rmat="0" applyFont="0" applyAlignment="0" applyProtection="0"/>
    <xf numFmtId="0" fontId="151" fillId="0" borderId="4841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0" fontId="88" fillId="0" borderId="4811"/>
    <xf numFmtId="236" fontId="38" fillId="0" borderId="4869">
      <alignment horizontal="right" vertical="center"/>
      <protection locked="0"/>
    </xf>
    <xf numFmtId="49" fontId="103" fillId="41" borderId="4496">
      <alignment horizontal="center"/>
    </xf>
    <xf numFmtId="0" fontId="106" fillId="38" borderId="4870"/>
    <xf numFmtId="0" fontId="107" fillId="43" borderId="4496" applyProtection="0"/>
    <xf numFmtId="245" fontId="88" fillId="0" borderId="4871"/>
    <xf numFmtId="275" fontId="38" fillId="0" borderId="4872"/>
    <xf numFmtId="0" fontId="150" fillId="10" borderId="4496">
      <alignment horizontal="right"/>
    </xf>
    <xf numFmtId="310" fontId="159" fillId="6" borderId="4496"/>
    <xf numFmtId="0" fontId="88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176" fontId="83" fillId="0" borderId="4814">
      <alignment vertical="center"/>
    </xf>
    <xf numFmtId="4" fontId="30" fillId="19" borderId="4862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1" fontId="3" fillId="1" borderId="4838">
      <protection locked="0"/>
    </xf>
    <xf numFmtId="0" fontId="38" fillId="0" borderId="4802" applyNumberFormat="0" applyFill="0" applyAlignment="0" applyProtection="0"/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0" fontId="151" fillId="0" borderId="4798" applyNumberFormat="0" applyAlignment="0" applyProtection="0">
      <alignment horizontal="left" vertical="center"/>
    </xf>
    <xf numFmtId="237" fontId="38" fillId="0" borderId="4857">
      <alignment horizontal="center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70"/>
    <xf numFmtId="0" fontId="106" fillId="38" borderId="4858"/>
    <xf numFmtId="245" fontId="88" fillId="0" borderId="4859"/>
    <xf numFmtId="275" fontId="38" fillId="0" borderId="4860"/>
    <xf numFmtId="186" fontId="50" fillId="57" borderId="4496" applyFont="0" applyFill="0" applyBorder="0" applyAlignment="0" applyProtection="0">
      <protection locked="0"/>
    </xf>
    <xf numFmtId="0" fontId="88" fillId="0" borderId="4861"/>
    <xf numFmtId="312" fontId="222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8" fillId="0" borderId="4869">
      <alignment vertical="center"/>
      <protection locked="0"/>
    </xf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49" fontId="39" fillId="0" borderId="4815"/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4850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4869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4850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312" fontId="222" fillId="0" borderId="4796" applyBorder="0"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1" fontId="3" fillId="1" borderId="4794">
      <protection locked="0"/>
    </xf>
    <xf numFmtId="0" fontId="106" fillId="38" borderId="4846"/>
    <xf numFmtId="312" fontId="222" fillId="0" borderId="4839" applyBorder="0">
      <protection locked="0"/>
    </xf>
    <xf numFmtId="0" fontId="88" fillId="0" borderId="486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0" fontId="106" fillId="38" borderId="4846"/>
    <xf numFmtId="251" fontId="51" fillId="0" borderId="4801"/>
    <xf numFmtId="245" fontId="88" fillId="0" borderId="4847"/>
    <xf numFmtId="275" fontId="38" fillId="0" borderId="4860"/>
    <xf numFmtId="275" fontId="38" fillId="0" borderId="4848"/>
    <xf numFmtId="8" fontId="144" fillId="0" borderId="4810">
      <protection locked="0"/>
    </xf>
    <xf numFmtId="0" fontId="88" fillId="0" borderId="4849"/>
    <xf numFmtId="49" fontId="39" fillId="0" borderId="4815"/>
    <xf numFmtId="312" fontId="222" fillId="0" borderId="4864" applyBorder="0">
      <protection locked="0"/>
    </xf>
    <xf numFmtId="238" fontId="38" fillId="0" borderId="4857">
      <alignment horizontal="right" vertical="center"/>
      <protection locked="0"/>
    </xf>
    <xf numFmtId="176" fontId="43" fillId="0" borderId="4744">
      <protection locked="0"/>
    </xf>
    <xf numFmtId="1" fontId="3" fillId="1" borderId="4851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683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4848"/>
    <xf numFmtId="49" fontId="39" fillId="0" borderId="4815"/>
    <xf numFmtId="238" fontId="38" fillId="0" borderId="4869">
      <alignment horizontal="right" vertical="center"/>
      <protection locked="0"/>
    </xf>
    <xf numFmtId="0" fontId="38" fillId="0" borderId="4857">
      <alignment vertical="center"/>
      <protection locked="0"/>
    </xf>
    <xf numFmtId="312" fontId="222" fillId="0" borderId="4796" applyBorder="0">
      <protection locked="0"/>
    </xf>
    <xf numFmtId="49" fontId="103" fillId="41" borderId="4795">
      <alignment horizontal="center"/>
    </xf>
    <xf numFmtId="236" fontId="38" fillId="0" borderId="4857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49" fontId="39" fillId="0" borderId="4815"/>
    <xf numFmtId="234" fontId="38" fillId="0" borderId="4869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4845">
      <alignment horizontal="center" vertical="center"/>
      <protection locked="0"/>
    </xf>
    <xf numFmtId="312" fontId="222" fillId="0" borderId="4796" applyBorder="0">
      <protection locked="0"/>
    </xf>
    <xf numFmtId="0" fontId="62" fillId="74" borderId="4822">
      <alignment horizontal="left" vertical="center" wrapText="1"/>
    </xf>
    <xf numFmtId="275" fontId="38" fillId="0" borderId="4860"/>
    <xf numFmtId="4" fontId="30" fillId="19" borderId="4825" applyNumberFormat="0" applyProtection="0">
      <alignment horizontal="left" vertical="center" indent="1"/>
    </xf>
    <xf numFmtId="275" fontId="38" fillId="0" borderId="4860"/>
    <xf numFmtId="324" fontId="3" fillId="23" borderId="4853" applyFill="0" applyBorder="0" applyAlignment="0">
      <alignment horizontal="centerContinuous"/>
    </xf>
    <xf numFmtId="233" fontId="38" fillId="0" borderId="4857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4866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4842" applyFill="0"/>
    <xf numFmtId="247" fontId="51" fillId="0" borderId="4801"/>
    <xf numFmtId="251" fontId="51" fillId="0" borderId="4801"/>
    <xf numFmtId="262" fontId="51" fillId="0" borderId="4801"/>
    <xf numFmtId="235" fontId="38" fillId="0" borderId="4869">
      <alignment horizontal="right" vertical="center"/>
      <protection locked="0"/>
    </xf>
    <xf numFmtId="0" fontId="151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8" fillId="0" borderId="4845">
      <alignment horizontal="center" vertical="center"/>
      <protection locked="0"/>
    </xf>
    <xf numFmtId="312" fontId="222" fillId="0" borderId="4852" applyBorder="0">
      <protection locked="0"/>
    </xf>
    <xf numFmtId="234" fontId="38" fillId="0" borderId="4857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0" fontId="106" fillId="38" borderId="4805"/>
    <xf numFmtId="0" fontId="38" fillId="0" borderId="4869">
      <alignment vertical="center"/>
      <protection locked="0"/>
    </xf>
    <xf numFmtId="245" fontId="88" fillId="0" borderId="4807"/>
    <xf numFmtId="275" fontId="38" fillId="0" borderId="4809"/>
    <xf numFmtId="0" fontId="150" fillId="10" borderId="4496">
      <alignment horizontal="right"/>
    </xf>
    <xf numFmtId="0" fontId="88" fillId="0" borderId="4811"/>
    <xf numFmtId="312" fontId="222" fillId="0" borderId="4827" applyBorder="0">
      <protection locked="0"/>
    </xf>
    <xf numFmtId="1" fontId="3" fillId="1" borderId="4826">
      <protection locked="0"/>
    </xf>
    <xf numFmtId="172" fontId="58" fillId="9" borderId="4496">
      <alignment horizontal="right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45" fontId="88" fillId="0" borderId="4834"/>
    <xf numFmtId="275" fontId="38" fillId="0" borderId="4835"/>
    <xf numFmtId="0" fontId="88" fillId="0" borderId="4836"/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233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312" fontId="222" fillId="0" borderId="4827" applyBorder="0">
      <protection locked="0"/>
    </xf>
    <xf numFmtId="0" fontId="106" fillId="38" borderId="4870"/>
    <xf numFmtId="234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0" fontId="106" fillId="38" borderId="4858"/>
    <xf numFmtId="237" fontId="38" fillId="0" borderId="4845">
      <alignment horizontal="right" vertical="center"/>
      <protection locked="0"/>
    </xf>
    <xf numFmtId="0" fontId="88" fillId="0" borderId="4861"/>
    <xf numFmtId="4" fontId="30" fillId="19" borderId="4837" applyNumberFormat="0" applyProtection="0">
      <alignment horizontal="left" vertical="center" indent="1"/>
    </xf>
    <xf numFmtId="235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45" fontId="88" fillId="0" borderId="4871"/>
    <xf numFmtId="234" fontId="38" fillId="0" borderId="4857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33" fontId="38" fillId="0" borderId="4869">
      <alignment horizontal="right" vertical="center"/>
      <protection locked="0"/>
    </xf>
    <xf numFmtId="275" fontId="38" fillId="0" borderId="4872"/>
    <xf numFmtId="275" fontId="38" fillId="0" borderId="4835"/>
    <xf numFmtId="0" fontId="88" fillId="0" borderId="4836"/>
    <xf numFmtId="0" fontId="151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22" fillId="0" borderId="4827" applyBorder="0">
      <protection locked="0"/>
    </xf>
    <xf numFmtId="0" fontId="88" fillId="0" borderId="4873"/>
    <xf numFmtId="0" fontId="98" fillId="0" borderId="4868" applyNumberFormat="0" applyFill="0" applyAlignment="0" applyProtection="0"/>
    <xf numFmtId="238" fontId="38" fillId="0" borderId="4869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245" fontId="88" fillId="0" borderId="4859"/>
    <xf numFmtId="235" fontId="38" fillId="0" borderId="4857">
      <alignment horizontal="center" vertical="center"/>
      <protection locked="0"/>
    </xf>
    <xf numFmtId="4" fontId="30" fillId="19" borderId="4850" applyNumberFormat="0" applyProtection="0">
      <alignment horizontal="left" vertical="center" indent="1"/>
    </xf>
    <xf numFmtId="0" fontId="98" fillId="0" borderId="4868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1" fontId="29" fillId="0" borderId="4842" applyFill="0"/>
    <xf numFmtId="275" fontId="38" fillId="0" borderId="4848"/>
    <xf numFmtId="0" fontId="88" fillId="0" borderId="4849"/>
    <xf numFmtId="0" fontId="151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22" fillId="0" borderId="4839" applyBorder="0"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5" fontId="88" fillId="0" borderId="4859"/>
    <xf numFmtId="275" fontId="38" fillId="0" borderId="4860"/>
    <xf numFmtId="0" fontId="88" fillId="0" borderId="4861"/>
    <xf numFmtId="0" fontId="151" fillId="0" borderId="4866" applyNumberFormat="0" applyAlignment="0" applyProtection="0">
      <alignment horizontal="left" vertical="center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275" fontId="38" fillId="0" borderId="4872"/>
    <xf numFmtId="233" fontId="38" fillId="0" borderId="4857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1" fontId="29" fillId="0" borderId="4855" applyFill="0"/>
    <xf numFmtId="275" fontId="38" fillId="0" borderId="4860"/>
    <xf numFmtId="0" fontId="88" fillId="0" borderId="4861"/>
    <xf numFmtId="0" fontId="151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22" fillId="0" borderId="4852" applyBorder="0">
      <protection locked="0"/>
    </xf>
    <xf numFmtId="0" fontId="38" fillId="0" borderId="4496" applyFill="0">
      <alignment horizontal="center" vertical="center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75" fontId="38" fillId="0" borderId="4860"/>
    <xf numFmtId="0" fontId="88" fillId="0" borderId="4861"/>
    <xf numFmtId="10" fontId="3" fillId="64" borderId="4496" applyNumberFormat="0" applyBorder="0" applyAlignment="0" applyProtection="0"/>
    <xf numFmtId="312" fontId="222" fillId="0" borderId="4852" applyBorder="0">
      <protection locked="0"/>
    </xf>
    <xf numFmtId="275" fontId="38" fillId="0" borderId="4872"/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1" fontId="29" fillId="0" borderId="4867" applyFill="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8" fontId="144" fillId="0" borderId="4810">
      <protection locked="0"/>
    </xf>
    <xf numFmtId="236" fontId="38" fillId="0" borderId="5228">
      <alignment horizontal="right" vertical="center"/>
      <protection locked="0"/>
    </xf>
    <xf numFmtId="15" fontId="38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51" fillId="0" borderId="5130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38" fillId="0" borderId="5385">
      <alignment vertical="center"/>
      <protection locked="0"/>
    </xf>
    <xf numFmtId="0" fontId="98" fillId="0" borderId="5408" applyNumberFormat="0" applyFill="0" applyAlignment="0" applyProtection="0"/>
    <xf numFmtId="275" fontId="38" fillId="0" borderId="5400"/>
    <xf numFmtId="245" fontId="88" fillId="0" borderId="5399"/>
    <xf numFmtId="234" fontId="38" fillId="0" borderId="5469">
      <alignment horizontal="center" vertical="center"/>
      <protection locked="0"/>
    </xf>
    <xf numFmtId="0" fontId="106" fillId="38" borderId="5398"/>
    <xf numFmtId="237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0" fontId="113" fillId="43" borderId="4795" applyNumberFormat="0" applyFont="0" applyAlignment="0" applyProtection="0"/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235" fontId="38" fillId="0" borderId="5493">
      <alignment horizontal="right" vertical="center"/>
      <protection locked="0"/>
    </xf>
    <xf numFmtId="275" fontId="38" fillId="0" borderId="5472"/>
    <xf numFmtId="0" fontId="106" fillId="38" borderId="5470"/>
    <xf numFmtId="275" fontId="38" fillId="0" borderId="5496"/>
    <xf numFmtId="4" fontId="30" fillId="19" borderId="5485" applyNumberFormat="0" applyProtection="0">
      <alignment horizontal="left" vertical="center" indent="1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75" fontId="38" fillId="0" borderId="5472"/>
    <xf numFmtId="15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33" fontId="38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8" fillId="0" borderId="5469">
      <alignment horizontal="right" vertical="center"/>
      <protection locked="0"/>
    </xf>
    <xf numFmtId="237" fontId="38" fillId="0" borderId="5181">
      <alignment horizontal="center" vertical="center"/>
      <protection locked="0"/>
    </xf>
    <xf numFmtId="312" fontId="222" fillId="0" borderId="5486" applyBorder="0">
      <protection locked="0"/>
    </xf>
    <xf numFmtId="0" fontId="98" fillId="0" borderId="5468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0" fontId="38" fillId="0" borderId="5480">
      <alignment vertical="center"/>
      <protection locked="0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8" fillId="0" borderId="5469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312" fontId="222" fillId="0" borderId="5488" applyBorder="0">
      <protection locked="0"/>
    </xf>
    <xf numFmtId="0" fontId="151" fillId="0" borderId="5394" applyNumberFormat="0" applyAlignment="0" applyProtection="0">
      <alignment horizontal="left" vertical="center"/>
    </xf>
    <xf numFmtId="245" fontId="88" fillId="0" borderId="5495"/>
    <xf numFmtId="172" fontId="58" fillId="9" borderId="4795">
      <alignment horizontal="right"/>
      <protection locked="0"/>
    </xf>
    <xf numFmtId="15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0" fontId="98" fillId="0" borderId="5144" applyNumberFormat="0" applyFill="0" applyAlignment="0" applyProtection="0"/>
    <xf numFmtId="236" fontId="38" fillId="0" borderId="5145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0" fontId="98" fillId="0" borderId="5156" applyNumberFormat="0" applyFill="0" applyAlignment="0" applyProtection="0"/>
    <xf numFmtId="0" fontId="38" fillId="0" borderId="5133">
      <alignment vertical="center"/>
      <protection locked="0"/>
    </xf>
    <xf numFmtId="236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3" fontId="38" fillId="0" borderId="5133">
      <alignment horizontal="center" vertical="center"/>
      <protection locked="0"/>
    </xf>
    <xf numFmtId="0" fontId="98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0" fontId="38" fillId="0" borderId="5133">
      <alignment vertical="center"/>
      <protection locked="0"/>
    </xf>
    <xf numFmtId="0" fontId="98" fillId="0" borderId="5479" applyNumberFormat="0" applyFill="0" applyAlignment="0" applyProtection="0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241" fontId="29" fillId="0" borderId="5131" applyFill="0"/>
    <xf numFmtId="0" fontId="107" fillId="43" borderId="4496" applyProtection="0"/>
    <xf numFmtId="49" fontId="103" fillId="41" borderId="4496">
      <alignment horizontal="center"/>
    </xf>
    <xf numFmtId="186" fontId="50" fillId="57" borderId="4795" applyFont="0" applyFill="0" applyBorder="0" applyAlignment="0" applyProtection="0">
      <protection locked="0"/>
    </xf>
    <xf numFmtId="176" fontId="49" fillId="0" borderId="4795"/>
    <xf numFmtId="49" fontId="103" fillId="47" borderId="4795">
      <alignment horizontal="center"/>
    </xf>
    <xf numFmtId="176" fontId="49" fillId="0" borderId="4496"/>
    <xf numFmtId="176" fontId="46" fillId="0" borderId="4496" applyBorder="0"/>
    <xf numFmtId="10" fontId="3" fillId="64" borderId="4795" applyNumberFormat="0" applyBorder="0" applyAlignment="0" applyProtection="0"/>
    <xf numFmtId="0" fontId="88" fillId="0" borderId="5473"/>
    <xf numFmtId="49" fontId="256" fillId="47" borderId="4496">
      <alignment horizontal="center"/>
    </xf>
    <xf numFmtId="333" fontId="38" fillId="0" borderId="4496" applyFill="0">
      <alignment horizontal="center" vertical="center"/>
    </xf>
    <xf numFmtId="0" fontId="38" fillId="0" borderId="4496" applyFill="0">
      <alignment horizontal="center" vertical="center"/>
    </xf>
    <xf numFmtId="0" fontId="95" fillId="0" borderId="4496" applyFill="0">
      <alignment horizontal="center" vertical="center"/>
    </xf>
    <xf numFmtId="312" fontId="222" fillId="0" borderId="5128" applyBorder="0">
      <protection locked="0"/>
    </xf>
    <xf numFmtId="9" fontId="39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6" fillId="0" borderId="4496">
      <alignment horizontal="centerContinuous"/>
    </xf>
    <xf numFmtId="0" fontId="113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50" fillId="57" borderId="4496" applyFont="0" applyFill="0" applyBorder="0" applyAlignment="0" applyProtection="0">
      <protection locked="0"/>
    </xf>
    <xf numFmtId="172" fontId="58" fillId="9" borderId="4496">
      <alignment horizontal="right"/>
      <protection locked="0"/>
    </xf>
    <xf numFmtId="0" fontId="121" fillId="21" borderId="4496"/>
    <xf numFmtId="49" fontId="103" fillId="47" borderId="4496">
      <alignment horizontal="center"/>
    </xf>
    <xf numFmtId="3" fontId="82" fillId="10" borderId="4496" applyFont="0" applyAlignment="0" applyProtection="0"/>
    <xf numFmtId="1" fontId="3" fillId="1" borderId="4959">
      <protection locked="0"/>
    </xf>
    <xf numFmtId="312" fontId="222" fillId="0" borderId="5128" applyBorder="0">
      <protection locked="0"/>
    </xf>
    <xf numFmtId="0" fontId="113" fillId="43" borderId="4795" applyNumberFormat="0" applyFont="0" applyAlignment="0" applyProtection="0"/>
    <xf numFmtId="233" fontId="38" fillId="0" borderId="5469">
      <alignment horizontal="center" vertical="center"/>
      <protection locked="0"/>
    </xf>
    <xf numFmtId="176" fontId="46" fillId="0" borderId="4795" applyBorder="0"/>
    <xf numFmtId="49" fontId="256" fillId="47" borderId="4795">
      <alignment horizontal="center"/>
    </xf>
    <xf numFmtId="1" fontId="3" fillId="1" borderId="5487">
      <protection locked="0"/>
    </xf>
    <xf numFmtId="312" fontId="222" fillId="0" borderId="5620" applyBorder="0">
      <protection locked="0"/>
    </xf>
    <xf numFmtId="0" fontId="88" fillId="0" borderId="5450"/>
    <xf numFmtId="275" fontId="38" fillId="0" borderId="5449"/>
    <xf numFmtId="237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3" fontId="38" fillId="0" borderId="5446">
      <alignment horizontal="right" vertical="center"/>
      <protection locked="0"/>
    </xf>
    <xf numFmtId="0" fontId="38" fillId="0" borderId="5446">
      <alignment vertical="center"/>
      <protection locked="0"/>
    </xf>
    <xf numFmtId="237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1" fontId="3" fillId="1" borderId="5127">
      <protection locked="0"/>
    </xf>
    <xf numFmtId="312" fontId="222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51" fillId="0" borderId="5622" applyNumberFormat="0" applyAlignment="0" applyProtection="0">
      <alignment horizontal="left" vertical="center"/>
    </xf>
    <xf numFmtId="0" fontId="151" fillId="0" borderId="5130" applyNumberFormat="0" applyAlignment="0" applyProtection="0">
      <alignment horizontal="left" vertical="center"/>
    </xf>
    <xf numFmtId="241" fontId="29" fillId="0" borderId="5623" applyFill="0"/>
    <xf numFmtId="262" fontId="51" fillId="0" borderId="4801"/>
    <xf numFmtId="251" fontId="51" fillId="0" borderId="4801"/>
    <xf numFmtId="241" fontId="29" fillId="0" borderId="5131" applyFill="0"/>
    <xf numFmtId="262" fontId="51" fillId="0" borderId="4801"/>
    <xf numFmtId="251" fontId="51" fillId="0" borderId="4801"/>
    <xf numFmtId="247" fontId="51" fillId="0" borderId="480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1" fontId="112" fillId="9" borderId="4806"/>
    <xf numFmtId="245" fontId="88" fillId="0" borderId="5375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41" fontId="29" fillId="0" borderId="5371" applyFill="0"/>
    <xf numFmtId="275" fontId="38" fillId="0" borderId="5376"/>
    <xf numFmtId="8" fontId="144" fillId="0" borderId="4810">
      <protection locked="0"/>
    </xf>
    <xf numFmtId="0" fontId="88" fillId="0" borderId="5377"/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82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62" fillId="74" borderId="4822">
      <alignment horizontal="left" vertical="center" wrapText="1"/>
    </xf>
    <xf numFmtId="1" fontId="3" fillId="1" borderId="5367">
      <protection locked="0"/>
    </xf>
    <xf numFmtId="49" fontId="103" fillId="47" borderId="4496">
      <alignment horizontal="center"/>
    </xf>
    <xf numFmtId="0" fontId="121" fillId="21" borderId="4496"/>
    <xf numFmtId="241" fontId="29" fillId="0" borderId="4879" applyFill="0"/>
    <xf numFmtId="275" fontId="38" fillId="0" borderId="4884"/>
    <xf numFmtId="4" fontId="30" fillId="19" borderId="5252" applyNumberFormat="0" applyProtection="0">
      <alignment horizontal="left" vertical="center" indent="1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245" fontId="88" fillId="0" borderId="5256"/>
    <xf numFmtId="275" fontId="38" fillId="0" borderId="5257"/>
    <xf numFmtId="0" fontId="88" fillId="0" borderId="5258"/>
    <xf numFmtId="176" fontId="3" fillId="9" borderId="4843" applyNumberFormat="0" applyFont="0" applyBorder="0" applyAlignment="0">
      <alignment horizontal="centerContinuous"/>
    </xf>
    <xf numFmtId="312" fontId="222" fillId="0" borderId="5368" applyBorder="0">
      <protection locked="0"/>
    </xf>
    <xf numFmtId="1" fontId="3" fillId="1" borderId="5307">
      <protection locked="0"/>
    </xf>
    <xf numFmtId="0" fontId="91" fillId="0" borderId="4843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1" fontId="112" fillId="9" borderId="4806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8" fontId="144" fillId="0" borderId="481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3" fillId="0" borderId="4814">
      <alignment vertical="center"/>
    </xf>
    <xf numFmtId="0" fontId="151" fillId="0" borderId="4843">
      <alignment horizontal="left" vertical="center"/>
    </xf>
    <xf numFmtId="49" fontId="39" fillId="0" borderId="4815"/>
    <xf numFmtId="3" fontId="215" fillId="0" borderId="4816"/>
    <xf numFmtId="3" fontId="215" fillId="0" borderId="4816"/>
    <xf numFmtId="0" fontId="51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22" fillId="0" borderId="5368" applyBorder="0">
      <protection locked="0"/>
    </xf>
    <xf numFmtId="0" fontId="62" fillId="74" borderId="4822">
      <alignment horizontal="left" vertical="center" wrapText="1"/>
    </xf>
    <xf numFmtId="0" fontId="88" fillId="0" borderId="4885"/>
    <xf numFmtId="172" fontId="58" fillId="9" borderId="4496">
      <alignment horizontal="right"/>
      <protection locked="0"/>
    </xf>
    <xf numFmtId="241" fontId="29" fillId="0" borderId="5371" applyFill="0"/>
    <xf numFmtId="186" fontId="50" fillId="57" borderId="4496" applyFont="0" applyFill="0" applyBorder="0" applyAlignment="0" applyProtection="0">
      <protection locked="0"/>
    </xf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8" fillId="0" borderId="5385">
      <alignment vertical="center"/>
      <protection locked="0"/>
    </xf>
    <xf numFmtId="234" fontId="38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106" fillId="38" borderId="5458"/>
    <xf numFmtId="236" fontId="38" fillId="0" borderId="5480">
      <alignment horizontal="right" vertical="center"/>
      <protection locked="0"/>
    </xf>
    <xf numFmtId="15" fontId="38" fillId="0" borderId="5409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6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234" fontId="38" fillId="0" borderId="5469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75" fontId="38" fillId="0" borderId="5400"/>
    <xf numFmtId="236" fontId="38" fillId="0" borderId="5421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88" fillId="0" borderId="5389"/>
    <xf numFmtId="233" fontId="38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113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51" fillId="0" borderId="5477" applyNumberFormat="0" applyAlignment="0" applyProtection="0">
      <alignment horizontal="left" vertical="center"/>
    </xf>
    <xf numFmtId="233" fontId="38" fillId="0" borderId="5421">
      <alignment horizontal="center" vertical="center"/>
      <protection locked="0"/>
    </xf>
    <xf numFmtId="0" fontId="38" fillId="0" borderId="549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469">
      <alignment horizontal="center" vertical="center"/>
      <protection locked="0"/>
    </xf>
    <xf numFmtId="0" fontId="106" fillId="38" borderId="5481"/>
    <xf numFmtId="0" fontId="88" fillId="0" borderId="5450"/>
    <xf numFmtId="234" fontId="38" fillId="0" borderId="5409">
      <alignment horizontal="center" vertical="center"/>
      <protection locked="0"/>
    </xf>
    <xf numFmtId="0" fontId="151" fillId="0" borderId="4878" applyNumberFormat="0" applyAlignment="0" applyProtection="0">
      <alignment horizontal="left" vertical="center"/>
    </xf>
    <xf numFmtId="245" fontId="88" fillId="0" borderId="5471"/>
    <xf numFmtId="0" fontId="113" fillId="43" borderId="4496" applyNumberFormat="0" applyFont="0" applyAlignment="0" applyProtection="0"/>
    <xf numFmtId="238" fontId="38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464" applyBorder="0">
      <protection locked="0"/>
    </xf>
    <xf numFmtId="236" fontId="38" fillId="0" borderId="5446">
      <alignment horizontal="center" vertical="center"/>
      <protection locked="0"/>
    </xf>
    <xf numFmtId="236" fontId="38" fillId="0" borderId="5433">
      <alignment horizontal="right" vertical="center"/>
      <protection locked="0"/>
    </xf>
    <xf numFmtId="275" fontId="38" fillId="0" borderId="5472"/>
    <xf numFmtId="312" fontId="222" fillId="0" borderId="5416" applyBorder="0"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69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0" fontId="88" fillId="0" borderId="5377"/>
    <xf numFmtId="236" fontId="38" fillId="0" borderId="5469">
      <alignment horizontal="right" vertical="center"/>
      <protection locked="0"/>
    </xf>
    <xf numFmtId="312" fontId="222" fillId="0" borderId="5464" applyBorder="0">
      <protection locked="0"/>
    </xf>
    <xf numFmtId="275" fontId="38" fillId="0" borderId="5376"/>
    <xf numFmtId="0" fontId="106" fillId="38" borderId="5374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7" fontId="38" fillId="0" borderId="5469">
      <alignment horizontal="center" vertical="center"/>
      <protection locked="0"/>
    </xf>
    <xf numFmtId="0" fontId="106" fillId="38" borderId="5481"/>
    <xf numFmtId="312" fontId="222" fillId="0" borderId="5368" applyBorder="0">
      <protection locked="0"/>
    </xf>
    <xf numFmtId="0" fontId="66" fillId="0" borderId="4496">
      <alignment horizontal="centerContinuous"/>
    </xf>
    <xf numFmtId="235" fontId="38" fillId="0" borderId="5446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275" fontId="38" fillId="0" borderId="5376"/>
    <xf numFmtId="245" fontId="88" fillId="0" borderId="5375"/>
    <xf numFmtId="0" fontId="106" fillId="38" borderId="5374"/>
    <xf numFmtId="234" fontId="38" fillId="0" borderId="5421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4" fontId="30" fillId="19" borderId="5378" applyNumberFormat="0" applyProtection="0">
      <alignment horizontal="left" vertical="center" indent="1"/>
    </xf>
    <xf numFmtId="237" fontId="38" fillId="0" borderId="5480">
      <alignment horizontal="center" vertical="center"/>
      <protection locked="0"/>
    </xf>
    <xf numFmtId="0" fontId="88" fillId="0" borderId="5425"/>
    <xf numFmtId="234" fontId="38" fillId="0" borderId="5480">
      <alignment horizontal="right" vertical="center"/>
      <protection locked="0"/>
    </xf>
    <xf numFmtId="235" fontId="38" fillId="0" borderId="5433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106" fillId="38" borderId="5481"/>
    <xf numFmtId="0" fontId="88" fillId="0" borderId="5461"/>
    <xf numFmtId="275" fontId="38" fillId="0" borderId="5388"/>
    <xf numFmtId="0" fontId="88" fillId="0" borderId="5473"/>
    <xf numFmtId="0" fontId="98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409">
      <alignment horizontal="center" vertical="center"/>
      <protection locked="0"/>
    </xf>
    <xf numFmtId="275" fontId="38" fillId="0" borderId="5400"/>
    <xf numFmtId="233" fontId="38" fillId="0" borderId="5493">
      <alignment horizontal="center" vertical="center"/>
      <protection locked="0"/>
    </xf>
    <xf numFmtId="0" fontId="88" fillId="0" borderId="5473"/>
    <xf numFmtId="4" fontId="30" fillId="19" borderId="5426" applyNumberFormat="0" applyProtection="0">
      <alignment horizontal="left" vertical="center" indent="1"/>
    </xf>
    <xf numFmtId="0" fontId="106" fillId="38" borderId="5470"/>
    <xf numFmtId="49" fontId="103" fillId="41" borderId="4496">
      <alignment horizontal="center"/>
    </xf>
    <xf numFmtId="272" fontId="118" fillId="18" borderId="4802">
      <alignment horizontal="right"/>
    </xf>
    <xf numFmtId="245" fontId="88" fillId="0" borderId="5471"/>
    <xf numFmtId="233" fontId="38" fillId="0" borderId="5421">
      <alignment horizontal="right" vertical="center"/>
      <protection locked="0"/>
    </xf>
    <xf numFmtId="49" fontId="103" fillId="41" borderId="4496">
      <alignment horizontal="center"/>
    </xf>
    <xf numFmtId="234" fontId="38" fillId="0" borderId="5493">
      <alignment horizontal="right" vertical="center"/>
      <protection locked="0"/>
    </xf>
    <xf numFmtId="15" fontId="38" fillId="0" borderId="5469">
      <alignment horizontal="center" vertical="center"/>
      <protection locked="0"/>
    </xf>
    <xf numFmtId="237" fontId="38" fillId="0" borderId="5480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479" applyNumberFormat="0" applyFill="0" applyAlignment="0" applyProtection="0"/>
    <xf numFmtId="4" fontId="30" fillId="19" borderId="5402" applyNumberFormat="0" applyProtection="0">
      <alignment horizontal="left" vertical="center" indent="1"/>
    </xf>
    <xf numFmtId="237" fontId="38" fillId="0" borderId="5493">
      <alignment horizontal="right" vertical="center"/>
      <protection locked="0"/>
    </xf>
    <xf numFmtId="275" fontId="38" fillId="0" borderId="5483"/>
    <xf numFmtId="10" fontId="3" fillId="57" borderId="4795" applyNumberFormat="0" applyFont="0" applyBorder="0" applyAlignment="0" applyProtection="0">
      <protection locked="0"/>
    </xf>
    <xf numFmtId="0" fontId="107" fillId="43" borderId="4795" applyProtection="0"/>
    <xf numFmtId="49" fontId="103" fillId="41" borderId="4795">
      <alignment horizontal="center"/>
    </xf>
    <xf numFmtId="245" fontId="88" fillId="0" borderId="5399"/>
    <xf numFmtId="233" fontId="38" fillId="0" borderId="5469">
      <alignment horizontal="center" vertical="center"/>
      <protection locked="0"/>
    </xf>
    <xf numFmtId="235" fontId="38" fillId="0" borderId="5397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8" fontId="38" fillId="0" borderId="5480">
      <alignment horizontal="right" vertical="center"/>
      <protection locked="0"/>
    </xf>
    <xf numFmtId="0" fontId="94" fillId="0" borderId="4802" applyNumberFormat="0" applyFill="0" applyBorder="0" applyAlignment="0" applyProtection="0"/>
    <xf numFmtId="233" fontId="38" fillId="0" borderId="5409">
      <alignment horizontal="center" vertical="center"/>
      <protection locked="0"/>
    </xf>
    <xf numFmtId="0" fontId="88" fillId="0" borderId="5413"/>
    <xf numFmtId="10" fontId="3" fillId="57" borderId="4496" applyNumberFormat="0" applyFont="0" applyBorder="0" applyAlignment="0" applyProtection="0">
      <protection locked="0"/>
    </xf>
    <xf numFmtId="0" fontId="98" fillId="0" borderId="5420" applyNumberFormat="0" applyFill="0" applyAlignment="0" applyProtection="0"/>
    <xf numFmtId="176" fontId="49" fillId="0" borderId="4795"/>
    <xf numFmtId="0" fontId="38" fillId="0" borderId="4795" applyFill="0">
      <alignment horizontal="center" vertical="center"/>
    </xf>
    <xf numFmtId="275" fontId="38" fillId="0" borderId="5496"/>
    <xf numFmtId="49" fontId="103" fillId="41" borderId="4795">
      <alignment horizontal="center"/>
    </xf>
    <xf numFmtId="0" fontId="106" fillId="38" borderId="5422"/>
    <xf numFmtId="0" fontId="106" fillId="38" borderId="5398"/>
    <xf numFmtId="237" fontId="38" fillId="0" borderId="5397">
      <alignment horizontal="right" vertical="center"/>
      <protection locked="0"/>
    </xf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312" fontId="222" fillId="0" borderId="5392" applyBorder="0">
      <protection locked="0"/>
    </xf>
    <xf numFmtId="234" fontId="38" fillId="0" borderId="5446">
      <alignment horizontal="right" vertical="center"/>
      <protection locked="0"/>
    </xf>
    <xf numFmtId="312" fontId="222" fillId="0" borderId="5392" applyBorder="0">
      <protection locked="0"/>
    </xf>
    <xf numFmtId="1" fontId="3" fillId="1" borderId="4875">
      <protection locked="0"/>
    </xf>
    <xf numFmtId="233" fontId="38" fillId="0" borderId="5480">
      <alignment horizontal="right" vertical="center"/>
      <protection locked="0"/>
    </xf>
    <xf numFmtId="0" fontId="62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8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3" fontId="38" fillId="0" borderId="5433">
      <alignment horizontal="right" vertical="center"/>
      <protection locked="0"/>
    </xf>
    <xf numFmtId="15" fontId="38" fillId="0" borderId="5480">
      <alignment horizontal="center" vertical="center"/>
      <protection locked="0"/>
    </xf>
    <xf numFmtId="4" fontId="30" fillId="19" borderId="5402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41" fontId="29" fillId="0" borderId="5478" applyFill="0"/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0" fontId="106" fillId="38" borderId="5494"/>
    <xf numFmtId="237" fontId="38" fillId="0" borderId="5480">
      <alignment horizontal="center" vertical="center"/>
      <protection locked="0"/>
    </xf>
    <xf numFmtId="1" fontId="3" fillId="1" borderId="5499">
      <protection locked="0"/>
    </xf>
    <xf numFmtId="238" fontId="38" fillId="0" borderId="5469">
      <alignment horizontal="right" vertical="center"/>
      <protection locked="0"/>
    </xf>
    <xf numFmtId="0" fontId="151" fillId="0" borderId="5370" applyNumberFormat="0" applyAlignment="0" applyProtection="0">
      <alignment horizontal="left" vertical="center"/>
    </xf>
    <xf numFmtId="275" fontId="38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402" applyNumberFormat="0" applyProtection="0">
      <alignment horizontal="left" vertical="center" indent="1"/>
    </xf>
    <xf numFmtId="0" fontId="88" fillId="0" borderId="5484"/>
    <xf numFmtId="0" fontId="151" fillId="0" borderId="5466" applyNumberFormat="0" applyAlignment="0" applyProtection="0">
      <alignment horizontal="left" vertical="center"/>
    </xf>
    <xf numFmtId="0" fontId="106" fillId="38" borderId="5458"/>
    <xf numFmtId="235" fontId="38" fillId="0" borderId="5446">
      <alignment horizontal="right" vertical="center"/>
      <protection locked="0"/>
    </xf>
    <xf numFmtId="1" fontId="3" fillId="1" borderId="5391">
      <protection locked="0"/>
    </xf>
    <xf numFmtId="238" fontId="38" fillId="0" borderId="5446">
      <alignment horizontal="right" vertical="center"/>
      <protection locked="0"/>
    </xf>
    <xf numFmtId="49" fontId="39" fillId="0" borderId="4815"/>
    <xf numFmtId="0" fontId="38" fillId="0" borderId="5446">
      <alignment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0" fontId="98" fillId="0" borderId="5445" applyNumberFormat="0" applyFill="0" applyAlignment="0" applyProtection="0"/>
    <xf numFmtId="237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5" fontId="38" fillId="0" borderId="5493">
      <alignment horizontal="center" vertical="center"/>
      <protection locked="0"/>
    </xf>
    <xf numFmtId="233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4" fontId="30" fillId="19" borderId="5485" applyNumberFormat="0" applyProtection="0">
      <alignment horizontal="left" vertical="center" indent="1"/>
    </xf>
    <xf numFmtId="234" fontId="38" fillId="0" borderId="5433">
      <alignment horizontal="right" vertical="center"/>
      <protection locked="0"/>
    </xf>
    <xf numFmtId="233" fontId="38" fillId="0" borderId="5433">
      <alignment horizontal="right" vertical="center"/>
      <protection locked="0"/>
    </xf>
    <xf numFmtId="237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1" fontId="3" fillId="1" borderId="5415">
      <protection locked="0"/>
    </xf>
    <xf numFmtId="0" fontId="98" fillId="0" borderId="5479" applyNumberFormat="0" applyFill="0" applyAlignment="0" applyProtection="0"/>
    <xf numFmtId="0" fontId="151" fillId="0" borderId="4843">
      <alignment horizontal="left" vertical="center"/>
    </xf>
    <xf numFmtId="235" fontId="38" fillId="0" borderId="5480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45" fontId="88" fillId="0" borderId="5471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234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49" fontId="256" fillId="47" borderId="4496">
      <alignment horizontal="center"/>
    </xf>
    <xf numFmtId="237" fontId="38" fillId="0" borderId="5469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6" fontId="38" fillId="0" borderId="5480">
      <alignment horizontal="right" vertical="center"/>
      <protection locked="0"/>
    </xf>
    <xf numFmtId="49" fontId="39" fillId="0" borderId="4815"/>
    <xf numFmtId="176" fontId="46" fillId="0" borderId="4496" applyBorder="0"/>
    <xf numFmtId="176" fontId="49" fillId="0" borderId="4496"/>
    <xf numFmtId="237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8" fillId="0" borderId="5471"/>
    <xf numFmtId="172" fontId="58" fillId="9" borderId="4795">
      <alignment horizontal="right"/>
      <protection locked="0"/>
    </xf>
    <xf numFmtId="0" fontId="150" fillId="10" borderId="4496">
      <alignment horizontal="right"/>
    </xf>
    <xf numFmtId="4" fontId="30" fillId="19" borderId="4665" applyNumberFormat="0" applyProtection="0">
      <alignment horizontal="left" vertical="center" indent="1"/>
    </xf>
    <xf numFmtId="234" fontId="38" fillId="0" borderId="5493">
      <alignment horizontal="center" vertical="center"/>
      <protection locked="0"/>
    </xf>
    <xf numFmtId="176" fontId="83" fillId="0" borderId="4814">
      <alignment vertical="center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15" fontId="38" fillId="0" borderId="5385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106" fillId="38" borderId="5255"/>
    <xf numFmtId="235" fontId="38" fillId="0" borderId="5493">
      <alignment horizontal="center" vertical="center"/>
      <protection locked="0"/>
    </xf>
    <xf numFmtId="312" fontId="222" fillId="0" borderId="4876" applyBorder="0">
      <protection locked="0"/>
    </xf>
    <xf numFmtId="0" fontId="88" fillId="0" borderId="5401"/>
    <xf numFmtId="234" fontId="38" fillId="0" borderId="5469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80">
      <alignment horizontal="right" vertical="center"/>
      <protection locked="0"/>
    </xf>
    <xf numFmtId="3" fontId="82" fillId="10" borderId="4496" applyFont="0" applyAlignment="0" applyProtection="0"/>
    <xf numFmtId="0" fontId="151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3" fillId="47" borderId="4496">
      <alignment horizontal="center"/>
    </xf>
    <xf numFmtId="0" fontId="121" fillId="21" borderId="4496"/>
    <xf numFmtId="0" fontId="95" fillId="0" borderId="4802" applyNumberFormat="0" applyFill="0" applyBorder="0" applyAlignment="0" applyProtection="0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234" fontId="38" fillId="0" borderId="5385">
      <alignment horizontal="center" vertical="center"/>
      <protection locked="0"/>
    </xf>
    <xf numFmtId="4" fontId="30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21" fillId="21" borderId="4496"/>
    <xf numFmtId="0" fontId="66" fillId="0" borderId="4496">
      <alignment horizontal="centerContinuous"/>
    </xf>
    <xf numFmtId="0" fontId="88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397">
      <alignment horizontal="center" vertical="center"/>
      <protection locked="0"/>
    </xf>
    <xf numFmtId="0" fontId="38" fillId="0" borderId="5469">
      <alignment vertical="center"/>
      <protection locked="0"/>
    </xf>
    <xf numFmtId="270" fontId="118" fillId="45" borderId="4802">
      <protection hidden="1"/>
    </xf>
    <xf numFmtId="236" fontId="38" fillId="0" borderId="5469">
      <alignment horizontal="center" vertical="center"/>
      <protection locked="0"/>
    </xf>
    <xf numFmtId="0" fontId="38" fillId="0" borderId="4802" applyNumberFormat="0" applyFill="0" applyAlignment="0" applyProtection="0"/>
    <xf numFmtId="233" fontId="38" fillId="0" borderId="5493">
      <alignment horizontal="center" vertical="center"/>
      <protection locked="0"/>
    </xf>
    <xf numFmtId="310" fontId="159" fillId="6" borderId="4795"/>
    <xf numFmtId="0" fontId="150" fillId="10" borderId="4795">
      <alignment horizontal="right"/>
    </xf>
    <xf numFmtId="0" fontId="38" fillId="0" borderId="5421">
      <alignment vertical="center"/>
      <protection locked="0"/>
    </xf>
    <xf numFmtId="235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1" fontId="3" fillId="1" borderId="5283">
      <protection locked="0"/>
    </xf>
    <xf numFmtId="275" fontId="38" fillId="0" borderId="5412"/>
    <xf numFmtId="275" fontId="38" fillId="0" borderId="5483"/>
    <xf numFmtId="236" fontId="38" fillId="0" borderId="5409">
      <alignment horizontal="center" vertical="center"/>
      <protection locked="0"/>
    </xf>
    <xf numFmtId="312" fontId="222" fillId="0" borderId="5464" applyBorder="0">
      <protection locked="0"/>
    </xf>
    <xf numFmtId="235" fontId="38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8" fillId="0" borderId="5421">
      <alignment horizontal="center" vertical="center"/>
      <protection locked="0"/>
    </xf>
    <xf numFmtId="245" fontId="88" fillId="0" borderId="5471"/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0" fontId="98" fillId="0" borderId="5396" applyNumberFormat="0" applyFill="0" applyAlignment="0" applyProtection="0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241" fontId="29" fillId="0" borderId="5323" applyFill="0"/>
    <xf numFmtId="176" fontId="46" fillId="0" borderId="4496" applyBorder="0"/>
    <xf numFmtId="176" fontId="49" fillId="0" borderId="4496"/>
    <xf numFmtId="236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8" fillId="0" borderId="5254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151" fillId="0" borderId="5418" applyNumberFormat="0" applyAlignment="0" applyProtection="0">
      <alignment horizontal="left" vertical="center"/>
    </xf>
    <xf numFmtId="275" fontId="38" fillId="0" borderId="5472"/>
    <xf numFmtId="0" fontId="151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3" fillId="41" borderId="4496">
      <alignment horizontal="center"/>
    </xf>
    <xf numFmtId="0" fontId="107" fillId="43" borderId="4496" applyProtection="0"/>
    <xf numFmtId="10" fontId="3" fillId="6" borderId="4820">
      <alignment horizontal="right"/>
      <protection locked="0"/>
    </xf>
    <xf numFmtId="241" fontId="29" fillId="0" borderId="4879" applyFill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8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8" fillId="0" borderId="5469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106" fillId="38" borderId="5206"/>
    <xf numFmtId="0" fontId="38" fillId="0" borderId="4893">
      <alignment vertical="center"/>
      <protection locked="0"/>
    </xf>
    <xf numFmtId="234" fontId="38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941">
      <alignment horizontal="center" vertical="center"/>
      <protection locked="0"/>
    </xf>
    <xf numFmtId="0" fontId="106" fillId="38" borderId="4966"/>
    <xf numFmtId="236" fontId="38" fillId="0" borderId="4988">
      <alignment horizontal="right" vertical="center"/>
      <protection locked="0"/>
    </xf>
    <xf numFmtId="15" fontId="38" fillId="0" borderId="4917">
      <alignment horizontal="center" vertical="center"/>
      <protection locked="0"/>
    </xf>
    <xf numFmtId="0" fontId="98" fillId="0" borderId="4916" applyNumberFormat="0" applyFill="0" applyAlignment="0" applyProtection="0"/>
    <xf numFmtId="237" fontId="38" fillId="0" borderId="4977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6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234" fontId="38" fillId="0" borderId="4977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75" fontId="38" fillId="0" borderId="4908"/>
    <xf numFmtId="236" fontId="38" fillId="0" borderId="4929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88" fillId="0" borderId="4897"/>
    <xf numFmtId="233" fontId="38" fillId="0" borderId="4917">
      <alignment horizontal="right" vertical="center"/>
      <protection locked="0"/>
    </xf>
    <xf numFmtId="1" fontId="3" fillId="1" borderId="4983">
      <protection locked="0"/>
    </xf>
    <xf numFmtId="233" fontId="38" fillId="0" borderId="4893">
      <alignment horizontal="right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51" fillId="0" borderId="4985" applyNumberFormat="0" applyAlignment="0" applyProtection="0">
      <alignment horizontal="left" vertical="center"/>
    </xf>
    <xf numFmtId="233" fontId="38" fillId="0" borderId="4929">
      <alignment horizontal="center" vertical="center"/>
      <protection locked="0"/>
    </xf>
    <xf numFmtId="0" fontId="38" fillId="0" borderId="5001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977">
      <alignment horizontal="center" vertical="center"/>
      <protection locked="0"/>
    </xf>
    <xf numFmtId="0" fontId="106" fillId="38" borderId="4989"/>
    <xf numFmtId="0" fontId="88" fillId="0" borderId="4958"/>
    <xf numFmtId="234" fontId="38" fillId="0" borderId="4917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972" applyBorder="0">
      <protection locked="0"/>
    </xf>
    <xf numFmtId="236" fontId="38" fillId="0" borderId="4954">
      <alignment horizontal="center" vertical="center"/>
      <protection locked="0"/>
    </xf>
    <xf numFmtId="236" fontId="38" fillId="0" borderId="4941">
      <alignment horizontal="right" vertical="center"/>
      <protection locked="0"/>
    </xf>
    <xf numFmtId="275" fontId="38" fillId="0" borderId="4980"/>
    <xf numFmtId="312" fontId="222" fillId="0" borderId="4924" applyBorder="0">
      <protection locked="0"/>
    </xf>
    <xf numFmtId="4" fontId="30" fillId="19" borderId="4982" applyNumberFormat="0" applyProtection="0">
      <alignment horizontal="left" vertical="center" indent="1"/>
    </xf>
    <xf numFmtId="236" fontId="38" fillId="0" borderId="4977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0" fontId="88" fillId="0" borderId="4885"/>
    <xf numFmtId="236" fontId="38" fillId="0" borderId="4977">
      <alignment horizontal="right" vertical="center"/>
      <protection locked="0"/>
    </xf>
    <xf numFmtId="312" fontId="222" fillId="0" borderId="4972" applyBorder="0">
      <protection locked="0"/>
    </xf>
    <xf numFmtId="275" fontId="38" fillId="0" borderId="4884"/>
    <xf numFmtId="0" fontId="106" fillId="38" borderId="4882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0" fontId="106" fillId="38" borderId="4989"/>
    <xf numFmtId="312" fontId="222" fillId="0" borderId="4876" applyBorder="0">
      <protection locked="0"/>
    </xf>
    <xf numFmtId="235" fontId="38" fillId="0" borderId="4954">
      <alignment horizontal="center" vertical="center"/>
      <protection locked="0"/>
    </xf>
    <xf numFmtId="0" fontId="88" fillId="0" borderId="4885"/>
    <xf numFmtId="237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275" fontId="38" fillId="0" borderId="4884"/>
    <xf numFmtId="245" fontId="88" fillId="0" borderId="4883"/>
    <xf numFmtId="0" fontId="106" fillId="38" borderId="4882"/>
    <xf numFmtId="234" fontId="38" fillId="0" borderId="4929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4" fontId="30" fillId="19" borderId="4886" applyNumberFormat="0" applyProtection="0">
      <alignment horizontal="left" vertical="center" indent="1"/>
    </xf>
    <xf numFmtId="237" fontId="38" fillId="0" borderId="4988">
      <alignment horizontal="center" vertical="center"/>
      <protection locked="0"/>
    </xf>
    <xf numFmtId="0" fontId="88" fillId="0" borderId="4933"/>
    <xf numFmtId="234" fontId="38" fillId="0" borderId="4988">
      <alignment horizontal="right" vertical="center"/>
      <protection locked="0"/>
    </xf>
    <xf numFmtId="235" fontId="38" fillId="0" borderId="4941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106" fillId="38" borderId="4989"/>
    <xf numFmtId="0" fontId="88" fillId="0" borderId="4969"/>
    <xf numFmtId="275" fontId="38" fillId="0" borderId="4896"/>
    <xf numFmtId="0" fontId="88" fillId="0" borderId="4981"/>
    <xf numFmtId="0" fontId="98" fillId="0" borderId="4987" applyNumberFormat="0" applyFill="0" applyAlignment="0" applyProtection="0"/>
    <xf numFmtId="4" fontId="30" fillId="19" borderId="4886" applyNumberFormat="0" applyProtection="0">
      <alignment horizontal="left" vertical="center" indent="1"/>
    </xf>
    <xf numFmtId="0" fontId="38" fillId="0" borderId="4941">
      <alignment vertical="center"/>
      <protection locked="0"/>
    </xf>
    <xf numFmtId="4" fontId="30" fillId="19" borderId="4886" applyNumberFormat="0" applyProtection="0">
      <alignment horizontal="left" vertical="center" indent="1"/>
    </xf>
    <xf numFmtId="15" fontId="38" fillId="0" borderId="4917">
      <alignment horizontal="center" vertical="center"/>
      <protection locked="0"/>
    </xf>
    <xf numFmtId="275" fontId="38" fillId="0" borderId="4908"/>
    <xf numFmtId="15" fontId="38" fillId="0" borderId="4905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0" fontId="38" fillId="0" borderId="4977">
      <alignment vertical="center"/>
      <protection locked="0"/>
    </xf>
    <xf numFmtId="0" fontId="88" fillId="0" borderId="4981"/>
    <xf numFmtId="4" fontId="30" fillId="19" borderId="4934" applyNumberFormat="0" applyProtection="0">
      <alignment horizontal="left" vertical="center" indent="1"/>
    </xf>
    <xf numFmtId="0" fontId="106" fillId="38" borderId="4978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979"/>
    <xf numFmtId="233" fontId="38" fillId="0" borderId="4929">
      <alignment horizontal="right" vertical="center"/>
      <protection locked="0"/>
    </xf>
    <xf numFmtId="236" fontId="38" fillId="0" borderId="4977">
      <alignment horizontal="center" vertical="center"/>
      <protection locked="0"/>
    </xf>
    <xf numFmtId="49" fontId="103" fillId="41" borderId="4496">
      <alignment horizontal="center"/>
    </xf>
    <xf numFmtId="234" fontId="38" fillId="0" borderId="5001">
      <alignment horizontal="right" vertical="center"/>
      <protection locked="0"/>
    </xf>
    <xf numFmtId="15" fontId="38" fillId="0" borderId="4977">
      <alignment horizontal="center" vertical="center"/>
      <protection locked="0"/>
    </xf>
    <xf numFmtId="237" fontId="38" fillId="0" borderId="4988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4987" applyNumberFormat="0" applyFill="0" applyAlignment="0" applyProtection="0"/>
    <xf numFmtId="4" fontId="30" fillId="19" borderId="4910" applyNumberFormat="0" applyProtection="0">
      <alignment horizontal="left" vertical="center" indent="1"/>
    </xf>
    <xf numFmtId="237" fontId="38" fillId="0" borderId="5001">
      <alignment horizontal="right" vertical="center"/>
      <protection locked="0"/>
    </xf>
    <xf numFmtId="233" fontId="38" fillId="0" borderId="5001">
      <alignment horizontal="center" vertical="center"/>
      <protection locked="0"/>
    </xf>
    <xf numFmtId="275" fontId="38" fillId="0" borderId="499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929">
      <alignment vertical="center"/>
      <protection locked="0"/>
    </xf>
    <xf numFmtId="49" fontId="103" fillId="41" borderId="4496">
      <alignment horizontal="center"/>
    </xf>
    <xf numFmtId="235" fontId="38" fillId="0" borderId="4977">
      <alignment horizontal="center" vertical="center"/>
      <protection locked="0"/>
    </xf>
    <xf numFmtId="245" fontId="88" fillId="0" borderId="4907"/>
    <xf numFmtId="234" fontId="38" fillId="0" borderId="4977">
      <alignment horizontal="right" vertical="center"/>
      <protection locked="0"/>
    </xf>
    <xf numFmtId="233" fontId="38" fillId="0" borderId="4977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5" fontId="38" fillId="0" borderId="4905">
      <alignment horizontal="right" vertical="center"/>
      <protection locked="0"/>
    </xf>
    <xf numFmtId="1" fontId="3" fillId="1" borderId="4684">
      <protection locked="0"/>
    </xf>
    <xf numFmtId="4" fontId="30" fillId="19" borderId="4982" applyNumberFormat="0" applyProtection="0">
      <alignment horizontal="left" vertical="center" indent="1"/>
    </xf>
    <xf numFmtId="238" fontId="38" fillId="0" borderId="4988">
      <alignment horizontal="right" vertical="center"/>
      <protection locked="0"/>
    </xf>
    <xf numFmtId="275" fontId="38" fillId="0" borderId="4920"/>
    <xf numFmtId="0" fontId="94" fillId="0" borderId="4802" applyNumberFormat="0" applyFill="0" applyBorder="0" applyAlignment="0" applyProtection="0"/>
    <xf numFmtId="275" fontId="38" fillId="0" borderId="4991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0" fontId="88" fillId="0" borderId="4921"/>
    <xf numFmtId="312" fontId="222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941">
      <alignment horizontal="right" vertical="center"/>
      <protection locked="0"/>
    </xf>
    <xf numFmtId="0" fontId="98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9" fillId="0" borderId="4496"/>
    <xf numFmtId="235" fontId="38" fillId="0" borderId="492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004"/>
    <xf numFmtId="49" fontId="103" fillId="41" borderId="4496">
      <alignment horizontal="center"/>
    </xf>
    <xf numFmtId="0" fontId="106" fillId="38" borderId="4930"/>
    <xf numFmtId="245" fontId="88" fillId="0" borderId="4979"/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312" fontId="222" fillId="0" borderId="4900" applyBorder="0">
      <protection locked="0"/>
    </xf>
    <xf numFmtId="234" fontId="38" fillId="0" borderId="4954">
      <alignment horizontal="right" vertical="center"/>
      <protection locked="0"/>
    </xf>
    <xf numFmtId="312" fontId="222" fillId="0" borderId="4900" applyBorder="0">
      <protection locked="0"/>
    </xf>
    <xf numFmtId="0" fontId="88" fillId="0" borderId="4909"/>
    <xf numFmtId="233" fontId="38" fillId="0" borderId="4988">
      <alignment horizontal="right" vertical="center"/>
      <protection locked="0"/>
    </xf>
    <xf numFmtId="275" fontId="38" fillId="0" borderId="4908"/>
    <xf numFmtId="245" fontId="88" fillId="0" borderId="4907"/>
    <xf numFmtId="234" fontId="38" fillId="0" borderId="4977">
      <alignment horizontal="center" vertical="center"/>
      <protection locked="0"/>
    </xf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72" fontId="118" fillId="18" borderId="4503">
      <alignment horizontal="right"/>
    </xf>
    <xf numFmtId="245" fontId="88" fillId="0" borderId="4990"/>
    <xf numFmtId="0" fontId="62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8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3" fontId="38" fillId="0" borderId="4941">
      <alignment horizontal="right" vertical="center"/>
      <protection locked="0"/>
    </xf>
    <xf numFmtId="15" fontId="38" fillId="0" borderId="4988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41" fontId="29" fillId="0" borderId="4986" applyFill="0"/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106" fillId="38" borderId="5002"/>
    <xf numFmtId="237" fontId="38" fillId="0" borderId="4988">
      <alignment horizontal="center" vertical="center"/>
      <protection locked="0"/>
    </xf>
    <xf numFmtId="1" fontId="3" fillId="1" borderId="5007">
      <protection locked="0"/>
    </xf>
    <xf numFmtId="238" fontId="38" fillId="0" borderId="4977">
      <alignment horizontal="right" vertical="center"/>
      <protection locked="0"/>
    </xf>
    <xf numFmtId="0" fontId="151" fillId="0" borderId="4878" applyNumberFormat="0" applyAlignment="0" applyProtection="0">
      <alignment horizontal="left" vertical="center"/>
    </xf>
    <xf numFmtId="275" fontId="38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910" applyNumberFormat="0" applyProtection="0">
      <alignment horizontal="left" vertical="center" indent="1"/>
    </xf>
    <xf numFmtId="0" fontId="88" fillId="0" borderId="4992"/>
    <xf numFmtId="0" fontId="151" fillId="0" borderId="4974" applyNumberFormat="0" applyAlignment="0" applyProtection="0">
      <alignment horizontal="left" vertical="center"/>
    </xf>
    <xf numFmtId="0" fontId="106" fillId="38" borderId="4966"/>
    <xf numFmtId="235" fontId="38" fillId="0" borderId="4954">
      <alignment horizontal="right" vertical="center"/>
      <protection locked="0"/>
    </xf>
    <xf numFmtId="1" fontId="3" fillId="1" borderId="4899">
      <protection locked="0"/>
    </xf>
    <xf numFmtId="238" fontId="38" fillId="0" borderId="4954">
      <alignment horizontal="right" vertical="center"/>
      <protection locked="0"/>
    </xf>
    <xf numFmtId="49" fontId="39" fillId="0" borderId="4516"/>
    <xf numFmtId="0" fontId="38" fillId="0" borderId="4954">
      <alignment vertical="center"/>
      <protection locked="0"/>
    </xf>
    <xf numFmtId="15" fontId="38" fillId="0" borderId="4954">
      <alignment horizontal="center" vertical="center"/>
      <protection locked="0"/>
    </xf>
    <xf numFmtId="233" fontId="38" fillId="0" borderId="4954">
      <alignment horizontal="center" vertical="center"/>
      <protection locked="0"/>
    </xf>
    <xf numFmtId="0" fontId="98" fillId="0" borderId="4953" applyNumberFormat="0" applyFill="0" applyAlignment="0" applyProtection="0"/>
    <xf numFmtId="237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5" fontId="38" fillId="0" borderId="5001">
      <alignment horizontal="center" vertical="center"/>
      <protection locked="0"/>
    </xf>
    <xf numFmtId="233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4" fontId="30" fillId="19" borderId="4993" applyNumberFormat="0" applyProtection="0">
      <alignment horizontal="left" vertical="center" indent="1"/>
    </xf>
    <xf numFmtId="234" fontId="38" fillId="0" borderId="4941">
      <alignment horizontal="right" vertical="center"/>
      <protection locked="0"/>
    </xf>
    <xf numFmtId="233" fontId="38" fillId="0" borderId="4941">
      <alignment horizontal="right" vertical="center"/>
      <protection locked="0"/>
    </xf>
    <xf numFmtId="237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1" fontId="3" fillId="1" borderId="4923">
      <protection locked="0"/>
    </xf>
    <xf numFmtId="0" fontId="98" fillId="0" borderId="4987" applyNumberFormat="0" applyFill="0" applyAlignment="0" applyProtection="0"/>
    <xf numFmtId="0" fontId="151" fillId="0" borderId="4544">
      <alignment horizontal="left" vertical="center"/>
    </xf>
    <xf numFmtId="235" fontId="38" fillId="0" borderId="4988">
      <alignment horizontal="center" vertical="center"/>
      <protection locked="0"/>
    </xf>
    <xf numFmtId="238" fontId="38" fillId="0" borderId="500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979"/>
    <xf numFmtId="168" fontId="3" fillId="8" borderId="4496" applyNumberFormat="0" applyFont="0" applyBorder="0" applyAlignment="0" applyProtection="0"/>
    <xf numFmtId="0" fontId="106" fillId="38" borderId="4978"/>
    <xf numFmtId="237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0" fontId="88" fillId="0" borderId="4885"/>
    <xf numFmtId="233" fontId="38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8" fillId="0" borderId="4980"/>
    <xf numFmtId="245" fontId="88" fillId="0" borderId="4979"/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1" fontId="3" fillId="1" borderId="494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22" fillId="0" borderId="4996" applyBorder="0">
      <protection locked="0"/>
    </xf>
    <xf numFmtId="0" fontId="151" fillId="0" borderId="4902" applyNumberFormat="0" applyAlignment="0" applyProtection="0">
      <alignment horizontal="left" vertical="center"/>
    </xf>
    <xf numFmtId="0" fontId="88" fillId="0" borderId="4981"/>
    <xf numFmtId="172" fontId="58" fillId="9" borderId="4496">
      <alignment horizontal="right"/>
      <protection locked="0"/>
    </xf>
    <xf numFmtId="275" fontId="38" fillId="0" borderId="4980"/>
    <xf numFmtId="245" fontId="88" fillId="0" borderId="4979"/>
    <xf numFmtId="0" fontId="151" fillId="0" borderId="4926" applyNumberFormat="0" applyAlignment="0" applyProtection="0">
      <alignment horizontal="left" vertical="center"/>
    </xf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3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4" fontId="38" fillId="0" borderId="4988">
      <alignment horizontal="right" vertical="center"/>
      <protection locked="0"/>
    </xf>
    <xf numFmtId="0" fontId="38" fillId="0" borderId="4988">
      <alignment vertical="center"/>
      <protection locked="0"/>
    </xf>
    <xf numFmtId="275" fontId="38" fillId="0" borderId="4980"/>
    <xf numFmtId="235" fontId="38" fillId="0" borderId="5001">
      <alignment horizontal="right" vertical="center"/>
      <protection locked="0"/>
    </xf>
    <xf numFmtId="0" fontId="106" fillId="38" borderId="4978"/>
    <xf numFmtId="15" fontId="38" fillId="0" borderId="5001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8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8" fillId="0" borderId="4988">
      <alignment horizontal="center" vertical="center"/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988">
      <alignment horizontal="center" vertical="center"/>
      <protection locked="0"/>
    </xf>
    <xf numFmtId="8" fontId="144" fillId="0" borderId="4511">
      <protection locked="0"/>
    </xf>
    <xf numFmtId="15" fontId="38" fillId="0" borderId="4988">
      <alignment horizontal="center" vertical="center"/>
      <protection locked="0"/>
    </xf>
    <xf numFmtId="0" fontId="98" fillId="0" borderId="4987" applyNumberFormat="0" applyFill="0" applyAlignment="0" applyProtection="0"/>
    <xf numFmtId="4" fontId="30" fillId="19" borderId="4993" applyNumberFormat="0" applyProtection="0">
      <alignment horizontal="left" vertical="center" indent="1"/>
    </xf>
    <xf numFmtId="275" fontId="38" fillId="0" borderId="5004"/>
    <xf numFmtId="245" fontId="88" fillId="0" borderId="5003"/>
    <xf numFmtId="235" fontId="38" fillId="0" borderId="5001">
      <alignment horizontal="right" vertical="center"/>
      <protection locked="0"/>
    </xf>
    <xf numFmtId="23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1" fontId="3" fillId="1" borderId="4983">
      <protection locked="0"/>
    </xf>
    <xf numFmtId="312" fontId="222" fillId="0" borderId="4994" applyBorder="0">
      <protection locked="0"/>
    </xf>
    <xf numFmtId="275" fontId="38" fillId="0" borderId="4884"/>
    <xf numFmtId="241" fontId="29" fillId="0" borderId="4688" applyFill="0"/>
    <xf numFmtId="1" fontId="3" fillId="1" borderId="4995">
      <protection locked="0"/>
    </xf>
    <xf numFmtId="0" fontId="121" fillId="21" borderId="4496"/>
    <xf numFmtId="275" fontId="38" fillId="0" borderId="4932"/>
    <xf numFmtId="241" fontId="29" fillId="0" borderId="4927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3" fontId="220" fillId="10" borderId="4821" applyBorder="0">
      <alignment vertical="center"/>
    </xf>
    <xf numFmtId="241" fontId="29" fillId="0" borderId="4999" applyFill="0"/>
    <xf numFmtId="245" fontId="88" fillId="0" borderId="4883"/>
    <xf numFmtId="0" fontId="107" fillId="43" borderId="4496" applyProtection="0"/>
    <xf numFmtId="0" fontId="106" fillId="38" borderId="4978"/>
    <xf numFmtId="0" fontId="106" fillId="38" borderId="4882"/>
    <xf numFmtId="237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0" fontId="98" fillId="0" borderId="4928" applyNumberFormat="0" applyFill="0" applyAlignment="0" applyProtection="0"/>
    <xf numFmtId="0" fontId="107" fillId="43" borderId="4496" applyProtection="0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236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4" fontId="38" fillId="0" borderId="4977">
      <alignment horizontal="center" vertical="center"/>
      <protection locked="0"/>
    </xf>
    <xf numFmtId="245" fontId="88" fillId="0" borderId="4990"/>
    <xf numFmtId="234" fontId="38" fillId="0" borderId="4988">
      <alignment horizontal="center" vertical="center"/>
      <protection locked="0"/>
    </xf>
    <xf numFmtId="234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4544"/>
    <xf numFmtId="3" fontId="82" fillId="10" borderId="4496" applyFont="0" applyAlignment="0" applyProtection="0"/>
    <xf numFmtId="0" fontId="91" fillId="0" borderId="4843"/>
    <xf numFmtId="0" fontId="98" fillId="0" borderId="4987" applyNumberFormat="0" applyFill="0" applyAlignment="0" applyProtection="0"/>
    <xf numFmtId="234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241" fontId="29" fillId="0" borderId="5011" applyFill="0"/>
    <xf numFmtId="3" fontId="82" fillId="10" borderId="4496" applyFont="0" applyAlignment="0" applyProtection="0"/>
    <xf numFmtId="245" fontId="88" fillId="0" borderId="4943"/>
    <xf numFmtId="271" fontId="118" fillId="46" borderId="4802">
      <protection hidden="1"/>
    </xf>
    <xf numFmtId="241" fontId="29" fillId="0" borderId="4975" applyFill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4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918"/>
    <xf numFmtId="8" fontId="144" fillId="0" borderId="4810">
      <protection locked="0"/>
    </xf>
    <xf numFmtId="0" fontId="106" fillId="38" borderId="4894"/>
    <xf numFmtId="0" fontId="107" fillId="43" borderId="4496" applyProtection="0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245" fontId="88" fillId="0" borderId="4895"/>
    <xf numFmtId="0" fontId="88" fillId="0" borderId="4992"/>
    <xf numFmtId="0" fontId="151" fillId="0" borderId="5010" applyNumberFormat="0" applyAlignment="0" applyProtection="0">
      <alignment horizontal="left" vertical="center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94"/>
    <xf numFmtId="241" fontId="29" fillId="0" borderId="4939" applyFill="0"/>
    <xf numFmtId="275" fontId="38" fillId="0" borderId="4944"/>
    <xf numFmtId="0" fontId="106" fillId="38" borderId="4882"/>
    <xf numFmtId="245" fontId="88" fillId="0" borderId="4895"/>
    <xf numFmtId="0" fontId="151" fillId="0" borderId="4985" applyNumberFormat="0" applyAlignment="0" applyProtection="0">
      <alignment horizontal="left" vertical="center"/>
    </xf>
    <xf numFmtId="245" fontId="88" fillId="0" borderId="4883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9" fontId="39" fillId="71" borderId="4496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5001">
      <alignment horizontal="right" vertical="center"/>
      <protection locked="0"/>
    </xf>
    <xf numFmtId="233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4988">
      <alignment vertical="center"/>
      <protection locked="0"/>
    </xf>
    <xf numFmtId="237" fontId="38" fillId="0" borderId="4988">
      <alignment horizontal="right" vertical="center"/>
      <protection locked="0"/>
    </xf>
    <xf numFmtId="49" fontId="103" fillId="41" borderId="4496">
      <alignment horizontal="center"/>
    </xf>
    <xf numFmtId="0" fontId="106" fillId="38" borderId="4989"/>
    <xf numFmtId="0" fontId="107" fillId="43" borderId="4496" applyProtection="0"/>
    <xf numFmtId="0" fontId="88" fillId="0" borderId="4945"/>
    <xf numFmtId="310" fontId="159" fillId="6" borderId="4496"/>
    <xf numFmtId="8" fontId="144" fillId="0" borderId="4511">
      <protection locked="0"/>
    </xf>
    <xf numFmtId="0" fontId="151" fillId="0" borderId="4962" applyNumberFormat="0" applyAlignment="0" applyProtection="0">
      <alignment horizontal="left" vertical="center"/>
    </xf>
    <xf numFmtId="0" fontId="88" fillId="0" borderId="4992"/>
    <xf numFmtId="241" fontId="29" fillId="0" borderId="4891" applyFill="0"/>
    <xf numFmtId="275" fontId="38" fillId="0" borderId="4896"/>
    <xf numFmtId="312" fontId="222" fillId="0" borderId="4994" applyBorder="0"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41" fontId="29" fillId="0" borderId="4688" applyFill="0"/>
    <xf numFmtId="275" fontId="38" fillId="0" borderId="4884"/>
    <xf numFmtId="0" fontId="106" fillId="38" borderId="4989"/>
    <xf numFmtId="245" fontId="88" fillId="0" borderId="4990"/>
    <xf numFmtId="275" fontId="38" fillId="0" borderId="4991"/>
    <xf numFmtId="0" fontId="88" fillId="0" borderId="4992"/>
    <xf numFmtId="0" fontId="66" fillId="0" borderId="4496">
      <alignment horizontal="centerContinuous"/>
    </xf>
    <xf numFmtId="0" fontId="88" fillId="0" borderId="5018"/>
    <xf numFmtId="0" fontId="95" fillId="0" borderId="4802" applyNumberFormat="0" applyFill="0" applyBorder="0" applyAlignment="0" applyProtection="0"/>
    <xf numFmtId="233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8" fontId="38" fillId="0" borderId="4988">
      <alignment horizontal="right" vertical="center"/>
      <protection locked="0"/>
    </xf>
    <xf numFmtId="0" fontId="88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8" fillId="0" borderId="4992"/>
    <xf numFmtId="0" fontId="38" fillId="0" borderId="4977">
      <alignment vertical="center"/>
      <protection locked="0"/>
    </xf>
    <xf numFmtId="235" fontId="38" fillId="0" borderId="4988">
      <alignment horizontal="right" vertical="center"/>
      <protection locked="0"/>
    </xf>
    <xf numFmtId="275" fontId="38" fillId="0" borderId="498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001">
      <alignment horizontal="right" vertical="center"/>
      <protection locked="0"/>
    </xf>
    <xf numFmtId="310" fontId="159" fillId="6" borderId="4496"/>
    <xf numFmtId="176" fontId="3" fillId="9" borderId="4544" applyNumberFormat="0" applyFont="0" applyBorder="0" applyAlignment="0">
      <alignment horizontal="centerContinuous"/>
    </xf>
    <xf numFmtId="15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8" fontId="38" fillId="0" borderId="4977">
      <alignment horizontal="right" vertical="center"/>
      <protection locked="0"/>
    </xf>
    <xf numFmtId="0" fontId="88" fillId="0" borderId="4897"/>
    <xf numFmtId="238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1" fontId="3" fillId="1" borderId="4935">
      <protection locked="0"/>
    </xf>
    <xf numFmtId="245" fontId="88" fillId="0" borderId="4967"/>
    <xf numFmtId="312" fontId="222" fillId="0" borderId="4960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5" fontId="38" fillId="0" borderId="4965">
      <alignment horizontal="right" vertical="center"/>
      <protection locked="0"/>
    </xf>
    <xf numFmtId="0" fontId="106" fillId="38" borderId="4966"/>
    <xf numFmtId="245" fontId="88" fillId="0" borderId="4990"/>
    <xf numFmtId="203" fontId="118" fillId="18" borderId="4802">
      <alignment horizontal="right"/>
      <protection hidden="1"/>
    </xf>
    <xf numFmtId="0" fontId="88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237" fontId="38" fillId="0" borderId="5001">
      <alignment horizontal="center" vertical="center"/>
      <protection locked="0"/>
    </xf>
    <xf numFmtId="233" fontId="38" fillId="0" borderId="5001">
      <alignment horizontal="right" vertical="center"/>
      <protection locked="0"/>
    </xf>
    <xf numFmtId="176" fontId="49" fillId="0" borderId="4496"/>
    <xf numFmtId="235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60" applyBorder="0">
      <protection locked="0"/>
    </xf>
    <xf numFmtId="233" fontId="38" fillId="0" borderId="497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946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1" fontId="3" fillId="1" borderId="4911">
      <protection locked="0"/>
    </xf>
    <xf numFmtId="236" fontId="38" fillId="0" borderId="4941">
      <alignment horizontal="center" vertical="center"/>
      <protection locked="0"/>
    </xf>
    <xf numFmtId="0" fontId="106" fillId="38" borderId="4942"/>
    <xf numFmtId="275" fontId="38" fillId="0" borderId="4944"/>
    <xf numFmtId="0" fontId="88" fillId="0" borderId="4945"/>
    <xf numFmtId="235" fontId="38" fillId="0" borderId="4988">
      <alignment horizontal="center" vertical="center"/>
      <protection locked="0"/>
    </xf>
    <xf numFmtId="0" fontId="88" fillId="0" borderId="4981"/>
    <xf numFmtId="238" fontId="38" fillId="0" borderId="4965">
      <alignment horizontal="right" vertical="center"/>
      <protection locked="0"/>
    </xf>
    <xf numFmtId="0" fontId="98" fillId="0" borderId="4940" applyNumberFormat="0" applyFill="0" applyAlignment="0" applyProtection="0"/>
    <xf numFmtId="0" fontId="88" fillId="0" borderId="4885"/>
    <xf numFmtId="233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75" fontId="38" fillId="0" borderId="4968"/>
    <xf numFmtId="275" fontId="38" fillId="0" borderId="4944"/>
    <xf numFmtId="0" fontId="88" fillId="0" borderId="4945"/>
    <xf numFmtId="49" fontId="256" fillId="47" borderId="4496">
      <alignment horizontal="center"/>
    </xf>
    <xf numFmtId="0" fontId="88" fillId="0" borderId="4981"/>
    <xf numFmtId="15" fontId="38" fillId="0" borderId="4977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37" fontId="38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8" fillId="0" borderId="4905">
      <alignment horizontal="right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921"/>
    <xf numFmtId="235" fontId="38" fillId="0" borderId="4941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51" fillId="0" borderId="4878" applyNumberFormat="0" applyAlignment="0" applyProtection="0">
      <alignment horizontal="left" vertical="center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8" fillId="0" borderId="4977">
      <alignment horizontal="center" vertical="center"/>
      <protection locked="0"/>
    </xf>
    <xf numFmtId="238" fontId="38" fillId="0" borderId="4941">
      <alignment horizontal="right" vertical="center"/>
      <protection locked="0"/>
    </xf>
    <xf numFmtId="15" fontId="38" fillId="0" borderId="4977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106" fillId="38" borderId="4955"/>
    <xf numFmtId="324" fontId="3" fillId="23" borderId="4877" applyFill="0" applyBorder="0" applyAlignment="0">
      <alignment horizontal="centerContinuous"/>
    </xf>
    <xf numFmtId="236" fontId="38" fillId="0" borderId="4905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3" fontId="38" fillId="0" borderId="4988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312" fontId="222" fillId="0" borderId="4888" applyBorder="0"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1" fontId="3" fillId="1" borderId="4887">
      <protection locked="0"/>
    </xf>
    <xf numFmtId="0" fontId="106" fillId="38" borderId="4894"/>
    <xf numFmtId="312" fontId="222" fillId="0" borderId="4888" applyBorder="0">
      <protection locked="0"/>
    </xf>
    <xf numFmtId="235" fontId="38" fillId="0" borderId="5014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1" fillId="0" borderId="4544"/>
    <xf numFmtId="238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920"/>
    <xf numFmtId="4" fontId="30" fillId="19" borderId="5006" applyNumberFormat="0" applyProtection="0">
      <alignment horizontal="left" vertical="center" indent="1"/>
    </xf>
    <xf numFmtId="312" fontId="222" fillId="0" borderId="4994" applyBorder="0">
      <protection locked="0"/>
    </xf>
    <xf numFmtId="275" fontId="38" fillId="0" borderId="4896"/>
    <xf numFmtId="233" fontId="38" fillId="0" borderId="4988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75" fontId="38" fillId="0" borderId="4991"/>
    <xf numFmtId="312" fontId="222" fillId="0" borderId="4972" applyBorder="0">
      <protection locked="0"/>
    </xf>
    <xf numFmtId="0" fontId="150" fillId="10" borderId="4496">
      <alignment horizontal="right"/>
    </xf>
    <xf numFmtId="236" fontId="38" fillId="0" borderId="4965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4" fontId="38" fillId="0" borderId="4917">
      <alignment horizontal="center" vertical="center"/>
      <protection locked="0"/>
    </xf>
    <xf numFmtId="236" fontId="38" fillId="0" borderId="4941">
      <alignment horizontal="right" vertical="center"/>
      <protection locked="0"/>
    </xf>
    <xf numFmtId="8" fontId="144" fillId="0" borderId="4810">
      <protection locked="0"/>
    </xf>
    <xf numFmtId="0" fontId="98" fillId="0" borderId="4940" applyNumberFormat="0" applyFill="0" applyAlignment="0" applyProtection="0"/>
    <xf numFmtId="237" fontId="38" fillId="0" borderId="4954">
      <alignment horizontal="right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center" vertical="center"/>
      <protection locked="0"/>
    </xf>
    <xf numFmtId="237" fontId="38" fillId="0" borderId="4905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312" fontId="222" fillId="0" borderId="4876" applyBorder="0">
      <protection locked="0"/>
    </xf>
    <xf numFmtId="233" fontId="38" fillId="0" borderId="4917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238" fontId="38" fillId="0" borderId="5001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684"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896"/>
    <xf numFmtId="0" fontId="151" fillId="0" borderId="4544">
      <alignment horizontal="left" vertical="center"/>
    </xf>
    <xf numFmtId="49" fontId="39" fillId="0" borderId="4516"/>
    <xf numFmtId="15" fontId="38" fillId="0" borderId="4965">
      <alignment horizontal="center" vertical="center"/>
      <protection locked="0"/>
    </xf>
    <xf numFmtId="0" fontId="88" fillId="0" borderId="4897"/>
    <xf numFmtId="0" fontId="95" fillId="0" borderId="4496" applyFill="0">
      <alignment horizontal="center" vertical="center"/>
    </xf>
    <xf numFmtId="312" fontId="222" fillId="0" borderId="4960" applyBorder="0">
      <protection locked="0"/>
    </xf>
    <xf numFmtId="312" fontId="222" fillId="0" borderId="4876" applyBorder="0">
      <protection locked="0"/>
    </xf>
    <xf numFmtId="241" fontId="29" fillId="0" borderId="4963" applyFill="0"/>
    <xf numFmtId="15" fontId="38" fillId="0" borderId="4988">
      <alignment horizontal="center" vertical="center"/>
      <protection locked="0"/>
    </xf>
    <xf numFmtId="233" fontId="38" fillId="0" borderId="4917">
      <alignment horizontal="right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45" fontId="88" fillId="0" borderId="4919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0" fontId="88" fillId="0" borderId="4992"/>
    <xf numFmtId="324" fontId="3" fillId="23" borderId="4984" applyFill="0" applyBorder="0" applyAlignment="0">
      <alignment horizontal="centerContinuous"/>
    </xf>
    <xf numFmtId="275" fontId="38" fillId="0" borderId="4991"/>
    <xf numFmtId="275" fontId="38" fillId="0" borderId="4896"/>
    <xf numFmtId="272" fontId="118" fillId="18" borderId="4802">
      <alignment horizontal="right"/>
    </xf>
    <xf numFmtId="4" fontId="30" fillId="19" borderId="4982" applyNumberFormat="0" applyProtection="0">
      <alignment horizontal="left" vertical="center" indent="1"/>
    </xf>
    <xf numFmtId="236" fontId="38" fillId="0" borderId="494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4" fontId="30" fillId="19" borderId="4970" applyNumberFormat="0" applyProtection="0">
      <alignment horizontal="left" vertical="center" indent="1"/>
    </xf>
    <xf numFmtId="233" fontId="38" fillId="0" borderId="4965">
      <alignment horizontal="right" vertical="center"/>
      <protection locked="0"/>
    </xf>
    <xf numFmtId="245" fontId="88" fillId="0" borderId="4895"/>
    <xf numFmtId="0" fontId="88" fillId="0" borderId="4897"/>
    <xf numFmtId="236" fontId="38" fillId="0" borderId="5001">
      <alignment horizontal="center" vertical="center"/>
      <protection locked="0"/>
    </xf>
    <xf numFmtId="4" fontId="30" fillId="19" borderId="4886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905">
      <alignment vertical="center"/>
      <protection locked="0"/>
    </xf>
    <xf numFmtId="0" fontId="66" fillId="0" borderId="4496">
      <alignment horizontal="centerContinuous"/>
    </xf>
    <xf numFmtId="312" fontId="222" fillId="0" borderId="4888" applyBorder="0">
      <protection locked="0"/>
    </xf>
    <xf numFmtId="235" fontId="38" fillId="0" borderId="4917">
      <alignment horizontal="right" vertical="center"/>
      <protection locked="0"/>
    </xf>
    <xf numFmtId="3" fontId="220" fillId="10" borderId="4821" applyBorder="0">
      <alignment vertical="center"/>
    </xf>
    <xf numFmtId="245" fontId="88" fillId="0" borderId="4919"/>
    <xf numFmtId="234" fontId="38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905">
      <alignment horizontal="center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78"/>
    <xf numFmtId="0" fontId="106" fillId="38" borderId="4942"/>
    <xf numFmtId="4" fontId="30" fillId="19" borderId="4886" applyNumberFormat="0" applyProtection="0">
      <alignment horizontal="left" vertical="center" indent="1"/>
    </xf>
    <xf numFmtId="235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75" fontId="38" fillId="0" borderId="4884"/>
    <xf numFmtId="0" fontId="118" fillId="18" borderId="4802" applyProtection="0">
      <alignment horizontal="right"/>
      <protection locked="0"/>
    </xf>
    <xf numFmtId="0" fontId="98" fillId="0" borderId="4940" applyNumberFormat="0" applyFill="0" applyAlignment="0" applyProtection="0"/>
    <xf numFmtId="0" fontId="88" fillId="0" borderId="4885"/>
    <xf numFmtId="245" fontId="88" fillId="0" borderId="4919"/>
    <xf numFmtId="312" fontId="222" fillId="0" borderId="4876" applyBorder="0"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right" vertical="center"/>
      <protection locked="0"/>
    </xf>
    <xf numFmtId="245" fontId="88" fillId="0" borderId="4990"/>
    <xf numFmtId="0" fontId="94" fillId="0" borderId="4503" applyNumberFormat="0" applyFill="0" applyBorder="0" applyAlignment="0" applyProtection="0"/>
    <xf numFmtId="236" fontId="38" fillId="0" borderId="4988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6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45" fontId="88" fillId="0" borderId="5003"/>
    <xf numFmtId="238" fontId="38" fillId="0" borderId="5001">
      <alignment horizontal="right" vertical="center"/>
      <protection locked="0"/>
    </xf>
    <xf numFmtId="0" fontId="106" fillId="38" borderId="5002"/>
    <xf numFmtId="236" fontId="38" fillId="0" borderId="4988">
      <alignment horizontal="center" vertical="center"/>
      <protection locked="0"/>
    </xf>
    <xf numFmtId="275" fontId="38" fillId="0" borderId="4884"/>
    <xf numFmtId="237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0" fontId="88" fillId="0" borderId="4885"/>
    <xf numFmtId="15" fontId="38" fillId="0" borderId="4941">
      <alignment horizontal="center" vertical="center"/>
      <protection locked="0"/>
    </xf>
    <xf numFmtId="237" fontId="38" fillId="0" borderId="4941">
      <alignment horizontal="right" vertical="center"/>
      <protection locked="0"/>
    </xf>
    <xf numFmtId="0" fontId="151" fillId="0" borderId="4890" applyNumberFormat="0" applyAlignment="0" applyProtection="0">
      <alignment horizontal="left" vertical="center"/>
    </xf>
    <xf numFmtId="237" fontId="38" fillId="0" borderId="4988">
      <alignment horizontal="center" vertical="center"/>
      <protection locked="0"/>
    </xf>
    <xf numFmtId="235" fontId="38" fillId="0" borderId="4988">
      <alignment horizontal="right" vertical="center"/>
      <protection locked="0"/>
    </xf>
    <xf numFmtId="176" fontId="46" fillId="0" borderId="4496" applyBorder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275" fontId="38" fillId="0" borderId="4920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41" fontId="29" fillId="0" borderId="4915" applyFill="0"/>
    <xf numFmtId="237" fontId="38" fillId="0" borderId="4988">
      <alignment horizontal="center" vertical="center"/>
      <protection locked="0"/>
    </xf>
    <xf numFmtId="275" fontId="38" fillId="0" borderId="4968"/>
    <xf numFmtId="0" fontId="38" fillId="0" borderId="4496" applyFill="0">
      <alignment horizontal="center" vertical="center"/>
    </xf>
    <xf numFmtId="15" fontId="38" fillId="0" borderId="4988">
      <alignment horizontal="center" vertical="center"/>
      <protection locked="0"/>
    </xf>
    <xf numFmtId="238" fontId="38" fillId="0" borderId="4965">
      <alignment horizontal="right" vertical="center"/>
      <protection locked="0"/>
    </xf>
    <xf numFmtId="15" fontId="38" fillId="0" borderId="4929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3" fontId="38" fillId="0" borderId="4977">
      <alignment horizontal="right" vertical="center"/>
      <protection locked="0"/>
    </xf>
    <xf numFmtId="275" fontId="38" fillId="0" borderId="4908"/>
    <xf numFmtId="4" fontId="30" fillId="19" borderId="4886" applyNumberFormat="0" applyProtection="0">
      <alignment horizontal="left" vertical="center" indent="1"/>
    </xf>
    <xf numFmtId="234" fontId="38" fillId="0" borderId="4905">
      <alignment horizontal="center" vertical="center"/>
      <protection locked="0"/>
    </xf>
    <xf numFmtId="0" fontId="88" fillId="0" borderId="4909"/>
    <xf numFmtId="312" fontId="222" fillId="0" borderId="4876" applyBorder="0">
      <protection locked="0"/>
    </xf>
    <xf numFmtId="233" fontId="38" fillId="0" borderId="4988">
      <alignment horizontal="right" vertical="center"/>
      <protection locked="0"/>
    </xf>
    <xf numFmtId="245" fontId="88" fillId="0" borderId="4883"/>
    <xf numFmtId="312" fontId="222" fillId="0" borderId="4936" applyBorder="0">
      <protection locked="0"/>
    </xf>
    <xf numFmtId="4" fontId="30" fillId="19" borderId="4886" applyNumberFormat="0" applyProtection="0">
      <alignment horizontal="left" vertical="center" indent="1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988">
      <alignment vertical="center"/>
      <protection locked="0"/>
    </xf>
    <xf numFmtId="234" fontId="38" fillId="0" borderId="4929">
      <alignment horizontal="center" vertical="center"/>
      <protection locked="0"/>
    </xf>
    <xf numFmtId="234" fontId="38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991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1" fontId="29" fillId="0" borderId="4688" applyFill="0"/>
    <xf numFmtId="275" fontId="38" fillId="0" borderId="4884"/>
    <xf numFmtId="0" fontId="62" fillId="74" borderId="4523">
      <alignment horizontal="left" vertical="center" wrapText="1"/>
    </xf>
    <xf numFmtId="245" fontId="88" fillId="0" borderId="4943"/>
    <xf numFmtId="0" fontId="88" fillId="0" borderId="4885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0" fontId="150" fillId="10" borderId="4496">
      <alignment horizontal="right"/>
    </xf>
    <xf numFmtId="233" fontId="38" fillId="0" borderId="4988">
      <alignment horizontal="right" vertical="center"/>
      <protection locked="0"/>
    </xf>
    <xf numFmtId="0" fontId="98" fillId="0" borderId="4892" applyNumberFormat="0" applyFill="0" applyAlignment="0" applyProtection="0"/>
    <xf numFmtId="312" fontId="222" fillId="0" borderId="4972" applyBorder="0">
      <protection locked="0"/>
    </xf>
    <xf numFmtId="238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45" fontId="88" fillId="0" borderId="490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941">
      <alignment horizontal="center" vertical="center"/>
      <protection locked="0"/>
    </xf>
    <xf numFmtId="4" fontId="30" fillId="19" borderId="4922" applyNumberFormat="0" applyProtection="0">
      <alignment horizontal="left" vertical="center" indent="1"/>
    </xf>
    <xf numFmtId="237" fontId="38" fillId="0" borderId="4977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896"/>
    <xf numFmtId="4" fontId="30" fillId="19" borderId="4886" applyNumberFormat="0" applyProtection="0">
      <alignment horizontal="left" vertical="center" indent="1"/>
    </xf>
    <xf numFmtId="233" fontId="38" fillId="0" borderId="4954">
      <alignment horizontal="right" vertical="center"/>
      <protection locked="0"/>
    </xf>
    <xf numFmtId="245" fontId="88" fillId="0" borderId="4967"/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988">
      <alignment horizontal="right" vertical="center"/>
      <protection locked="0"/>
    </xf>
    <xf numFmtId="0" fontId="88" fillId="0" borderId="4909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5" fontId="38" fillId="0" borderId="4929">
      <alignment horizontal="right" vertical="center"/>
      <protection locked="0"/>
    </xf>
    <xf numFmtId="0" fontId="106" fillId="38" borderId="4882"/>
    <xf numFmtId="275" fontId="38" fillId="0" borderId="4884"/>
    <xf numFmtId="236" fontId="38" fillId="0" borderId="4977">
      <alignment horizontal="center" vertical="center"/>
      <protection locked="0"/>
    </xf>
    <xf numFmtId="0" fontId="106" fillId="38" borderId="4978"/>
    <xf numFmtId="0" fontId="88" fillId="0" borderId="4885"/>
    <xf numFmtId="233" fontId="38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237" fontId="38" fillId="0" borderId="4941">
      <alignment horizontal="center" vertical="center"/>
      <protection locked="0"/>
    </xf>
    <xf numFmtId="310" fontId="159" fillId="6" borderId="4496"/>
    <xf numFmtId="0" fontId="106" fillId="38" borderId="4918"/>
    <xf numFmtId="4" fontId="30" fillId="19" borderId="4898" applyNumberFormat="0" applyProtection="0">
      <alignment horizontal="left" vertical="center" indent="1"/>
    </xf>
    <xf numFmtId="15" fontId="38" fillId="0" borderId="4977">
      <alignment horizontal="center" vertical="center"/>
      <protection locked="0"/>
    </xf>
    <xf numFmtId="245" fontId="88" fillId="0" borderId="4956"/>
    <xf numFmtId="236" fontId="38" fillId="0" borderId="4954">
      <alignment horizontal="right" vertical="center"/>
      <protection locked="0"/>
    </xf>
    <xf numFmtId="245" fontId="88" fillId="0" borderId="4990"/>
    <xf numFmtId="237" fontId="38" fillId="0" borderId="4988">
      <alignment horizontal="right" vertical="center"/>
      <protection locked="0"/>
    </xf>
    <xf numFmtId="4" fontId="30" fillId="19" borderId="4898" applyNumberFormat="0" applyProtection="0">
      <alignment horizontal="left" vertical="center" indent="1"/>
    </xf>
    <xf numFmtId="233" fontId="38" fillId="0" borderId="4893">
      <alignment horizontal="center" vertical="center"/>
      <protection locked="0"/>
    </xf>
    <xf numFmtId="312" fontId="222" fillId="0" borderId="4888" applyBorder="0">
      <protection locked="0"/>
    </xf>
    <xf numFmtId="234" fontId="38" fillId="0" borderId="4893">
      <alignment horizontal="right" vertical="center"/>
      <protection locked="0"/>
    </xf>
    <xf numFmtId="0" fontId="151" fillId="0" borderId="4914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4977">
      <alignment horizontal="right" vertical="center"/>
      <protection locked="0"/>
    </xf>
    <xf numFmtId="234" fontId="38" fillId="0" borderId="4965">
      <alignment horizontal="right" vertical="center"/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center" vertical="center"/>
      <protection locked="0"/>
    </xf>
    <xf numFmtId="0" fontId="38" fillId="0" borderId="4977">
      <alignment vertical="center"/>
      <protection locked="0"/>
    </xf>
    <xf numFmtId="312" fontId="222" fillId="0" borderId="5008" applyBorder="0">
      <protection locked="0"/>
    </xf>
    <xf numFmtId="234" fontId="38" fillId="0" borderId="4988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8" fontId="144" fillId="0" borderId="4511">
      <protection locked="0"/>
    </xf>
    <xf numFmtId="312" fontId="222" fillId="0" borderId="499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1" fontId="3" fillId="1" borderId="4983">
      <protection locked="0"/>
    </xf>
    <xf numFmtId="275" fontId="38" fillId="0" borderId="4896"/>
    <xf numFmtId="234" fontId="38" fillId="0" borderId="4965">
      <alignment horizontal="center" vertical="center"/>
      <protection locked="0"/>
    </xf>
    <xf numFmtId="0" fontId="88" fillId="0" borderId="4897"/>
    <xf numFmtId="0" fontId="106" fillId="38" borderId="5002"/>
    <xf numFmtId="4" fontId="30" fillId="19" borderId="4993" applyNumberFormat="0" applyProtection="0">
      <alignment horizontal="left" vertical="center" indent="1"/>
    </xf>
    <xf numFmtId="312" fontId="222" fillId="0" borderId="4876" applyBorder="0">
      <protection locked="0"/>
    </xf>
    <xf numFmtId="0" fontId="38" fillId="0" borderId="4802" applyNumberFormat="0" applyFill="0" applyAlignment="0" applyProtection="0"/>
    <xf numFmtId="233" fontId="38" fillId="0" borderId="4917">
      <alignment horizontal="right" vertical="center"/>
      <protection locked="0"/>
    </xf>
    <xf numFmtId="312" fontId="222" fillId="0" borderId="4912" applyBorder="0">
      <protection locked="0"/>
    </xf>
    <xf numFmtId="233" fontId="38" fillId="0" borderId="4977">
      <alignment horizontal="center" vertical="center"/>
      <protection locked="0"/>
    </xf>
    <xf numFmtId="0" fontId="151" fillId="0" borderId="4938" applyNumberFormat="0" applyAlignment="0" applyProtection="0">
      <alignment horizontal="left" vertical="center"/>
    </xf>
    <xf numFmtId="235" fontId="38" fillId="0" borderId="4905">
      <alignment horizontal="right" vertical="center"/>
      <protection locked="0"/>
    </xf>
    <xf numFmtId="234" fontId="38" fillId="0" borderId="4929">
      <alignment horizontal="center" vertical="center"/>
      <protection locked="0"/>
    </xf>
    <xf numFmtId="245" fontId="88" fillId="0" borderId="4990"/>
    <xf numFmtId="312" fontId="222" fillId="0" borderId="4996" applyBorder="0">
      <protection locked="0"/>
    </xf>
    <xf numFmtId="0" fontId="118" fillId="18" borderId="4503" applyProtection="0">
      <alignment horizontal="right"/>
      <protection locked="0"/>
    </xf>
    <xf numFmtId="4" fontId="30" fillId="19" borderId="4910" applyNumberFormat="0" applyProtection="0">
      <alignment horizontal="left" vertical="center" indent="1"/>
    </xf>
    <xf numFmtId="0" fontId="106" fillId="38" borderId="4989"/>
    <xf numFmtId="234" fontId="38" fillId="0" borderId="4941">
      <alignment horizontal="right" vertical="center"/>
      <protection locked="0"/>
    </xf>
    <xf numFmtId="238" fontId="38" fillId="0" borderId="4977">
      <alignment horizontal="right" vertical="center"/>
      <protection locked="0"/>
    </xf>
    <xf numFmtId="0" fontId="38" fillId="0" borderId="5014">
      <alignment vertical="center"/>
      <protection locked="0"/>
    </xf>
    <xf numFmtId="0" fontId="62" fillId="74" borderId="4523">
      <alignment horizontal="left" vertical="center" wrapText="1"/>
    </xf>
    <xf numFmtId="235" fontId="38" fillId="0" borderId="4917">
      <alignment horizontal="center" vertical="center"/>
      <protection locked="0"/>
    </xf>
    <xf numFmtId="0" fontId="88" fillId="0" borderId="4897"/>
    <xf numFmtId="245" fontId="88" fillId="0" borderId="4967"/>
    <xf numFmtId="235" fontId="38" fillId="0" borderId="4977">
      <alignment horizontal="center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88" fillId="0" borderId="4981"/>
    <xf numFmtId="237" fontId="38" fillId="0" borderId="4988">
      <alignment horizontal="center" vertical="center"/>
      <protection locked="0"/>
    </xf>
    <xf numFmtId="0" fontId="150" fillId="10" borderId="4496">
      <alignment horizontal="right"/>
    </xf>
    <xf numFmtId="0" fontId="95" fillId="0" borderId="4802" applyNumberFormat="0" applyFill="0" applyBorder="0" applyAlignment="0" applyProtection="0"/>
    <xf numFmtId="0" fontId="98" fillId="0" borderId="4987" applyNumberFormat="0" applyFill="0" applyAlignment="0" applyProtection="0"/>
    <xf numFmtId="233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6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7" fontId="38" fillId="0" borderId="4977">
      <alignment horizontal="center" vertical="center"/>
      <protection locked="0"/>
    </xf>
    <xf numFmtId="233" fontId="38" fillId="0" borderId="4929">
      <alignment horizontal="center" vertical="center"/>
      <protection locked="0"/>
    </xf>
    <xf numFmtId="238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241" fontId="29" fillId="0" borderId="4903" applyFill="0"/>
    <xf numFmtId="310" fontId="159" fillId="6" borderId="4496"/>
    <xf numFmtId="0" fontId="151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8" fillId="0" borderId="4988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0" fontId="88" fillId="0" borderId="4992"/>
    <xf numFmtId="4" fontId="30" fillId="19" borderId="5006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987" applyNumberFormat="0" applyFill="0" applyAlignment="0" applyProtection="0"/>
    <xf numFmtId="241" fontId="29" fillId="0" borderId="4986" applyFill="0"/>
    <xf numFmtId="1" fontId="3" fillId="1" borderId="4971">
      <protection locked="0"/>
    </xf>
    <xf numFmtId="4" fontId="30" fillId="19" borderId="4898" applyNumberFormat="0" applyProtection="0">
      <alignment horizontal="left" vertical="center" indent="1"/>
    </xf>
    <xf numFmtId="49" fontId="39" fillId="0" borderId="4516"/>
    <xf numFmtId="0" fontId="106" fillId="38" borderId="4930"/>
    <xf numFmtId="1" fontId="3" fillId="1" borderId="4959"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324" fontId="3" fillId="23" borderId="4984" applyFill="0" applyBorder="0" applyAlignment="0">
      <alignment horizontal="centerContinuous"/>
    </xf>
    <xf numFmtId="275" fontId="38" fillId="0" borderId="4896"/>
    <xf numFmtId="186" fontId="50" fillId="57" borderId="4496" applyFont="0" applyFill="0" applyBorder="0" applyAlignment="0" applyProtection="0">
      <protection locked="0"/>
    </xf>
    <xf numFmtId="0" fontId="88" fillId="0" borderId="4897"/>
    <xf numFmtId="0" fontId="118" fillId="18" borderId="4503" applyProtection="0">
      <alignment horizontal="right"/>
      <protection locked="0"/>
    </xf>
    <xf numFmtId="312" fontId="222" fillId="0" borderId="4888" applyBorder="0">
      <protection locked="0"/>
    </xf>
    <xf numFmtId="235" fontId="38" fillId="0" borderId="5014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8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36" fontId="38" fillId="0" borderId="4988">
      <alignment horizontal="right" vertical="center"/>
      <protection locked="0"/>
    </xf>
    <xf numFmtId="238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7" fontId="38" fillId="0" borderId="4954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75" fontId="38" fillId="0" borderId="4991"/>
    <xf numFmtId="4" fontId="30" fillId="19" borderId="4910" applyNumberFormat="0" applyProtection="0">
      <alignment horizontal="left" vertical="center" indent="1"/>
    </xf>
    <xf numFmtId="233" fontId="38" fillId="0" borderId="5001">
      <alignment horizontal="right" vertical="center"/>
      <protection locked="0"/>
    </xf>
    <xf numFmtId="233" fontId="38" fillId="0" borderId="5001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98" fillId="0" borderId="4928" applyNumberFormat="0" applyFill="0" applyAlignment="0" applyProtection="0"/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0" fontId="98" fillId="0" borderId="4904" applyNumberFormat="0" applyFill="0" applyAlignment="0" applyProtection="0"/>
    <xf numFmtId="233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5" fontId="38" fillId="0" borderId="4977">
      <alignment horizontal="center" vertical="center"/>
      <protection locked="0"/>
    </xf>
    <xf numFmtId="245" fontId="88" fillId="0" borderId="4931"/>
    <xf numFmtId="275" fontId="38" fillId="0" borderId="4908"/>
    <xf numFmtId="238" fontId="38" fillId="0" borderId="4988">
      <alignment horizontal="right" vertical="center"/>
      <protection locked="0"/>
    </xf>
    <xf numFmtId="0" fontId="88" fillId="0" borderId="4909"/>
    <xf numFmtId="312" fontId="222" fillId="0" borderId="4900" applyBorder="0">
      <protection locked="0"/>
    </xf>
    <xf numFmtId="0" fontId="38" fillId="0" borderId="4496" applyFill="0">
      <alignment horizontal="center" vertical="center"/>
    </xf>
    <xf numFmtId="233" fontId="38" fillId="0" borderId="5014">
      <alignment horizontal="right" vertical="center"/>
      <protection locked="0"/>
    </xf>
    <xf numFmtId="238" fontId="38" fillId="0" borderId="4977">
      <alignment horizontal="right" vertical="center"/>
      <protection locked="0"/>
    </xf>
    <xf numFmtId="4" fontId="30" fillId="19" borderId="4946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976" applyNumberFormat="0" applyFill="0" applyAlignment="0" applyProtection="0"/>
    <xf numFmtId="275" fontId="38" fillId="0" borderId="4980"/>
    <xf numFmtId="4" fontId="30" fillId="19" borderId="4993" applyNumberFormat="0" applyProtection="0">
      <alignment horizontal="left" vertical="center" indent="1"/>
    </xf>
    <xf numFmtId="312" fontId="222" fillId="0" borderId="4912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987" applyNumberFormat="0" applyFill="0" applyAlignment="0" applyProtection="0"/>
    <xf numFmtId="0" fontId="38" fillId="0" borderId="4977">
      <alignment vertical="center"/>
      <protection locked="0"/>
    </xf>
    <xf numFmtId="236" fontId="38" fillId="0" borderId="4988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15" fontId="38" fillId="0" borderId="4941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5016"/>
    <xf numFmtId="0" fontId="106" fillId="38" borderId="5015"/>
    <xf numFmtId="0" fontId="98" fillId="0" borderId="4916" applyNumberFormat="0" applyFill="0" applyAlignment="0" applyProtection="0"/>
    <xf numFmtId="233" fontId="38" fillId="0" borderId="4917">
      <alignment horizontal="center" vertical="center"/>
      <protection locked="0"/>
    </xf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3" fontId="38" fillId="0" borderId="4917">
      <alignment horizontal="right"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13" fillId="43" borderId="4496" applyNumberFormat="0" applyFont="0" applyAlignment="0" applyProtection="0"/>
    <xf numFmtId="275" fontId="38" fillId="0" borderId="4920"/>
    <xf numFmtId="0" fontId="88" fillId="0" borderId="4921"/>
    <xf numFmtId="0" fontId="151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22" fillId="0" borderId="4912" applyBorder="0">
      <protection locked="0"/>
    </xf>
    <xf numFmtId="236" fontId="38" fillId="0" borderId="4988">
      <alignment horizontal="center" vertical="center"/>
      <protection locked="0"/>
    </xf>
    <xf numFmtId="0" fontId="151" fillId="0" borderId="4974" applyNumberFormat="0" applyAlignment="0" applyProtection="0">
      <alignment horizontal="left" vertical="center"/>
    </xf>
    <xf numFmtId="237" fontId="38" fillId="0" borderId="4988">
      <alignment horizontal="right" vertical="center"/>
      <protection locked="0"/>
    </xf>
    <xf numFmtId="15" fontId="38" fillId="0" borderId="5014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45" fontId="88" fillId="0" borderId="4931"/>
    <xf numFmtId="241" fontId="29" fillId="0" borderId="4975" applyFill="0"/>
    <xf numFmtId="241" fontId="29" fillId="0" borderId="4951" applyFill="0"/>
    <xf numFmtId="275" fontId="38" fillId="0" borderId="4932"/>
    <xf numFmtId="233" fontId="38" fillId="0" borderId="4988">
      <alignment horizontal="center" vertical="center"/>
      <protection locked="0"/>
    </xf>
    <xf numFmtId="0" fontId="88" fillId="0" borderId="4933"/>
    <xf numFmtId="235" fontId="38" fillId="0" borderId="4988">
      <alignment horizontal="right" vertical="center"/>
      <protection locked="0"/>
    </xf>
    <xf numFmtId="0" fontId="88" fillId="0" borderId="4992"/>
    <xf numFmtId="0" fontId="151" fillId="0" borderId="4950" applyNumberFormat="0" applyAlignment="0" applyProtection="0">
      <alignment horizontal="left" vertical="center"/>
    </xf>
    <xf numFmtId="236" fontId="38" fillId="0" borderId="4988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36" fontId="38" fillId="0" borderId="4988">
      <alignment horizontal="right" vertical="center"/>
      <protection locked="0"/>
    </xf>
    <xf numFmtId="312" fontId="222" fillId="0" borderId="4948" applyBorder="0">
      <protection locked="0"/>
    </xf>
    <xf numFmtId="233" fontId="38" fillId="0" borderId="4988">
      <alignment horizontal="center" vertical="center"/>
      <protection locked="0"/>
    </xf>
    <xf numFmtId="245" fontId="88" fillId="0" borderId="4979"/>
    <xf numFmtId="238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234" fontId="38" fillId="0" borderId="4977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45" fontId="88" fillId="0" borderId="5003"/>
    <xf numFmtId="4" fontId="30" fillId="19" borderId="4946" applyNumberFormat="0" applyProtection="0">
      <alignment horizontal="left" vertical="center" indent="1"/>
    </xf>
    <xf numFmtId="0" fontId="88" fillId="0" borderId="4981"/>
    <xf numFmtId="236" fontId="38" fillId="0" borderId="4988">
      <alignment horizontal="right" vertical="center"/>
      <protection locked="0"/>
    </xf>
    <xf numFmtId="312" fontId="222" fillId="0" borderId="4924" applyBorder="0">
      <protection locked="0"/>
    </xf>
    <xf numFmtId="275" fontId="38" fillId="0" borderId="4957"/>
    <xf numFmtId="245" fontId="88" fillId="0" borderId="4943"/>
    <xf numFmtId="4" fontId="30" fillId="19" borderId="4934" applyNumberFormat="0" applyProtection="0">
      <alignment horizontal="left" vertical="center" indent="1"/>
    </xf>
    <xf numFmtId="234" fontId="38" fillId="0" borderId="4977">
      <alignment horizontal="right" vertical="center"/>
      <protection locked="0"/>
    </xf>
    <xf numFmtId="234" fontId="38" fillId="0" borderId="4988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4928" applyNumberFormat="0" applyFill="0" applyAlignment="0" applyProtection="0"/>
    <xf numFmtId="233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234" fontId="38" fillId="0" borderId="4929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75" fontId="38" fillId="0" borderId="4980"/>
    <xf numFmtId="275" fontId="38" fillId="0" borderId="4932"/>
    <xf numFmtId="15" fontId="38" fillId="0" borderId="5001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88" fillId="0" borderId="4933"/>
    <xf numFmtId="0" fontId="106" fillId="38" borderId="4978"/>
    <xf numFmtId="312" fontId="222" fillId="0" borderId="4924" applyBorder="0">
      <protection locked="0"/>
    </xf>
    <xf numFmtId="237" fontId="38" fillId="0" borderId="4988">
      <alignment horizontal="center" vertical="center"/>
      <protection locked="0"/>
    </xf>
    <xf numFmtId="15" fontId="38" fillId="0" borderId="5001">
      <alignment horizontal="center" vertical="center"/>
      <protection locked="0"/>
    </xf>
    <xf numFmtId="4" fontId="30" fillId="19" borderId="4970" applyNumberFormat="0" applyProtection="0">
      <alignment horizontal="left" vertical="center" indent="1"/>
    </xf>
    <xf numFmtId="4" fontId="30" fillId="19" borderId="5006" applyNumberFormat="0" applyProtection="0">
      <alignment horizontal="left" vertical="center" indent="1"/>
    </xf>
    <xf numFmtId="275" fontId="38" fillId="0" borderId="4991"/>
    <xf numFmtId="234" fontId="38" fillId="0" borderId="5001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6" fontId="38" fillId="0" borderId="4965">
      <alignment horizontal="right" vertical="center"/>
      <protection locked="0"/>
    </xf>
    <xf numFmtId="275" fontId="38" fillId="0" borderId="5004"/>
    <xf numFmtId="0" fontId="88" fillId="0" borderId="5005"/>
    <xf numFmtId="4" fontId="30" fillId="19" borderId="4946" applyNumberFormat="0" applyProtection="0">
      <alignment horizontal="left" vertical="center" indent="1"/>
    </xf>
    <xf numFmtId="0" fontId="106" fillId="38" borderId="4989"/>
    <xf numFmtId="0" fontId="98" fillId="0" borderId="5000" applyNumberFormat="0" applyFill="0" applyAlignment="0" applyProtection="0"/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45" fontId="88" fillId="0" borderId="4990"/>
    <xf numFmtId="324" fontId="3" fillId="23" borderId="4937" applyFill="0" applyBorder="0" applyAlignment="0">
      <alignment horizontal="centerContinuous"/>
    </xf>
    <xf numFmtId="312" fontId="222" fillId="0" borderId="4936" applyBorder="0">
      <protection locked="0"/>
    </xf>
    <xf numFmtId="0" fontId="151" fillId="0" borderId="4985" applyNumberFormat="0" applyAlignment="0" applyProtection="0">
      <alignment horizontal="left" vertical="center"/>
    </xf>
    <xf numFmtId="234" fontId="38" fillId="0" borderId="4977">
      <alignment horizontal="right" vertical="center"/>
      <protection locked="0"/>
    </xf>
    <xf numFmtId="0" fontId="88" fillId="0" borderId="5005"/>
    <xf numFmtId="4" fontId="30" fillId="19" borderId="5012" applyNumberFormat="0" applyProtection="0">
      <alignment horizontal="left" vertical="center" indent="1"/>
    </xf>
    <xf numFmtId="236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48" applyBorder="0">
      <protection locked="0"/>
    </xf>
    <xf numFmtId="275" fontId="38" fillId="0" borderId="4980"/>
    <xf numFmtId="4" fontId="30" fillId="19" borderId="4952" applyNumberFormat="0" applyProtection="0">
      <alignment horizontal="left" vertical="center" indent="1"/>
    </xf>
    <xf numFmtId="15" fontId="38" fillId="0" borderId="4988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4977">
      <alignment horizontal="center" vertical="center"/>
      <protection locked="0"/>
    </xf>
    <xf numFmtId="0" fontId="98" fillId="0" borderId="4953" applyNumberFormat="0" applyFill="0" applyAlignment="0" applyProtection="0"/>
    <xf numFmtId="233" fontId="38" fillId="0" borderId="4954">
      <alignment horizontal="center" vertical="center"/>
      <protection locked="0"/>
    </xf>
    <xf numFmtId="15" fontId="38" fillId="0" borderId="4954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235" fontId="38" fillId="0" borderId="4954">
      <alignment horizontal="center" vertical="center"/>
      <protection locked="0"/>
    </xf>
    <xf numFmtId="236" fontId="38" fillId="0" borderId="4954">
      <alignment horizontal="center" vertical="center"/>
      <protection locked="0"/>
    </xf>
    <xf numFmtId="237" fontId="38" fillId="0" borderId="4954">
      <alignment horizontal="center" vertical="center"/>
      <protection locked="0"/>
    </xf>
    <xf numFmtId="0" fontId="38" fillId="0" borderId="4954">
      <alignment vertical="center"/>
      <protection locked="0"/>
    </xf>
    <xf numFmtId="233" fontId="38" fillId="0" borderId="4954">
      <alignment horizontal="right" vertical="center"/>
      <protection locked="0"/>
    </xf>
    <xf numFmtId="238" fontId="38" fillId="0" borderId="4954">
      <alignment horizontal="right" vertical="center"/>
      <protection locked="0"/>
    </xf>
    <xf numFmtId="234" fontId="38" fillId="0" borderId="4954">
      <alignment horizontal="right" vertical="center"/>
      <protection locked="0"/>
    </xf>
    <xf numFmtId="235" fontId="38" fillId="0" borderId="4954">
      <alignment horizontal="right" vertical="center"/>
      <protection locked="0"/>
    </xf>
    <xf numFmtId="236" fontId="38" fillId="0" borderId="4954">
      <alignment horizontal="right" vertical="center"/>
      <protection locked="0"/>
    </xf>
    <xf numFmtId="237" fontId="38" fillId="0" borderId="4954">
      <alignment horizontal="right" vertical="center"/>
      <protection locked="0"/>
    </xf>
    <xf numFmtId="0" fontId="106" fillId="38" borderId="4955"/>
    <xf numFmtId="275" fontId="38" fillId="0" borderId="4957"/>
    <xf numFmtId="0" fontId="88" fillId="0" borderId="4981"/>
    <xf numFmtId="0" fontId="88" fillId="0" borderId="4958"/>
    <xf numFmtId="312" fontId="222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8" fillId="0" borderId="4988">
      <alignment horizontal="right" vertical="center"/>
      <protection locked="0"/>
    </xf>
    <xf numFmtId="0" fontId="88" fillId="0" borderId="4992"/>
    <xf numFmtId="4" fontId="30" fillId="19" borderId="4970" applyNumberFormat="0" applyProtection="0">
      <alignment horizontal="left" vertical="center" indent="1"/>
    </xf>
    <xf numFmtId="0" fontId="98" fillId="0" borderId="5000" applyNumberFormat="0" applyFill="0" applyAlignment="0" applyProtection="0"/>
    <xf numFmtId="235" fontId="38" fillId="0" borderId="4988">
      <alignment horizontal="right" vertical="center"/>
      <protection locked="0"/>
    </xf>
    <xf numFmtId="234" fontId="38" fillId="0" borderId="5001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0" fontId="106" fillId="38" borderId="4989"/>
    <xf numFmtId="49" fontId="103" fillId="47" borderId="4496">
      <alignment horizontal="center"/>
    </xf>
    <xf numFmtId="241" fontId="29" fillId="0" borderId="4963" applyFill="0"/>
    <xf numFmtId="275" fontId="38" fillId="0" borderId="4968"/>
    <xf numFmtId="0" fontId="88" fillId="0" borderId="4969"/>
    <xf numFmtId="0" fontId="151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22" fillId="0" borderId="4960" applyBorder="0">
      <protection locked="0"/>
    </xf>
    <xf numFmtId="312" fontId="222" fillId="0" borderId="4996" applyBorder="0">
      <protection locked="0"/>
    </xf>
    <xf numFmtId="0" fontId="98" fillId="0" borderId="4976" applyNumberFormat="0" applyFill="0" applyAlignment="0" applyProtection="0"/>
    <xf numFmtId="235" fontId="38" fillId="0" borderId="4977">
      <alignment horizontal="center" vertical="center"/>
      <protection locked="0"/>
    </xf>
    <xf numFmtId="312" fontId="222" fillId="0" borderId="4972" applyBorder="0">
      <protection locked="0"/>
    </xf>
    <xf numFmtId="237" fontId="38" fillId="0" borderId="4977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236" fontId="38" fillId="0" borderId="5001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right" vertical="center"/>
      <protection locked="0"/>
    </xf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0" fontId="106" fillId="38" borderId="4978"/>
    <xf numFmtId="275" fontId="38" fillId="0" borderId="4980"/>
    <xf numFmtId="0" fontId="88" fillId="0" borderId="4981"/>
    <xf numFmtId="0" fontId="106" fillId="38" borderId="4989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8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271" fontId="118" fillId="46" borderId="4802">
      <protection hidden="1"/>
    </xf>
    <xf numFmtId="275" fontId="38" fillId="0" borderId="5017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4" fontId="38" fillId="0" borderId="4988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4991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6" fontId="38" fillId="0" borderId="4988">
      <alignment horizontal="right" vertical="center"/>
      <protection locked="0"/>
    </xf>
    <xf numFmtId="241" fontId="29" fillId="0" borderId="4986" applyFill="0"/>
    <xf numFmtId="275" fontId="38" fillId="0" borderId="4980"/>
    <xf numFmtId="0" fontId="88" fillId="0" borderId="4981"/>
    <xf numFmtId="234" fontId="38" fillId="0" borderId="5001">
      <alignment horizontal="right" vertical="center"/>
      <protection locked="0"/>
    </xf>
    <xf numFmtId="236" fontId="38" fillId="0" borderId="5014">
      <alignment horizontal="center" vertical="center"/>
      <protection locked="0"/>
    </xf>
    <xf numFmtId="312" fontId="222" fillId="0" borderId="4972" applyBorder="0">
      <protection locked="0"/>
    </xf>
    <xf numFmtId="4" fontId="30" fillId="19" borderId="4982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4" fontId="38" fillId="0" borderId="5001">
      <alignment horizontal="center" vertical="center"/>
      <protection locked="0"/>
    </xf>
    <xf numFmtId="0" fontId="106" fillId="38" borderId="4978"/>
    <xf numFmtId="236" fontId="38" fillId="0" borderId="5001">
      <alignment horizontal="right" vertical="center"/>
      <protection locked="0"/>
    </xf>
    <xf numFmtId="275" fontId="38" fillId="0" borderId="4980"/>
    <xf numFmtId="0" fontId="88" fillId="0" borderId="4981"/>
    <xf numFmtId="0" fontId="151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8" fillId="0" borderId="4988">
      <alignment vertical="center"/>
      <protection locked="0"/>
    </xf>
    <xf numFmtId="233" fontId="38" fillId="0" borderId="5001">
      <alignment horizontal="right" vertical="center"/>
      <protection locked="0"/>
    </xf>
    <xf numFmtId="49" fontId="39" fillId="0" borderId="4815"/>
    <xf numFmtId="0" fontId="98" fillId="0" borderId="5013" applyNumberFormat="0" applyFill="0" applyAlignment="0" applyProtection="0"/>
    <xf numFmtId="234" fontId="38" fillId="0" borderId="5014">
      <alignment horizontal="center" vertical="center"/>
      <protection locked="0"/>
    </xf>
    <xf numFmtId="237" fontId="38" fillId="0" borderId="5014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994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4993" applyNumberFormat="0" applyProtection="0">
      <alignment horizontal="left" vertical="center" indent="1"/>
    </xf>
    <xf numFmtId="49" fontId="39" fillId="0" borderId="4815"/>
    <xf numFmtId="0" fontId="88" fillId="0" borderId="5005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5" fontId="88" fillId="0" borderId="4990"/>
    <xf numFmtId="270" fontId="118" fillId="45" borderId="4802">
      <protection hidden="1"/>
    </xf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312" fontId="222" fillId="0" borderId="4994" applyBorder="0">
      <protection locked="0"/>
    </xf>
    <xf numFmtId="234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4" fontId="30" fillId="19" borderId="4993" applyNumberFormat="0" applyProtection="0">
      <alignment horizontal="left" vertical="center" indent="1"/>
    </xf>
    <xf numFmtId="233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0" fontId="98" fillId="0" borderId="5000" applyNumberFormat="0" applyFill="0" applyAlignment="0" applyProtection="0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75" fontId="38" fillId="0" borderId="4991"/>
    <xf numFmtId="0" fontId="88" fillId="0" borderId="4992"/>
    <xf numFmtId="312" fontId="222" fillId="0" borderId="4994" applyBorder="0">
      <protection locked="0"/>
    </xf>
    <xf numFmtId="0" fontId="118" fillId="18" borderId="4802" applyProtection="0">
      <alignment horizontal="right"/>
      <protection locked="0"/>
    </xf>
    <xf numFmtId="312" fontId="222" fillId="0" borderId="4994" applyBorder="0">
      <protection locked="0"/>
    </xf>
    <xf numFmtId="0" fontId="62" fillId="74" borderId="4822">
      <alignment horizontal="left" vertical="center" wrapText="1"/>
    </xf>
    <xf numFmtId="236" fontId="38" fillId="0" borderId="5001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0" fontId="98" fillId="0" borderId="5000" applyNumberFormat="0" applyFill="0" applyAlignment="0" applyProtection="0"/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45" fontId="88" fillId="0" borderId="5003"/>
    <xf numFmtId="275" fontId="38" fillId="0" borderId="5004"/>
    <xf numFmtId="0" fontId="88" fillId="0" borderId="5005"/>
    <xf numFmtId="312" fontId="222" fillId="0" borderId="4996" applyBorder="0">
      <protection locked="0"/>
    </xf>
    <xf numFmtId="236" fontId="38" fillId="0" borderId="5014">
      <alignment horizontal="right" vertical="center"/>
      <protection locked="0"/>
    </xf>
    <xf numFmtId="4" fontId="30" fillId="19" borderId="5006" applyNumberFormat="0" applyProtection="0">
      <alignment horizontal="left" vertical="center" indent="1"/>
    </xf>
    <xf numFmtId="0" fontId="98" fillId="0" borderId="5000" applyNumberFormat="0" applyFill="0" applyAlignment="0" applyProtection="0"/>
    <xf numFmtId="233" fontId="38" fillId="0" borderId="5001">
      <alignment horizontal="center" vertical="center"/>
      <protection locked="0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3" fontId="38" fillId="0" borderId="5001">
      <alignment horizontal="right" vertical="center"/>
      <protection locked="0"/>
    </xf>
    <xf numFmtId="238" fontId="38" fillId="0" borderId="5001">
      <alignment horizontal="right" vertical="center"/>
      <protection locked="0"/>
    </xf>
    <xf numFmtId="234" fontId="38" fillId="0" borderId="5001">
      <alignment horizontal="right" vertical="center"/>
      <protection locked="0"/>
    </xf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75" fontId="38" fillId="0" borderId="5004"/>
    <xf numFmtId="0" fontId="88" fillId="0" borderId="5005"/>
    <xf numFmtId="0" fontId="151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22" fillId="0" borderId="4996" applyBorder="0">
      <protection locked="0"/>
    </xf>
    <xf numFmtId="312" fontId="222" fillId="0" borderId="5008" applyBorder="0">
      <protection locked="0"/>
    </xf>
    <xf numFmtId="4" fontId="30" fillId="19" borderId="5012" applyNumberFormat="0" applyProtection="0">
      <alignment horizontal="left" vertical="center" indent="1"/>
    </xf>
    <xf numFmtId="0" fontId="98" fillId="0" borderId="5013" applyNumberFormat="0" applyFill="0" applyAlignment="0" applyProtection="0"/>
    <xf numFmtId="233" fontId="38" fillId="0" borderId="5014">
      <alignment horizontal="center" vertical="center"/>
      <protection locked="0"/>
    </xf>
    <xf numFmtId="15" fontId="38" fillId="0" borderId="5014">
      <alignment horizontal="center" vertical="center"/>
      <protection locked="0"/>
    </xf>
    <xf numFmtId="234" fontId="38" fillId="0" borderId="5014">
      <alignment horizontal="center" vertical="center"/>
      <protection locked="0"/>
    </xf>
    <xf numFmtId="235" fontId="38" fillId="0" borderId="5014">
      <alignment horizontal="center" vertical="center"/>
      <protection locked="0"/>
    </xf>
    <xf numFmtId="236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5014">
      <alignment vertical="center"/>
      <protection locked="0"/>
    </xf>
    <xf numFmtId="233" fontId="38" fillId="0" borderId="5014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4" fontId="38" fillId="0" borderId="5014">
      <alignment horizontal="right" vertical="center"/>
      <protection locked="0"/>
    </xf>
    <xf numFmtId="235" fontId="38" fillId="0" borderId="5014">
      <alignment horizontal="right" vertical="center"/>
      <protection locked="0"/>
    </xf>
    <xf numFmtId="236" fontId="38" fillId="0" borderId="5014">
      <alignment horizontal="right" vertical="center"/>
      <protection locked="0"/>
    </xf>
    <xf numFmtId="237" fontId="38" fillId="0" borderId="5014">
      <alignment horizontal="right" vertical="center"/>
      <protection locked="0"/>
    </xf>
    <xf numFmtId="0" fontId="106" fillId="38" borderId="5015"/>
    <xf numFmtId="275" fontId="38" fillId="0" borderId="5017"/>
    <xf numFmtId="0" fontId="88" fillId="0" borderId="5018"/>
    <xf numFmtId="312" fontId="222" fillId="0" borderId="5008" applyBorder="0">
      <protection locked="0"/>
    </xf>
    <xf numFmtId="241" fontId="29" fillId="0" borderId="5059" applyFill="0"/>
    <xf numFmtId="176" fontId="43" fillId="0" borderId="4744">
      <protection locked="0"/>
    </xf>
    <xf numFmtId="176" fontId="46" fillId="0" borderId="4496" applyBorder="0"/>
    <xf numFmtId="312" fontId="222" fillId="0" borderId="5056" applyBorder="0">
      <protection locked="0"/>
    </xf>
    <xf numFmtId="176" fontId="49" fillId="0" borderId="4496"/>
    <xf numFmtId="275" fontId="38" fillId="0" borderId="5040"/>
    <xf numFmtId="234" fontId="38" fillId="0" borderId="5397">
      <alignment horizontal="right" vertical="center"/>
      <protection locked="0"/>
    </xf>
    <xf numFmtId="245" fontId="88" fillId="0" borderId="5482"/>
    <xf numFmtId="0" fontId="98" fillId="0" borderId="5060" applyNumberFormat="0" applyFill="0" applyAlignment="0" applyProtection="0"/>
    <xf numFmtId="233" fontId="38" fillId="0" borderId="5254">
      <alignment horizontal="center" vertical="center"/>
      <protection locked="0"/>
    </xf>
    <xf numFmtId="275" fontId="38" fillId="0" borderId="5040"/>
    <xf numFmtId="275" fontId="38" fillId="0" borderId="5064"/>
    <xf numFmtId="235" fontId="38" fillId="0" borderId="5397">
      <alignment horizontal="right" vertical="center"/>
      <protection locked="0"/>
    </xf>
    <xf numFmtId="272" fontId="118" fillId="18" borderId="4802">
      <alignment horizontal="right"/>
    </xf>
    <xf numFmtId="245" fontId="88" fillId="0" borderId="5471"/>
    <xf numFmtId="0" fontId="88" fillId="0" borderId="5377"/>
    <xf numFmtId="235" fontId="38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8" fillId="0" borderId="5061">
      <alignment vertical="center"/>
      <protection locked="0"/>
    </xf>
    <xf numFmtId="275" fontId="38" fillId="0" borderId="5376"/>
    <xf numFmtId="234" fontId="38" fillId="0" borderId="5480">
      <alignment horizontal="right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36" applyNumberFormat="0" applyFill="0" applyAlignment="0" applyProtection="0"/>
    <xf numFmtId="0" fontId="91" fillId="0" borderId="4843"/>
    <xf numFmtId="0" fontId="98" fillId="0" borderId="5060" applyNumberFormat="0" applyFill="0" applyAlignment="0" applyProtection="0"/>
    <xf numFmtId="235" fontId="38" fillId="0" borderId="5493">
      <alignment horizontal="right" vertical="center"/>
      <protection locked="0"/>
    </xf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312" fontId="222" fillId="0" borderId="5020" applyBorder="0">
      <protection locked="0"/>
    </xf>
    <xf numFmtId="0" fontId="88" fillId="0" borderId="5029"/>
    <xf numFmtId="275" fontId="38" fillId="0" borderId="5028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234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233" fontId="38" fillId="0" borderId="5061">
      <alignment horizontal="right" vertical="center"/>
      <protection locked="0"/>
    </xf>
    <xf numFmtId="235" fontId="38" fillId="0" borderId="5061">
      <alignment horizontal="center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253" applyNumberFormat="0" applyFill="0" applyAlignment="0" applyProtection="0"/>
    <xf numFmtId="0" fontId="88" fillId="0" borderId="5054"/>
    <xf numFmtId="275" fontId="38" fillId="0" borderId="5053"/>
    <xf numFmtId="245" fontId="88" fillId="0" borderId="5052"/>
    <xf numFmtId="0" fontId="106" fillId="38" borderId="5051"/>
    <xf numFmtId="237" fontId="38" fillId="0" borderId="5050">
      <alignment horizontal="right" vertical="center"/>
      <protection locked="0"/>
    </xf>
    <xf numFmtId="236" fontId="38" fillId="0" borderId="5050">
      <alignment horizontal="right" vertical="center"/>
      <protection locked="0"/>
    </xf>
    <xf numFmtId="235" fontId="38" fillId="0" borderId="5050">
      <alignment horizontal="right" vertical="center"/>
      <protection locked="0"/>
    </xf>
    <xf numFmtId="234" fontId="38" fillId="0" borderId="5050">
      <alignment horizontal="right" vertical="center"/>
      <protection locked="0"/>
    </xf>
    <xf numFmtId="238" fontId="38" fillId="0" borderId="5050">
      <alignment horizontal="right" vertical="center"/>
      <protection locked="0"/>
    </xf>
    <xf numFmtId="233" fontId="38" fillId="0" borderId="5050">
      <alignment horizontal="right" vertical="center"/>
      <protection locked="0"/>
    </xf>
    <xf numFmtId="0" fontId="38" fillId="0" borderId="5050">
      <alignment vertical="center"/>
      <protection locked="0"/>
    </xf>
    <xf numFmtId="237" fontId="38" fillId="0" borderId="5050">
      <alignment horizontal="center" vertical="center"/>
      <protection locked="0"/>
    </xf>
    <xf numFmtId="236" fontId="38" fillId="0" borderId="5050">
      <alignment horizontal="center" vertical="center"/>
      <protection locked="0"/>
    </xf>
    <xf numFmtId="235" fontId="38" fillId="0" borderId="5050">
      <alignment horizontal="center" vertical="center"/>
      <protection locked="0"/>
    </xf>
    <xf numFmtId="234" fontId="38" fillId="0" borderId="5050">
      <alignment horizontal="center" vertical="center"/>
      <protection locked="0"/>
    </xf>
    <xf numFmtId="15" fontId="38" fillId="0" borderId="5050">
      <alignment horizontal="center" vertical="center"/>
      <protection locked="0"/>
    </xf>
    <xf numFmtId="233" fontId="38" fillId="0" borderId="5050">
      <alignment horizontal="center" vertical="center"/>
      <protection locked="0"/>
    </xf>
    <xf numFmtId="0" fontId="98" fillId="0" borderId="5049" applyNumberFormat="0" applyFill="0" applyAlignment="0" applyProtection="0"/>
    <xf numFmtId="4" fontId="30" fillId="19" borderId="5048" applyNumberFormat="0" applyProtection="0">
      <alignment horizontal="left" vertical="center" indent="1"/>
    </xf>
    <xf numFmtId="1" fontId="3" fillId="1" borderId="5019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1" fontId="3" fillId="1" borderId="5043">
      <protection locked="0"/>
    </xf>
    <xf numFmtId="312" fontId="222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51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8" fillId="0" borderId="5029"/>
    <xf numFmtId="275" fontId="38" fillId="0" borderId="5028"/>
    <xf numFmtId="241" fontId="29" fillId="0" borderId="5023" applyFill="0"/>
    <xf numFmtId="241" fontId="29" fillId="0" borderId="5047" applyFill="0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0" fontId="98" fillId="0" borderId="5060" applyNumberFormat="0" applyFill="0" applyAlignment="0" applyProtection="0"/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245" fontId="88" fillId="0" borderId="5039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0" fontId="88" fillId="0" borderId="5065"/>
    <xf numFmtId="241" fontId="29" fillId="0" borderId="5023" applyFill="0"/>
    <xf numFmtId="275" fontId="38" fillId="0" borderId="5028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51" fillId="0" borderId="5034" applyNumberFormat="0" applyAlignment="0" applyProtection="0">
      <alignment horizontal="left" vertical="center"/>
    </xf>
    <xf numFmtId="0" fontId="88" fillId="0" borderId="5029"/>
    <xf numFmtId="4" fontId="30" fillId="19" borderId="5048" applyNumberFormat="0" applyProtection="0">
      <alignment horizontal="left" vertical="center" indent="1"/>
    </xf>
    <xf numFmtId="4" fontId="30" fillId="19" borderId="5048" applyNumberFormat="0" applyProtection="0">
      <alignment horizontal="left" vertical="center" indent="1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45" fontId="88" fillId="0" borderId="5063"/>
    <xf numFmtId="275" fontId="38" fillId="0" borderId="5064"/>
    <xf numFmtId="312" fontId="222" fillId="0" borderId="5044" applyBorder="0">
      <protection locked="0"/>
    </xf>
    <xf numFmtId="0" fontId="151" fillId="0" borderId="5022" applyNumberFormat="0" applyAlignment="0" applyProtection="0">
      <alignment horizontal="left" vertical="center"/>
    </xf>
    <xf numFmtId="0" fontId="98" fillId="0" borderId="5060" applyNumberFormat="0" applyFill="0" applyAlignment="0" applyProtection="0"/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312" fontId="222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22" fillId="0" borderId="5056" applyBorder="0">
      <protection locked="0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4" fontId="30" fillId="19" borderId="5042" applyNumberFormat="0" applyProtection="0">
      <alignment horizontal="left" vertical="center" indent="1"/>
    </xf>
    <xf numFmtId="4" fontId="30" fillId="19" borderId="5042" applyNumberFormat="0" applyProtection="0">
      <alignment horizontal="left" vertical="center" indent="1"/>
    </xf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0" fontId="106" fillId="38" borderId="5038"/>
    <xf numFmtId="1" fontId="3" fillId="1" borderId="5019">
      <protection locked="0"/>
    </xf>
    <xf numFmtId="245" fontId="88" fillId="0" borderId="5039"/>
    <xf numFmtId="0" fontId="88" fillId="0" borderId="5041"/>
    <xf numFmtId="312" fontId="222" fillId="0" borderId="5032" applyBorder="0">
      <protection locked="0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45" fontId="88" fillId="0" borderId="5039"/>
    <xf numFmtId="0" fontId="88" fillId="0" borderId="5041"/>
    <xf numFmtId="186" fontId="50" fillId="57" borderId="4795" applyFont="0" applyFill="0" applyBorder="0" applyAlignment="0" applyProtection="0">
      <protection locked="0"/>
    </xf>
    <xf numFmtId="237" fontId="38" fillId="0" borderId="5061">
      <alignment horizontal="center" vertical="center"/>
      <protection locked="0"/>
    </xf>
    <xf numFmtId="275" fontId="38" fillId="0" borderId="5064"/>
    <xf numFmtId="236" fontId="38" fillId="0" borderId="5061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45" fontId="88" fillId="0" borderId="5063"/>
    <xf numFmtId="4" fontId="30" fillId="19" borderId="5030" applyNumberFormat="0" applyProtection="0">
      <alignment horizontal="left" vertical="center" indent="1"/>
    </xf>
    <xf numFmtId="1" fontId="3" fillId="1" borderId="5475">
      <protection locked="0"/>
    </xf>
    <xf numFmtId="0" fontId="91" fillId="0" borderId="4843"/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245" fontId="88" fillId="0" borderId="4943"/>
    <xf numFmtId="275" fontId="38" fillId="0" borderId="4968"/>
    <xf numFmtId="0" fontId="88" fillId="0" borderId="4969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061">
      <alignment horizontal="right" vertical="center"/>
      <protection locked="0"/>
    </xf>
    <xf numFmtId="312" fontId="222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8" fillId="0" borderId="5037">
      <alignment horizontal="right" vertical="center"/>
      <protection locked="0"/>
    </xf>
    <xf numFmtId="0" fontId="106" fillId="38" borderId="5038"/>
    <xf numFmtId="0" fontId="91" fillId="0" borderId="4843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275" fontId="38" fillId="0" borderId="5040"/>
    <xf numFmtId="241" fontId="29" fillId="0" borderId="5035" applyFill="0"/>
    <xf numFmtId="275" fontId="38" fillId="0" borderId="5028"/>
    <xf numFmtId="0" fontId="88" fillId="0" borderId="5041"/>
    <xf numFmtId="0" fontId="88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061">
      <alignment horizontal="center" vertical="center"/>
      <protection locked="0"/>
    </xf>
    <xf numFmtId="234" fontId="38" fillId="0" borderId="5061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061">
      <alignment horizontal="center" vertical="center"/>
      <protection locked="0"/>
    </xf>
    <xf numFmtId="4" fontId="30" fillId="19" borderId="5048" applyNumberFormat="0" applyProtection="0">
      <alignment horizontal="left" vertical="center" indent="1"/>
    </xf>
    <xf numFmtId="0" fontId="98" fillId="0" borderId="5036" applyNumberFormat="0" applyFill="0" applyAlignment="0" applyProtection="0"/>
    <xf numFmtId="235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7" fontId="38" fillId="0" borderId="5037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4939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275" fontId="38" fillId="0" borderId="5028"/>
    <xf numFmtId="0" fontId="88" fillId="0" borderId="5029"/>
    <xf numFmtId="0" fontId="151" fillId="0" borderId="5046" applyNumberFormat="0" applyAlignment="0" applyProtection="0">
      <alignment horizontal="left" vertical="center"/>
    </xf>
    <xf numFmtId="312" fontId="222" fillId="0" borderId="5020" applyBorder="0">
      <protection locked="0"/>
    </xf>
    <xf numFmtId="233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88" fillId="0" borderId="5065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5023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0" fontId="38" fillId="0" borderId="5061">
      <alignment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right" vertical="center"/>
      <protection locked="0"/>
    </xf>
    <xf numFmtId="0" fontId="88" fillId="0" borderId="5065"/>
    <xf numFmtId="233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6" fontId="38" fillId="0" borderId="5061">
      <alignment horizontal="right" vertical="center"/>
      <protection locked="0"/>
    </xf>
    <xf numFmtId="245" fontId="88" fillId="0" borderId="5063"/>
    <xf numFmtId="312" fontId="222" fillId="0" borderId="5032" applyBorder="0">
      <protection locked="0"/>
    </xf>
    <xf numFmtId="4" fontId="30" fillId="19" borderId="5042" applyNumberFormat="0" applyProtection="0">
      <alignment horizontal="left" vertical="center" indent="1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75" fontId="38" fillId="0" borderId="5040"/>
    <xf numFmtId="0" fontId="88" fillId="0" borderId="5041"/>
    <xf numFmtId="312" fontId="222" fillId="0" borderId="5032" applyBorder="0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312" fontId="222" fillId="0" borderId="5020" applyBorder="0"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75" fontId="38" fillId="0" borderId="5064"/>
    <xf numFmtId="0" fontId="88" fillId="0" borderId="5065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22" fillId="0" borderId="5044" applyBorder="0">
      <protection locked="0"/>
    </xf>
    <xf numFmtId="15" fontId="38" fillId="0" borderId="5254">
      <alignment horizontal="center" vertical="center"/>
      <protection locked="0"/>
    </xf>
    <xf numFmtId="236" fontId="38" fillId="0" borderId="5397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099"/>
    <xf numFmtId="275" fontId="38" fillId="0" borderId="510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101"/>
    <xf numFmtId="0" fontId="88" fillId="0" borderId="5125"/>
    <xf numFmtId="4" fontId="30" fillId="19" borderId="5066" applyNumberFormat="0" applyProtection="0">
      <alignment horizontal="left" vertical="center" indent="1"/>
    </xf>
    <xf numFmtId="238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4" fontId="38" fillId="0" borderId="5254">
      <alignment horizontal="center"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109">
      <alignment horizontal="center" vertical="center"/>
      <protection locked="0"/>
    </xf>
    <xf numFmtId="0" fontId="106" fillId="38" borderId="5110"/>
    <xf numFmtId="4" fontId="30" fillId="19" borderId="5114" applyNumberFormat="0" applyProtection="0">
      <alignment horizontal="left" vertical="center" indent="1"/>
    </xf>
    <xf numFmtId="310" fontId="159" fillId="6" borderId="4795"/>
    <xf numFmtId="234" fontId="38" fillId="0" borderId="5121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120" applyNumberFormat="0" applyFill="0" applyAlignment="0" applyProtection="0"/>
    <xf numFmtId="237" fontId="38" fillId="0" borderId="5121">
      <alignment horizontal="right" vertical="center"/>
      <protection locked="0"/>
    </xf>
    <xf numFmtId="15" fontId="38" fillId="0" borderId="5121">
      <alignment horizontal="center" vertical="center"/>
      <protection locked="0"/>
    </xf>
    <xf numFmtId="247" fontId="51" fillId="0" borderId="4801"/>
    <xf numFmtId="275" fontId="38" fillId="0" borderId="5124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3" fontId="38" fillId="0" borderId="5073">
      <alignment horizontal="center" vertical="center"/>
      <protection locked="0"/>
    </xf>
    <xf numFmtId="0" fontId="98" fillId="0" borderId="5072" applyNumberFormat="0" applyFill="0" applyAlignment="0" applyProtection="0"/>
    <xf numFmtId="0" fontId="91" fillId="0" borderId="4843"/>
    <xf numFmtId="4" fontId="30" fillId="19" borderId="5090" applyNumberFormat="0" applyProtection="0">
      <alignment horizontal="left" vertical="center" indent="1"/>
    </xf>
    <xf numFmtId="235" fontId="38" fillId="0" borderId="5109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078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233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88" fillId="0" borderId="5113"/>
    <xf numFmtId="245" fontId="88" fillId="0" borderId="5111"/>
    <xf numFmtId="237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38" fontId="38" fillId="0" borderId="5121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0" fontId="88" fillId="0" borderId="5125"/>
    <xf numFmtId="0" fontId="98" fillId="0" borderId="5120" applyNumberFormat="0" applyFill="0" applyAlignment="0" applyProtection="0"/>
    <xf numFmtId="4" fontId="30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8" fillId="0" borderId="5123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312" fontId="222" fillId="0" borderId="5080" applyBorder="0"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312" fontId="222" fillId="0" borderId="5116" applyBorder="0">
      <protection locked="0"/>
    </xf>
    <xf numFmtId="0" fontId="88" fillId="0" borderId="5125"/>
    <xf numFmtId="275" fontId="38" fillId="0" borderId="5124"/>
    <xf numFmtId="236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1" fontId="3" fillId="1" borderId="5103">
      <protection locked="0"/>
    </xf>
    <xf numFmtId="312" fontId="222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51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51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8" fillId="0" borderId="5089"/>
    <xf numFmtId="328" fontId="51" fillId="69" borderId="4817" applyNumberFormat="0" applyAlignment="0">
      <alignment vertical="center"/>
      <protection locked="0"/>
    </xf>
    <xf numFmtId="0" fontId="88" fillId="0" borderId="5125"/>
    <xf numFmtId="275" fontId="38" fillId="0" borderId="5112"/>
    <xf numFmtId="241" fontId="29" fillId="0" borderId="5107" applyFill="0"/>
    <xf numFmtId="262" fontId="51" fillId="0" borderId="4801"/>
    <xf numFmtId="275" fontId="38" fillId="0" borderId="5088"/>
    <xf numFmtId="241" fontId="29" fillId="0" borderId="5083" applyFill="0"/>
    <xf numFmtId="241" fontId="29" fillId="0" borderId="5119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111"/>
    <xf numFmtId="247" fontId="51" fillId="0" borderId="4801"/>
    <xf numFmtId="0" fontId="106" fillId="38" borderId="5110"/>
    <xf numFmtId="237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45" fontId="88" fillId="0" borderId="5087"/>
    <xf numFmtId="0" fontId="106" fillId="38" borderId="5122"/>
    <xf numFmtId="235" fontId="38" fillId="0" borderId="5121">
      <alignment horizontal="right"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0" fontId="106" fillId="38" borderId="5086"/>
    <xf numFmtId="234" fontId="38" fillId="0" borderId="5121">
      <alignment horizontal="center" vertical="center"/>
      <protection locked="0"/>
    </xf>
    <xf numFmtId="237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3" fontId="38" fillId="0" borderId="5085">
      <alignment horizontal="right" vertical="center"/>
      <protection locked="0"/>
    </xf>
    <xf numFmtId="0" fontId="38" fillId="0" borderId="5085">
      <alignment vertical="center"/>
      <protection locked="0"/>
    </xf>
    <xf numFmtId="237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3" fontId="38" fillId="0" borderId="5085">
      <alignment horizontal="center" vertical="center"/>
      <protection locked="0"/>
    </xf>
    <xf numFmtId="0" fontId="98" fillId="0" borderId="5084" applyNumberFormat="0" applyFill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3" fontId="82" fillId="10" borderId="4795" applyFont="0" applyAlignment="0" applyProtection="0"/>
    <xf numFmtId="0" fontId="106" fillId="38" borderId="5110"/>
    <xf numFmtId="245" fontId="88" fillId="0" borderId="5123"/>
    <xf numFmtId="245" fontId="88" fillId="0" borderId="511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5" fontId="88" fillId="0" borderId="5099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62" fontId="51" fillId="0" borderId="4801"/>
    <xf numFmtId="241" fontId="29" fillId="0" borderId="5119" applyFill="0"/>
    <xf numFmtId="241" fontId="29" fillId="0" borderId="5107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72" applyNumberFormat="0" applyFill="0" applyAlignment="0" applyProtection="0"/>
    <xf numFmtId="233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4" fontId="38" fillId="0" borderId="5073">
      <alignment horizontal="center" vertical="center"/>
      <protection locked="0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49" fontId="103" fillId="41" borderId="4795">
      <alignment horizontal="center"/>
    </xf>
    <xf numFmtId="0" fontId="106" fillId="38" borderId="5074"/>
    <xf numFmtId="0" fontId="107" fillId="43" borderId="4795" applyProtection="0"/>
    <xf numFmtId="1" fontId="112" fillId="9" borderId="4806"/>
    <xf numFmtId="245" fontId="88" fillId="0" borderId="5075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113"/>
    <xf numFmtId="251" fontId="51" fillId="0" borderId="4801"/>
    <xf numFmtId="254" fontId="51" fillId="0" borderId="4801"/>
    <xf numFmtId="255" fontId="51" fillId="0" borderId="4801"/>
    <xf numFmtId="233" fontId="38" fillId="0" borderId="5385">
      <alignment horizontal="right" vertical="center"/>
      <protection locked="0"/>
    </xf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071" applyFill="0"/>
    <xf numFmtId="275" fontId="38" fillId="0" borderId="5076"/>
    <xf numFmtId="324" fontId="3" fillId="23" borderId="5117" applyFill="0" applyBorder="0" applyAlignment="0">
      <alignment horizontal="centerContinuous"/>
    </xf>
    <xf numFmtId="0" fontId="88" fillId="0" borderId="5101"/>
    <xf numFmtId="172" fontId="58" fillId="9" borderId="4795">
      <alignment horizontal="right"/>
      <protection locked="0"/>
    </xf>
    <xf numFmtId="4" fontId="30" fillId="19" borderId="5378" applyNumberFormat="0" applyProtection="0">
      <alignment horizontal="left" vertical="center" indent="1"/>
    </xf>
    <xf numFmtId="4" fontId="30" fillId="19" borderId="5378" applyNumberFormat="0" applyProtection="0">
      <alignment horizontal="left" vertical="center" indent="1"/>
    </xf>
    <xf numFmtId="0" fontId="151" fillId="0" borderId="5106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094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168" fontId="3" fillId="8" borderId="4795" applyNumberFormat="0" applyFont="0" applyBorder="0" applyAlignment="0" applyProtection="0"/>
    <xf numFmtId="237" fontId="38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0" fontId="88" fillId="0" borderId="5077"/>
    <xf numFmtId="236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10" fontId="3" fillId="6" borderId="4820">
      <alignment horizontal="right"/>
      <protection locked="0"/>
    </xf>
    <xf numFmtId="0" fontId="88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176" fontId="83" fillId="0" borderId="4814">
      <alignment vertical="center"/>
    </xf>
    <xf numFmtId="4" fontId="30" fillId="19" borderId="5114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1" fontId="3" fillId="1" borderId="5091">
      <protection locked="0"/>
    </xf>
    <xf numFmtId="0" fontId="38" fillId="0" borderId="4802" applyNumberFormat="0" applyFill="0" applyAlignment="0" applyProtection="0"/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0" fontId="151" fillId="0" borderId="5070" applyNumberFormat="0" applyAlignment="0" applyProtection="0">
      <alignment horizontal="left" vertical="center"/>
    </xf>
    <xf numFmtId="237" fontId="38" fillId="0" borderId="5109">
      <alignment horizontal="center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22"/>
    <xf numFmtId="0" fontId="106" fillId="38" borderId="5110"/>
    <xf numFmtId="245" fontId="88" fillId="0" borderId="5111"/>
    <xf numFmtId="275" fontId="38" fillId="0" borderId="5112"/>
    <xf numFmtId="0" fontId="88" fillId="0" borderId="5113"/>
    <xf numFmtId="312" fontId="222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8" fillId="0" borderId="5121">
      <alignment vertical="center"/>
      <protection locked="0"/>
    </xf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49" fontId="39" fillId="0" borderId="4815"/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102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121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234" fontId="38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102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312" fontId="222" fillId="0" borderId="5068" applyBorder="0"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1" fontId="3" fillId="1" borderId="5067">
      <protection locked="0"/>
    </xf>
    <xf numFmtId="0" fontId="106" fillId="38" borderId="5098"/>
    <xf numFmtId="312" fontId="222" fillId="0" borderId="5092" applyBorder="0">
      <protection locked="0"/>
    </xf>
    <xf numFmtId="0" fontId="88" fillId="0" borderId="511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0" fontId="106" fillId="38" borderId="5098"/>
    <xf numFmtId="251" fontId="51" fillId="0" borderId="4801"/>
    <xf numFmtId="245" fontId="88" fillId="0" borderId="5099"/>
    <xf numFmtId="275" fontId="38" fillId="0" borderId="5112"/>
    <xf numFmtId="275" fontId="38" fillId="0" borderId="5100"/>
    <xf numFmtId="8" fontId="144" fillId="0" borderId="4810">
      <protection locked="0"/>
    </xf>
    <xf numFmtId="0" fontId="88" fillId="0" borderId="5101"/>
    <xf numFmtId="49" fontId="39" fillId="0" borderId="4815"/>
    <xf numFmtId="312" fontId="222" fillId="0" borderId="5116" applyBorder="0">
      <protection locked="0"/>
    </xf>
    <xf numFmtId="238" fontId="38" fillId="0" borderId="5109">
      <alignment horizontal="right" vertical="center"/>
      <protection locked="0"/>
    </xf>
    <xf numFmtId="176" fontId="43" fillId="0" borderId="4744">
      <protection locked="0"/>
    </xf>
    <xf numFmtId="1" fontId="3" fillId="1" borderId="5103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970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100"/>
    <xf numFmtId="49" fontId="39" fillId="0" borderId="4815"/>
    <xf numFmtId="238" fontId="38" fillId="0" borderId="5121">
      <alignment horizontal="right" vertical="center"/>
      <protection locked="0"/>
    </xf>
    <xf numFmtId="0" fontId="38" fillId="0" borderId="5109">
      <alignment vertical="center"/>
      <protection locked="0"/>
    </xf>
    <xf numFmtId="312" fontId="222" fillId="0" borderId="5068" applyBorder="0">
      <protection locked="0"/>
    </xf>
    <xf numFmtId="49" fontId="103" fillId="41" borderId="4795">
      <alignment horizontal="center"/>
    </xf>
    <xf numFmtId="236" fontId="38" fillId="0" borderId="5109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51" fillId="0" borderId="4817" applyNumberFormat="0" applyAlignment="0">
      <alignment vertical="center"/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49" fontId="39" fillId="0" borderId="4815"/>
    <xf numFmtId="234" fontId="38" fillId="0" borderId="5121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097">
      <alignment horizontal="center" vertical="center"/>
      <protection locked="0"/>
    </xf>
    <xf numFmtId="312" fontId="222" fillId="0" borderId="5068" applyBorder="0">
      <protection locked="0"/>
    </xf>
    <xf numFmtId="0" fontId="62" fillId="74" borderId="4822">
      <alignment horizontal="left" vertical="center" wrapText="1"/>
    </xf>
    <xf numFmtId="275" fontId="38" fillId="0" borderId="5112"/>
    <xf numFmtId="235" fontId="38" fillId="0" borderId="5254">
      <alignment horizontal="center" vertical="center"/>
      <protection locked="0"/>
    </xf>
    <xf numFmtId="4" fontId="30" fillId="19" borderId="5078" applyNumberFormat="0" applyProtection="0">
      <alignment horizontal="left" vertical="center" indent="1"/>
    </xf>
    <xf numFmtId="275" fontId="38" fillId="0" borderId="5112"/>
    <xf numFmtId="324" fontId="3" fillId="23" borderId="5105" applyFill="0" applyBorder="0" applyAlignment="0">
      <alignment horizontal="centerContinuous"/>
    </xf>
    <xf numFmtId="233" fontId="38" fillId="0" borderId="5109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118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095" applyFill="0"/>
    <xf numFmtId="247" fontId="51" fillId="0" borderId="4801"/>
    <xf numFmtId="251" fontId="51" fillId="0" borderId="4801"/>
    <xf numFmtId="262" fontId="51" fillId="0" borderId="4801"/>
    <xf numFmtId="235" fontId="38" fillId="0" borderId="5121">
      <alignment horizontal="right" vertical="center"/>
      <protection locked="0"/>
    </xf>
    <xf numFmtId="0" fontId="151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8" fillId="0" borderId="5097">
      <alignment horizontal="center" vertical="center"/>
      <protection locked="0"/>
    </xf>
    <xf numFmtId="312" fontId="222" fillId="0" borderId="5104" applyBorder="0">
      <protection locked="0"/>
    </xf>
    <xf numFmtId="234" fontId="38" fillId="0" borderId="5109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0" fontId="106" fillId="38" borderId="5074"/>
    <xf numFmtId="0" fontId="38" fillId="0" borderId="5121">
      <alignment vertical="center"/>
      <protection locked="0"/>
    </xf>
    <xf numFmtId="245" fontId="88" fillId="0" borderId="5075"/>
    <xf numFmtId="275" fontId="38" fillId="0" borderId="5076"/>
    <xf numFmtId="0" fontId="88" fillId="0" borderId="5077"/>
    <xf numFmtId="312" fontId="222" fillId="0" borderId="5080" applyBorder="0">
      <protection locked="0"/>
    </xf>
    <xf numFmtId="1" fontId="3" fillId="1" borderId="5079"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45" fontId="88" fillId="0" borderId="5087"/>
    <xf numFmtId="275" fontId="38" fillId="0" borderId="5088"/>
    <xf numFmtId="0" fontId="88" fillId="0" borderId="5089"/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33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312" fontId="222" fillId="0" borderId="5080" applyBorder="0">
      <protection locked="0"/>
    </xf>
    <xf numFmtId="0" fontId="106" fillId="38" borderId="5122"/>
    <xf numFmtId="234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0" fontId="106" fillId="38" borderId="5110"/>
    <xf numFmtId="237" fontId="38" fillId="0" borderId="5097">
      <alignment horizontal="right" vertical="center"/>
      <protection locked="0"/>
    </xf>
    <xf numFmtId="0" fontId="88" fillId="0" borderId="5113"/>
    <xf numFmtId="4" fontId="30" fillId="19" borderId="5090" applyNumberFormat="0" applyProtection="0">
      <alignment horizontal="left" vertical="center" indent="1"/>
    </xf>
    <xf numFmtId="236" fontId="38" fillId="0" borderId="5254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45" fontId="88" fillId="0" borderId="5123"/>
    <xf numFmtId="234" fontId="38" fillId="0" borderId="5109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33" fontId="38" fillId="0" borderId="5121">
      <alignment horizontal="right" vertical="center"/>
      <protection locked="0"/>
    </xf>
    <xf numFmtId="275" fontId="38" fillId="0" borderId="5124"/>
    <xf numFmtId="275" fontId="38" fillId="0" borderId="5088"/>
    <xf numFmtId="0" fontId="88" fillId="0" borderId="5089"/>
    <xf numFmtId="0" fontId="151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22" fillId="0" borderId="5080" applyBorder="0">
      <protection locked="0"/>
    </xf>
    <xf numFmtId="0" fontId="88" fillId="0" borderId="5125"/>
    <xf numFmtId="0" fontId="98" fillId="0" borderId="5120" applyNumberFormat="0" applyFill="0" applyAlignment="0" applyProtection="0"/>
    <xf numFmtId="238" fontId="38" fillId="0" borderId="512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245" fontId="88" fillId="0" borderId="5111"/>
    <xf numFmtId="312" fontId="222" fillId="0" borderId="5368" applyBorder="0">
      <protection locked="0"/>
    </xf>
    <xf numFmtId="235" fontId="38" fillId="0" borderId="5109">
      <alignment horizontal="center" vertical="center"/>
      <protection locked="0"/>
    </xf>
    <xf numFmtId="4" fontId="30" fillId="19" borderId="5102" applyNumberFormat="0" applyProtection="0">
      <alignment horizontal="left" vertical="center" indent="1"/>
    </xf>
    <xf numFmtId="0" fontId="98" fillId="0" borderId="5120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1" fontId="29" fillId="0" borderId="5095" applyFill="0"/>
    <xf numFmtId="275" fontId="38" fillId="0" borderId="5100"/>
    <xf numFmtId="0" fontId="88" fillId="0" borderId="5101"/>
    <xf numFmtId="0" fontId="151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22" fillId="0" borderId="5092" applyBorder="0"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5" fontId="88" fillId="0" borderId="5111"/>
    <xf numFmtId="275" fontId="38" fillId="0" borderId="5112"/>
    <xf numFmtId="0" fontId="88" fillId="0" borderId="5113"/>
    <xf numFmtId="0" fontId="151" fillId="0" borderId="5118" applyNumberFormat="0" applyAlignment="0" applyProtection="0">
      <alignment horizontal="left" vertical="center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275" fontId="38" fillId="0" borderId="5124"/>
    <xf numFmtId="233" fontId="38" fillId="0" borderId="5109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235" fontId="38" fillId="0" borderId="5254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1" fontId="29" fillId="0" borderId="5107" applyFill="0"/>
    <xf numFmtId="275" fontId="38" fillId="0" borderId="5112"/>
    <xf numFmtId="0" fontId="88" fillId="0" borderId="5113"/>
    <xf numFmtId="0" fontId="151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22" fillId="0" borderId="5104" applyBorder="0">
      <protection locked="0"/>
    </xf>
    <xf numFmtId="0" fontId="106" fillId="38" borderId="5470"/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4" fontId="30" fillId="19" borderId="5114" applyNumberFormat="0" applyProtection="0">
      <alignment horizontal="left" vertical="center" indent="1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75" fontId="38" fillId="0" borderId="5112"/>
    <xf numFmtId="0" fontId="88" fillId="0" borderId="5113"/>
    <xf numFmtId="0" fontId="38" fillId="0" borderId="5433">
      <alignment vertical="center"/>
      <protection locked="0"/>
    </xf>
    <xf numFmtId="312" fontId="222" fillId="0" borderId="5104" applyBorder="0">
      <protection locked="0"/>
    </xf>
    <xf numFmtId="275" fontId="38" fillId="0" borderId="5124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5119" applyFill="0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241">
      <alignment horizontal="center" vertical="center"/>
      <protection locked="0"/>
    </xf>
    <xf numFmtId="275" fontId="38" fillId="0" borderId="5148"/>
    <xf numFmtId="236" fontId="38" fillId="0" borderId="5169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88" fillId="0" borderId="5137"/>
    <xf numFmtId="233" fontId="38" fillId="0" borderId="5157">
      <alignment horizontal="right" vertical="center"/>
      <protection locked="0"/>
    </xf>
    <xf numFmtId="1" fontId="3" fillId="1" borderId="5223">
      <protection locked="0"/>
    </xf>
    <xf numFmtId="233" fontId="38" fillId="0" borderId="5133">
      <alignment horizontal="right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51" fillId="0" borderId="5225" applyNumberFormat="0" applyAlignment="0" applyProtection="0">
      <alignment horizontal="left" vertical="center"/>
    </xf>
    <xf numFmtId="233" fontId="38" fillId="0" borderId="5169">
      <alignment horizontal="center" vertical="center"/>
      <protection locked="0"/>
    </xf>
    <xf numFmtId="0" fontId="38" fillId="0" borderId="5241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217">
      <alignment horizontal="center" vertical="center"/>
      <protection locked="0"/>
    </xf>
    <xf numFmtId="0" fontId="106" fillId="38" borderId="5229"/>
    <xf numFmtId="0" fontId="88" fillId="0" borderId="5198"/>
    <xf numFmtId="234" fontId="38" fillId="0" borderId="5157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5212" applyBorder="0">
      <protection locked="0"/>
    </xf>
    <xf numFmtId="236" fontId="38" fillId="0" borderId="5194">
      <alignment horizontal="center" vertical="center"/>
      <protection locked="0"/>
    </xf>
    <xf numFmtId="236" fontId="38" fillId="0" borderId="5181">
      <alignment horizontal="right" vertical="center"/>
      <protection locked="0"/>
    </xf>
    <xf numFmtId="275" fontId="38" fillId="0" borderId="5220"/>
    <xf numFmtId="312" fontId="222" fillId="0" borderId="5164" applyBorder="0"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17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0" fontId="88" fillId="0" borderId="5125"/>
    <xf numFmtId="236" fontId="38" fillId="0" borderId="5217">
      <alignment horizontal="right" vertical="center"/>
      <protection locked="0"/>
    </xf>
    <xf numFmtId="312" fontId="222" fillId="0" borderId="5212" applyBorder="0">
      <protection locked="0"/>
    </xf>
    <xf numFmtId="275" fontId="38" fillId="0" borderId="5124"/>
    <xf numFmtId="0" fontId="106" fillId="38" borderId="5122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0" fontId="106" fillId="38" borderId="5229"/>
    <xf numFmtId="312" fontId="222" fillId="0" borderId="5116" applyBorder="0">
      <protection locked="0"/>
    </xf>
    <xf numFmtId="312" fontId="222" fillId="0" borderId="5620" applyBorder="0">
      <protection locked="0"/>
    </xf>
    <xf numFmtId="235" fontId="38" fillId="0" borderId="5194">
      <alignment horizontal="center" vertical="center"/>
      <protection locked="0"/>
    </xf>
    <xf numFmtId="0" fontId="88" fillId="0" borderId="5125"/>
    <xf numFmtId="237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275" fontId="38" fillId="0" borderId="5124"/>
    <xf numFmtId="245" fontId="88" fillId="0" borderId="5123"/>
    <xf numFmtId="0" fontId="106" fillId="38" borderId="5122"/>
    <xf numFmtId="234" fontId="38" fillId="0" borderId="5169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4" fontId="30" fillId="19" borderId="5126" applyNumberFormat="0" applyProtection="0">
      <alignment horizontal="left" vertical="center" indent="1"/>
    </xf>
    <xf numFmtId="237" fontId="38" fillId="0" borderId="5228">
      <alignment horizontal="center" vertical="center"/>
      <protection locked="0"/>
    </xf>
    <xf numFmtId="0" fontId="88" fillId="0" borderId="5173"/>
    <xf numFmtId="234" fontId="38" fillId="0" borderId="5228">
      <alignment horizontal="right" vertical="center"/>
      <protection locked="0"/>
    </xf>
    <xf numFmtId="235" fontId="38" fillId="0" borderId="5181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106" fillId="38" borderId="5229"/>
    <xf numFmtId="0" fontId="88" fillId="0" borderId="5209"/>
    <xf numFmtId="275" fontId="38" fillId="0" borderId="5136"/>
    <xf numFmtId="0" fontId="88" fillId="0" borderId="5221"/>
    <xf numFmtId="0" fontId="98" fillId="0" borderId="5227" applyNumberFormat="0" applyFill="0" applyAlignment="0" applyProtection="0"/>
    <xf numFmtId="4" fontId="30" fillId="19" borderId="5126" applyNumberFormat="0" applyProtection="0">
      <alignment horizontal="left" vertical="center" indent="1"/>
    </xf>
    <xf numFmtId="0" fontId="38" fillId="0" borderId="5181">
      <alignment vertical="center"/>
      <protection locked="0"/>
    </xf>
    <xf numFmtId="4" fontId="30" fillId="19" borderId="5126" applyNumberFormat="0" applyProtection="0">
      <alignment horizontal="left" vertical="center" indent="1"/>
    </xf>
    <xf numFmtId="15" fontId="38" fillId="0" borderId="5157">
      <alignment horizontal="center" vertical="center"/>
      <protection locked="0"/>
    </xf>
    <xf numFmtId="275" fontId="38" fillId="0" borderId="5148"/>
    <xf numFmtId="15" fontId="38" fillId="0" borderId="5145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0" fontId="38" fillId="0" borderId="5217">
      <alignment vertical="center"/>
      <protection locked="0"/>
    </xf>
    <xf numFmtId="0" fontId="88" fillId="0" borderId="5221"/>
    <xf numFmtId="4" fontId="30" fillId="19" borderId="5174" applyNumberFormat="0" applyProtection="0">
      <alignment horizontal="left" vertical="center" indent="1"/>
    </xf>
    <xf numFmtId="0" fontId="106" fillId="38" borderId="5218"/>
    <xf numFmtId="49" fontId="103" fillId="41" borderId="4496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219"/>
    <xf numFmtId="233" fontId="38" fillId="0" borderId="5169">
      <alignment horizontal="right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41">
      <alignment horizontal="right" vertical="center"/>
      <protection locked="0"/>
    </xf>
    <xf numFmtId="15" fontId="38" fillId="0" borderId="5217">
      <alignment horizontal="center" vertical="center"/>
      <protection locked="0"/>
    </xf>
    <xf numFmtId="237" fontId="38" fillId="0" borderId="5228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8" fillId="0" borderId="5227" applyNumberFormat="0" applyFill="0" applyAlignment="0" applyProtection="0"/>
    <xf numFmtId="4" fontId="30" fillId="19" borderId="5150" applyNumberFormat="0" applyProtection="0">
      <alignment horizontal="left" vertical="center" indent="1"/>
    </xf>
    <xf numFmtId="237" fontId="38" fillId="0" borderId="5241">
      <alignment horizontal="right" vertical="center"/>
      <protection locked="0"/>
    </xf>
    <xf numFmtId="233" fontId="38" fillId="0" borderId="5241">
      <alignment horizontal="center" vertical="center"/>
      <protection locked="0"/>
    </xf>
    <xf numFmtId="275" fontId="38" fillId="0" borderId="523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5169">
      <alignment vertical="center"/>
      <protection locked="0"/>
    </xf>
    <xf numFmtId="49" fontId="103" fillId="41" borderId="4496">
      <alignment horizontal="center"/>
    </xf>
    <xf numFmtId="235" fontId="38" fillId="0" borderId="5217">
      <alignment horizontal="center" vertical="center"/>
      <protection locked="0"/>
    </xf>
    <xf numFmtId="245" fontId="88" fillId="0" borderId="5147"/>
    <xf numFmtId="234" fontId="38" fillId="0" borderId="5217">
      <alignment horizontal="right" vertical="center"/>
      <protection locked="0"/>
    </xf>
    <xf numFmtId="233" fontId="38" fillId="0" borderId="5217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5" fontId="38" fillId="0" borderId="5145">
      <alignment horizontal="right" vertical="center"/>
      <protection locked="0"/>
    </xf>
    <xf numFmtId="1" fontId="3" fillId="1" borderId="4959">
      <protection locked="0"/>
    </xf>
    <xf numFmtId="4" fontId="30" fillId="19" borderId="5222" applyNumberFormat="0" applyProtection="0">
      <alignment horizontal="left" vertical="center" indent="1"/>
    </xf>
    <xf numFmtId="238" fontId="38" fillId="0" borderId="5228">
      <alignment horizontal="right" vertical="center"/>
      <protection locked="0"/>
    </xf>
    <xf numFmtId="275" fontId="38" fillId="0" borderId="5160"/>
    <xf numFmtId="275" fontId="38" fillId="0" borderId="5231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0" fontId="88" fillId="0" borderId="5161"/>
    <xf numFmtId="312" fontId="222" fillId="0" borderId="5212" applyBorder="0">
      <protection locked="0"/>
    </xf>
    <xf numFmtId="235" fontId="38" fillId="0" borderId="5181">
      <alignment horizontal="right" vertical="center"/>
      <protection locked="0"/>
    </xf>
    <xf numFmtId="0" fontId="98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9" fillId="0" borderId="4496"/>
    <xf numFmtId="235" fontId="38" fillId="0" borderId="516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244"/>
    <xf numFmtId="49" fontId="103" fillId="41" borderId="3441">
      <alignment horizontal="center"/>
    </xf>
    <xf numFmtId="0" fontId="106" fillId="38" borderId="5170"/>
    <xf numFmtId="245" fontId="88" fillId="0" borderId="5219"/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312" fontId="222" fillId="0" borderId="5140" applyBorder="0">
      <protection locked="0"/>
    </xf>
    <xf numFmtId="234" fontId="38" fillId="0" borderId="5194">
      <alignment horizontal="right" vertical="center"/>
      <protection locked="0"/>
    </xf>
    <xf numFmtId="312" fontId="222" fillId="0" borderId="5140" applyBorder="0">
      <protection locked="0"/>
    </xf>
    <xf numFmtId="0" fontId="88" fillId="0" borderId="5149"/>
    <xf numFmtId="233" fontId="38" fillId="0" borderId="5228">
      <alignment horizontal="right" vertical="center"/>
      <protection locked="0"/>
    </xf>
    <xf numFmtId="275" fontId="38" fillId="0" borderId="5148"/>
    <xf numFmtId="245" fontId="88" fillId="0" borderId="5147"/>
    <xf numFmtId="234" fontId="38" fillId="0" borderId="5217">
      <alignment horizontal="center" vertical="center"/>
      <protection locked="0"/>
    </xf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72" fontId="118" fillId="18" borderId="4802">
      <alignment horizontal="right"/>
    </xf>
    <xf numFmtId="245" fontId="88" fillId="0" borderId="5230"/>
    <xf numFmtId="0" fontId="62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8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3" fontId="38" fillId="0" borderId="5181">
      <alignment horizontal="right" vertical="center"/>
      <protection locked="0"/>
    </xf>
    <xf numFmtId="15" fontId="38" fillId="0" borderId="5228">
      <alignment horizontal="center" vertical="center"/>
      <protection locked="0"/>
    </xf>
    <xf numFmtId="4" fontId="30" fillId="19" borderId="5150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41" fontId="29" fillId="0" borderId="5226" applyFill="0"/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106" fillId="38" borderId="5242"/>
    <xf numFmtId="237" fontId="38" fillId="0" borderId="5228">
      <alignment horizontal="center" vertical="center"/>
      <protection locked="0"/>
    </xf>
    <xf numFmtId="1" fontId="3" fillId="1" borderId="5247">
      <protection locked="0"/>
    </xf>
    <xf numFmtId="238" fontId="38" fillId="0" borderId="5217">
      <alignment horizontal="right" vertical="center"/>
      <protection locked="0"/>
    </xf>
    <xf numFmtId="0" fontId="151" fillId="0" borderId="5118" applyNumberFormat="0" applyAlignment="0" applyProtection="0">
      <alignment horizontal="left" vertical="center"/>
    </xf>
    <xf numFmtId="275" fontId="38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5150" applyNumberFormat="0" applyProtection="0">
      <alignment horizontal="left" vertical="center" indent="1"/>
    </xf>
    <xf numFmtId="0" fontId="88" fillId="0" borderId="5232"/>
    <xf numFmtId="0" fontId="151" fillId="0" borderId="5214" applyNumberFormat="0" applyAlignment="0" applyProtection="0">
      <alignment horizontal="left" vertical="center"/>
    </xf>
    <xf numFmtId="0" fontId="106" fillId="38" borderId="5206"/>
    <xf numFmtId="235" fontId="38" fillId="0" borderId="5194">
      <alignment horizontal="right" vertical="center"/>
      <protection locked="0"/>
    </xf>
    <xf numFmtId="1" fontId="3" fillId="1" borderId="5139">
      <protection locked="0"/>
    </xf>
    <xf numFmtId="238" fontId="38" fillId="0" borderId="5194">
      <alignment horizontal="right" vertical="center"/>
      <protection locked="0"/>
    </xf>
    <xf numFmtId="49" fontId="39" fillId="0" borderId="4815"/>
    <xf numFmtId="0" fontId="38" fillId="0" borderId="5194">
      <alignment vertical="center"/>
      <protection locked="0"/>
    </xf>
    <xf numFmtId="15" fontId="38" fillId="0" borderId="5194">
      <alignment horizontal="center" vertical="center"/>
      <protection locked="0"/>
    </xf>
    <xf numFmtId="233" fontId="38" fillId="0" borderId="5194">
      <alignment horizontal="center" vertical="center"/>
      <protection locked="0"/>
    </xf>
    <xf numFmtId="0" fontId="98" fillId="0" borderId="5193" applyNumberFormat="0" applyFill="0" applyAlignment="0" applyProtection="0"/>
    <xf numFmtId="237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5" fontId="38" fillId="0" borderId="5241">
      <alignment horizontal="center" vertical="center"/>
      <protection locked="0"/>
    </xf>
    <xf numFmtId="233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4" fontId="30" fillId="19" borderId="5233" applyNumberFormat="0" applyProtection="0">
      <alignment horizontal="left" vertical="center" indent="1"/>
    </xf>
    <xf numFmtId="234" fontId="38" fillId="0" borderId="5181">
      <alignment horizontal="right" vertical="center"/>
      <protection locked="0"/>
    </xf>
    <xf numFmtId="233" fontId="38" fillId="0" borderId="5181">
      <alignment horizontal="right" vertical="center"/>
      <protection locked="0"/>
    </xf>
    <xf numFmtId="237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1" fontId="3" fillId="1" borderId="5163">
      <protection locked="0"/>
    </xf>
    <xf numFmtId="0" fontId="98" fillId="0" borderId="5227" applyNumberFormat="0" applyFill="0" applyAlignment="0" applyProtection="0"/>
    <xf numFmtId="0" fontId="151" fillId="0" borderId="4843">
      <alignment horizontal="left" vertical="center"/>
    </xf>
    <xf numFmtId="235" fontId="38" fillId="0" borderId="5228">
      <alignment horizontal="center" vertical="center"/>
      <protection locked="0"/>
    </xf>
    <xf numFmtId="238" fontId="38" fillId="0" borderId="524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5219"/>
    <xf numFmtId="168" fontId="3" fillId="8" borderId="4496" applyNumberFormat="0" applyFont="0" applyBorder="0" applyAlignment="0" applyProtection="0"/>
    <xf numFmtId="0" fontId="106" fillId="38" borderId="5218"/>
    <xf numFmtId="237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0" fontId="88" fillId="0" borderId="5125"/>
    <xf numFmtId="233" fontId="38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8" fillId="0" borderId="5220"/>
    <xf numFmtId="245" fontId="88" fillId="0" borderId="5219"/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1" fontId="3" fillId="1" borderId="518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22" fillId="0" borderId="5236" applyBorder="0">
      <protection locked="0"/>
    </xf>
    <xf numFmtId="0" fontId="151" fillId="0" borderId="5142" applyNumberFormat="0" applyAlignment="0" applyProtection="0">
      <alignment horizontal="left" vertical="center"/>
    </xf>
    <xf numFmtId="0" fontId="88" fillId="0" borderId="5221"/>
    <xf numFmtId="172" fontId="58" fillId="9" borderId="4496">
      <alignment horizontal="right"/>
      <protection locked="0"/>
    </xf>
    <xf numFmtId="275" fontId="38" fillId="0" borderId="5220"/>
    <xf numFmtId="245" fontId="88" fillId="0" borderId="5219"/>
    <xf numFmtId="0" fontId="151" fillId="0" borderId="5166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3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4" fontId="38" fillId="0" borderId="5228">
      <alignment horizontal="right" vertical="center"/>
      <protection locked="0"/>
    </xf>
    <xf numFmtId="0" fontId="38" fillId="0" borderId="5228">
      <alignment vertical="center"/>
      <protection locked="0"/>
    </xf>
    <xf numFmtId="275" fontId="38" fillId="0" borderId="5220"/>
    <xf numFmtId="235" fontId="38" fillId="0" borderId="5241">
      <alignment horizontal="right" vertical="center"/>
      <protection locked="0"/>
    </xf>
    <xf numFmtId="0" fontId="106" fillId="38" borderId="5218"/>
    <xf numFmtId="15" fontId="38" fillId="0" borderId="5241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8" fillId="0" borderId="5228">
      <alignment horizontal="center" vertical="center"/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8" fontId="144" fillId="0" borderId="4810">
      <protection locked="0"/>
    </xf>
    <xf numFmtId="15" fontId="38" fillId="0" borderId="5228">
      <alignment horizontal="center" vertical="center"/>
      <protection locked="0"/>
    </xf>
    <xf numFmtId="0" fontId="98" fillId="0" borderId="5227" applyNumberFormat="0" applyFill="0" applyAlignment="0" applyProtection="0"/>
    <xf numFmtId="4" fontId="30" fillId="19" borderId="5233" applyNumberFormat="0" applyProtection="0">
      <alignment horizontal="left" vertical="center" indent="1"/>
    </xf>
    <xf numFmtId="275" fontId="38" fillId="0" borderId="5244"/>
    <xf numFmtId="245" fontId="88" fillId="0" borderId="5243"/>
    <xf numFmtId="235" fontId="38" fillId="0" borderId="5241">
      <alignment horizontal="right" vertical="center"/>
      <protection locked="0"/>
    </xf>
    <xf numFmtId="23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1" fontId="3" fillId="1" borderId="5223">
      <protection locked="0"/>
    </xf>
    <xf numFmtId="312" fontId="222" fillId="0" borderId="5234" applyBorder="0">
      <protection locked="0"/>
    </xf>
    <xf numFmtId="275" fontId="38" fillId="0" borderId="5124"/>
    <xf numFmtId="241" fontId="29" fillId="0" borderId="4986" applyFill="0"/>
    <xf numFmtId="1" fontId="3" fillId="1" borderId="5235">
      <protection locked="0"/>
    </xf>
    <xf numFmtId="0" fontId="121" fillId="21" borderId="4496"/>
    <xf numFmtId="275" fontId="38" fillId="0" borderId="5172"/>
    <xf numFmtId="241" fontId="29" fillId="0" borderId="5167" applyFill="0"/>
    <xf numFmtId="49" fontId="103" fillId="47" borderId="4496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239" applyFill="0"/>
    <xf numFmtId="245" fontId="88" fillId="0" borderId="5123"/>
    <xf numFmtId="0" fontId="107" fillId="43" borderId="3441" applyProtection="0"/>
    <xf numFmtId="0" fontId="106" fillId="38" borderId="5218"/>
    <xf numFmtId="0" fontId="106" fillId="38" borderId="5122"/>
    <xf numFmtId="237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0" fontId="98" fillId="0" borderId="5168" applyNumberFormat="0" applyFill="0" applyAlignment="0" applyProtection="0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236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4" fontId="38" fillId="0" borderId="5217">
      <alignment horizontal="center" vertical="center"/>
      <protection locked="0"/>
    </xf>
    <xf numFmtId="245" fontId="88" fillId="0" borderId="5230"/>
    <xf numFmtId="234" fontId="38" fillId="0" borderId="5228">
      <alignment horizontal="center" vertical="center"/>
      <protection locked="0"/>
    </xf>
    <xf numFmtId="234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496" applyFont="0" applyAlignment="0" applyProtection="0"/>
    <xf numFmtId="0" fontId="98" fillId="0" borderId="5227" applyNumberFormat="0" applyFill="0" applyAlignment="0" applyProtection="0"/>
    <xf numFmtId="234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241" fontId="29" fillId="0" borderId="5251" applyFill="0"/>
    <xf numFmtId="3" fontId="82" fillId="10" borderId="4496" applyFont="0" applyAlignment="0" applyProtection="0"/>
    <xf numFmtId="245" fontId="88" fillId="0" borderId="5183"/>
    <xf numFmtId="241" fontId="29" fillId="0" borderId="5215" applyFill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4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58"/>
    <xf numFmtId="0" fontId="106" fillId="38" borderId="5134"/>
    <xf numFmtId="0" fontId="107" fillId="43" borderId="4496" applyProtection="0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245" fontId="88" fillId="0" borderId="5135"/>
    <xf numFmtId="0" fontId="88" fillId="0" borderId="5232"/>
    <xf numFmtId="0" fontId="151" fillId="0" borderId="5250" applyNumberFormat="0" applyAlignment="0" applyProtection="0">
      <alignment horizontal="left" vertical="center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34"/>
    <xf numFmtId="241" fontId="29" fillId="0" borderId="5179" applyFill="0"/>
    <xf numFmtId="275" fontId="38" fillId="0" borderId="5184"/>
    <xf numFmtId="0" fontId="106" fillId="38" borderId="5122"/>
    <xf numFmtId="245" fontId="88" fillId="0" borderId="5135"/>
    <xf numFmtId="0" fontId="151" fillId="0" borderId="5225" applyNumberFormat="0" applyAlignment="0" applyProtection="0">
      <alignment horizontal="left" vertical="center"/>
    </xf>
    <xf numFmtId="245" fontId="88" fillId="0" borderId="5123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5209"/>
    <xf numFmtId="9" fontId="39" fillId="71" borderId="3441" applyProtection="0">
      <alignment horizontal="right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41">
      <alignment horizontal="right" vertical="center"/>
      <protection locked="0"/>
    </xf>
    <xf numFmtId="233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28">
      <alignment vertical="center"/>
      <protection locked="0"/>
    </xf>
    <xf numFmtId="237" fontId="38" fillId="0" borderId="5228">
      <alignment horizontal="right" vertical="center"/>
      <protection locked="0"/>
    </xf>
    <xf numFmtId="49" fontId="103" fillId="41" borderId="3441">
      <alignment horizontal="center"/>
    </xf>
    <xf numFmtId="0" fontId="106" fillId="38" borderId="5229"/>
    <xf numFmtId="0" fontId="107" fillId="43" borderId="3441" applyProtection="0"/>
    <xf numFmtId="0" fontId="88" fillId="0" borderId="5185"/>
    <xf numFmtId="310" fontId="159" fillId="6" borderId="3441"/>
    <xf numFmtId="8" fontId="144" fillId="0" borderId="4810">
      <protection locked="0"/>
    </xf>
    <xf numFmtId="0" fontId="151" fillId="0" borderId="5202" applyNumberFormat="0" applyAlignment="0" applyProtection="0">
      <alignment horizontal="left" vertical="center"/>
    </xf>
    <xf numFmtId="0" fontId="88" fillId="0" borderId="5232"/>
    <xf numFmtId="241" fontId="29" fillId="0" borderId="5131" applyFill="0"/>
    <xf numFmtId="275" fontId="38" fillId="0" borderId="5136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41" fontId="29" fillId="0" borderId="4986" applyFill="0"/>
    <xf numFmtId="275" fontId="38" fillId="0" borderId="5124"/>
    <xf numFmtId="0" fontId="106" fillId="38" borderId="5229"/>
    <xf numFmtId="245" fontId="88" fillId="0" borderId="5230"/>
    <xf numFmtId="275" fontId="38" fillId="0" borderId="5231"/>
    <xf numFmtId="0" fontId="88" fillId="0" borderId="5232"/>
    <xf numFmtId="0" fontId="66" fillId="0" borderId="3441">
      <alignment horizontal="centerContinuous"/>
    </xf>
    <xf numFmtId="0" fontId="88" fillId="0" borderId="5258"/>
    <xf numFmtId="233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8" fontId="38" fillId="0" borderId="5228">
      <alignment horizontal="right" vertical="center"/>
      <protection locked="0"/>
    </xf>
    <xf numFmtId="0" fontId="88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8" fillId="0" borderId="5232"/>
    <xf numFmtId="0" fontId="38" fillId="0" borderId="5217">
      <alignment vertical="center"/>
      <protection locked="0"/>
    </xf>
    <xf numFmtId="235" fontId="38" fillId="0" borderId="5228">
      <alignment horizontal="right" vertical="center"/>
      <protection locked="0"/>
    </xf>
    <xf numFmtId="275" fontId="38" fillId="0" borderId="522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241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8" fontId="38" fillId="0" borderId="5217">
      <alignment horizontal="right" vertical="center"/>
      <protection locked="0"/>
    </xf>
    <xf numFmtId="0" fontId="88" fillId="0" borderId="5137"/>
    <xf numFmtId="238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1" fontId="3" fillId="1" borderId="5175">
      <protection locked="0"/>
    </xf>
    <xf numFmtId="245" fontId="88" fillId="0" borderId="5207"/>
    <xf numFmtId="312" fontId="222" fillId="0" borderId="5200" applyBorder="0">
      <protection locked="0"/>
    </xf>
    <xf numFmtId="0" fontId="66" fillId="0" borderId="4496">
      <alignment horizontal="centerContinuous"/>
    </xf>
    <xf numFmtId="235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5" fontId="38" fillId="0" borderId="5205">
      <alignment horizontal="right" vertical="center"/>
      <protection locked="0"/>
    </xf>
    <xf numFmtId="0" fontId="106" fillId="38" borderId="5206"/>
    <xf numFmtId="245" fontId="88" fillId="0" borderId="5230"/>
    <xf numFmtId="0" fontId="88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209"/>
    <xf numFmtId="237" fontId="38" fillId="0" borderId="5241">
      <alignment horizontal="center" vertical="center"/>
      <protection locked="0"/>
    </xf>
    <xf numFmtId="233" fontId="38" fillId="0" borderId="5241">
      <alignment horizontal="right" vertical="center"/>
      <protection locked="0"/>
    </xf>
    <xf numFmtId="176" fontId="49" fillId="0" borderId="3441"/>
    <xf numFmtId="235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200" applyBorder="0">
      <protection locked="0"/>
    </xf>
    <xf numFmtId="233" fontId="38" fillId="0" borderId="521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186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1" fontId="3" fillId="1" borderId="5151">
      <protection locked="0"/>
    </xf>
    <xf numFmtId="236" fontId="38" fillId="0" borderId="5181">
      <alignment horizontal="center" vertical="center"/>
      <protection locked="0"/>
    </xf>
    <xf numFmtId="0" fontId="106" fillId="38" borderId="5182"/>
    <xf numFmtId="275" fontId="38" fillId="0" borderId="5184"/>
    <xf numFmtId="0" fontId="88" fillId="0" borderId="5185"/>
    <xf numFmtId="235" fontId="38" fillId="0" borderId="5228">
      <alignment horizontal="center" vertical="center"/>
      <protection locked="0"/>
    </xf>
    <xf numFmtId="0" fontId="88" fillId="0" borderId="5221"/>
    <xf numFmtId="238" fontId="38" fillId="0" borderId="5205">
      <alignment horizontal="right" vertical="center"/>
      <protection locked="0"/>
    </xf>
    <xf numFmtId="0" fontId="98" fillId="0" borderId="5180" applyNumberFormat="0" applyFill="0" applyAlignment="0" applyProtection="0"/>
    <xf numFmtId="0" fontId="88" fillId="0" borderId="5125"/>
    <xf numFmtId="233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75" fontId="38" fillId="0" borderId="5208"/>
    <xf numFmtId="275" fontId="38" fillId="0" borderId="5184"/>
    <xf numFmtId="0" fontId="88" fillId="0" borderId="5185"/>
    <xf numFmtId="49" fontId="256" fillId="47" borderId="4496">
      <alignment horizontal="center"/>
    </xf>
    <xf numFmtId="0" fontId="88" fillId="0" borderId="5221"/>
    <xf numFmtId="15" fontId="38" fillId="0" borderId="5217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37" fontId="38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8" fillId="0" borderId="5145">
      <alignment horizontal="right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161"/>
    <xf numFmtId="235" fontId="38" fillId="0" borderId="5181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121" fillId="21" borderId="344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51" fillId="0" borderId="5118" applyNumberFormat="0" applyAlignment="0" applyProtection="0">
      <alignment horizontal="left" vertical="center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8" fillId="0" borderId="5217">
      <alignment horizontal="center" vertical="center"/>
      <protection locked="0"/>
    </xf>
    <xf numFmtId="238" fontId="38" fillId="0" borderId="5181">
      <alignment horizontal="right" vertical="center"/>
      <protection locked="0"/>
    </xf>
    <xf numFmtId="15" fontId="38" fillId="0" borderId="5217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106" fillId="38" borderId="5195"/>
    <xf numFmtId="324" fontId="3" fillId="23" borderId="5117" applyFill="0" applyBorder="0" applyAlignment="0">
      <alignment horizontal="centerContinuous"/>
    </xf>
    <xf numFmtId="236" fontId="38" fillId="0" borderId="5145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3" fontId="38" fillId="0" borderId="5228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312" fontId="222" fillId="0" borderId="5128" applyBorder="0"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1" fontId="3" fillId="1" borderId="5127">
      <protection locked="0"/>
    </xf>
    <xf numFmtId="0" fontId="106" fillId="38" borderId="5134"/>
    <xf numFmtId="312" fontId="222" fillId="0" borderId="5128" applyBorder="0">
      <protection locked="0"/>
    </xf>
    <xf numFmtId="235" fontId="38" fillId="0" borderId="5254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1" fillId="0" borderId="4843"/>
    <xf numFmtId="238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60"/>
    <xf numFmtId="4" fontId="30" fillId="19" borderId="5246" applyNumberFormat="0" applyProtection="0">
      <alignment horizontal="left" vertical="center" indent="1"/>
    </xf>
    <xf numFmtId="312" fontId="222" fillId="0" borderId="5234" applyBorder="0">
      <protection locked="0"/>
    </xf>
    <xf numFmtId="275" fontId="38" fillId="0" borderId="5136"/>
    <xf numFmtId="233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75" fontId="38" fillId="0" borderId="5231"/>
    <xf numFmtId="312" fontId="222" fillId="0" borderId="5212" applyBorder="0">
      <protection locked="0"/>
    </xf>
    <xf numFmtId="0" fontId="150" fillId="10" borderId="3441">
      <alignment horizontal="right"/>
    </xf>
    <xf numFmtId="236" fontId="38" fillId="0" borderId="5205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4" fontId="38" fillId="0" borderId="5157">
      <alignment horizontal="center" vertical="center"/>
      <protection locked="0"/>
    </xf>
    <xf numFmtId="236" fontId="38" fillId="0" borderId="5181">
      <alignment horizontal="right" vertical="center"/>
      <protection locked="0"/>
    </xf>
    <xf numFmtId="0" fontId="98" fillId="0" borderId="5180" applyNumberFormat="0" applyFill="0" applyAlignment="0" applyProtection="0"/>
    <xf numFmtId="237" fontId="38" fillId="0" borderId="5194">
      <alignment horizontal="right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center" vertical="center"/>
      <protection locked="0"/>
    </xf>
    <xf numFmtId="237" fontId="38" fillId="0" borderId="5145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238" fontId="38" fillId="0" borderId="5241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4911"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36"/>
    <xf numFmtId="0" fontId="151" fillId="0" borderId="4843">
      <alignment horizontal="left" vertical="center"/>
    </xf>
    <xf numFmtId="49" fontId="39" fillId="0" borderId="4815"/>
    <xf numFmtId="15" fontId="38" fillId="0" borderId="5205">
      <alignment horizontal="center" vertical="center"/>
      <protection locked="0"/>
    </xf>
    <xf numFmtId="0" fontId="88" fillId="0" borderId="5137"/>
    <xf numFmtId="0" fontId="95" fillId="0" borderId="4496" applyFill="0">
      <alignment horizontal="center" vertical="center"/>
    </xf>
    <xf numFmtId="312" fontId="222" fillId="0" borderId="5200" applyBorder="0">
      <protection locked="0"/>
    </xf>
    <xf numFmtId="312" fontId="222" fillId="0" borderId="5116" applyBorder="0">
      <protection locked="0"/>
    </xf>
    <xf numFmtId="241" fontId="29" fillId="0" borderId="5203" applyFill="0"/>
    <xf numFmtId="15" fontId="38" fillId="0" borderId="5228">
      <alignment horizontal="center" vertical="center"/>
      <protection locked="0"/>
    </xf>
    <xf numFmtId="233" fontId="38" fillId="0" borderId="5157">
      <alignment horizontal="right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45" fontId="88" fillId="0" borderId="5159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0" fontId="88" fillId="0" borderId="5232"/>
    <xf numFmtId="324" fontId="3" fillId="23" borderId="5224" applyFill="0" applyBorder="0" applyAlignment="0">
      <alignment horizontal="centerContinuous"/>
    </xf>
    <xf numFmtId="275" fontId="38" fillId="0" borderId="5231"/>
    <xf numFmtId="275" fontId="38" fillId="0" borderId="5136"/>
    <xf numFmtId="4" fontId="30" fillId="19" borderId="5222" applyNumberFormat="0" applyProtection="0">
      <alignment horizontal="left" vertical="center" indent="1"/>
    </xf>
    <xf numFmtId="236" fontId="38" fillId="0" borderId="5181">
      <alignment horizontal="right" vertical="center"/>
      <protection locked="0"/>
    </xf>
    <xf numFmtId="4" fontId="30" fillId="19" borderId="5210" applyNumberFormat="0" applyProtection="0">
      <alignment horizontal="left" vertical="center" indent="1"/>
    </xf>
    <xf numFmtId="233" fontId="38" fillId="0" borderId="5205">
      <alignment horizontal="right" vertical="center"/>
      <protection locked="0"/>
    </xf>
    <xf numFmtId="245" fontId="88" fillId="0" borderId="5135"/>
    <xf numFmtId="0" fontId="88" fillId="0" borderId="5137"/>
    <xf numFmtId="236" fontId="38" fillId="0" borderId="5241">
      <alignment horizontal="center" vertical="center"/>
      <protection locked="0"/>
    </xf>
    <xf numFmtId="4" fontId="30" fillId="19" borderId="5126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145">
      <alignment vertical="center"/>
      <protection locked="0"/>
    </xf>
    <xf numFmtId="0" fontId="66" fillId="0" borderId="4496">
      <alignment horizontal="centerContinuous"/>
    </xf>
    <xf numFmtId="312" fontId="222" fillId="0" borderId="5128" applyBorder="0">
      <protection locked="0"/>
    </xf>
    <xf numFmtId="235" fontId="38" fillId="0" borderId="5157">
      <alignment horizontal="right" vertical="center"/>
      <protection locked="0"/>
    </xf>
    <xf numFmtId="245" fontId="88" fillId="0" borderId="5159"/>
    <xf numFmtId="234" fontId="38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5145">
      <alignment horizontal="center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218"/>
    <xf numFmtId="0" fontId="106" fillId="38" borderId="5182"/>
    <xf numFmtId="4" fontId="30" fillId="19" borderId="5126" applyNumberFormat="0" applyProtection="0">
      <alignment horizontal="left" vertical="center" indent="1"/>
    </xf>
    <xf numFmtId="235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0" fontId="98" fillId="0" borderId="5180" applyNumberFormat="0" applyFill="0" applyAlignment="0" applyProtection="0"/>
    <xf numFmtId="0" fontId="88" fillId="0" borderId="5125"/>
    <xf numFmtId="245" fontId="88" fillId="0" borderId="5159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right" vertical="center"/>
      <protection locked="0"/>
    </xf>
    <xf numFmtId="245" fontId="88" fillId="0" borderId="5230"/>
    <xf numFmtId="0" fontId="94" fillId="0" borderId="4802" applyNumberFormat="0" applyFill="0" applyBorder="0" applyAlignment="0" applyProtection="0"/>
    <xf numFmtId="236" fontId="38" fillId="0" borderId="5228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6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45" fontId="88" fillId="0" borderId="5243"/>
    <xf numFmtId="238" fontId="38" fillId="0" borderId="5241">
      <alignment horizontal="right" vertical="center"/>
      <protection locked="0"/>
    </xf>
    <xf numFmtId="0" fontId="106" fillId="38" borderId="5242"/>
    <xf numFmtId="236" fontId="38" fillId="0" borderId="5228">
      <alignment horizontal="center" vertical="center"/>
      <protection locked="0"/>
    </xf>
    <xf numFmtId="275" fontId="38" fillId="0" borderId="5124"/>
    <xf numFmtId="237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0" fontId="88" fillId="0" borderId="5125"/>
    <xf numFmtId="15" fontId="38" fillId="0" borderId="5181">
      <alignment horizontal="center" vertical="center"/>
      <protection locked="0"/>
    </xf>
    <xf numFmtId="237" fontId="38" fillId="0" borderId="5181">
      <alignment horizontal="right" vertical="center"/>
      <protection locked="0"/>
    </xf>
    <xf numFmtId="0" fontId="151" fillId="0" borderId="5130" applyNumberFormat="0" applyAlignment="0" applyProtection="0">
      <alignment horizontal="left" vertical="center"/>
    </xf>
    <xf numFmtId="237" fontId="38" fillId="0" borderId="5228">
      <alignment horizontal="center" vertical="center"/>
      <protection locked="0"/>
    </xf>
    <xf numFmtId="235" fontId="38" fillId="0" borderId="5228">
      <alignment horizontal="right" vertical="center"/>
      <protection locked="0"/>
    </xf>
    <xf numFmtId="176" fontId="46" fillId="0" borderId="4496" applyBorder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275" fontId="38" fillId="0" borderId="5160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7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41" fontId="29" fillId="0" borderId="5155" applyFill="0"/>
    <xf numFmtId="237" fontId="38" fillId="0" borderId="5228">
      <alignment horizontal="center" vertical="center"/>
      <protection locked="0"/>
    </xf>
    <xf numFmtId="275" fontId="38" fillId="0" borderId="5208"/>
    <xf numFmtId="0" fontId="38" fillId="0" borderId="4496" applyFill="0">
      <alignment horizontal="center" vertical="center"/>
    </xf>
    <xf numFmtId="15" fontId="38" fillId="0" borderId="5228">
      <alignment horizontal="center" vertical="center"/>
      <protection locked="0"/>
    </xf>
    <xf numFmtId="238" fontId="38" fillId="0" borderId="5205">
      <alignment horizontal="right" vertical="center"/>
      <protection locked="0"/>
    </xf>
    <xf numFmtId="15" fontId="38" fillId="0" borderId="5169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3" fontId="38" fillId="0" borderId="5217">
      <alignment horizontal="right" vertical="center"/>
      <protection locked="0"/>
    </xf>
    <xf numFmtId="275" fontId="38" fillId="0" borderId="5148"/>
    <xf numFmtId="4" fontId="30" fillId="19" borderId="5126" applyNumberFormat="0" applyProtection="0">
      <alignment horizontal="left" vertical="center" indent="1"/>
    </xf>
    <xf numFmtId="234" fontId="38" fillId="0" borderId="5145">
      <alignment horizontal="center" vertical="center"/>
      <protection locked="0"/>
    </xf>
    <xf numFmtId="0" fontId="88" fillId="0" borderId="5149"/>
    <xf numFmtId="312" fontId="222" fillId="0" borderId="5116" applyBorder="0">
      <protection locked="0"/>
    </xf>
    <xf numFmtId="233" fontId="38" fillId="0" borderId="5228">
      <alignment horizontal="right" vertical="center"/>
      <protection locked="0"/>
    </xf>
    <xf numFmtId="245" fontId="88" fillId="0" borderId="5123"/>
    <xf numFmtId="312" fontId="222" fillId="0" borderId="5176" applyBorder="0">
      <protection locked="0"/>
    </xf>
    <xf numFmtId="4" fontId="30" fillId="19" borderId="5126" applyNumberFormat="0" applyProtection="0">
      <alignment horizontal="left" vertical="center" indent="1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5228">
      <alignment vertical="center"/>
      <protection locked="0"/>
    </xf>
    <xf numFmtId="234" fontId="38" fillId="0" borderId="5169">
      <alignment horizontal="center" vertical="center"/>
      <protection locked="0"/>
    </xf>
    <xf numFmtId="234" fontId="38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231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4986" applyFill="0"/>
    <xf numFmtId="275" fontId="38" fillId="0" borderId="5124"/>
    <xf numFmtId="0" fontId="62" fillId="74" borderId="4822">
      <alignment horizontal="left" vertical="center" wrapText="1"/>
    </xf>
    <xf numFmtId="245" fontId="88" fillId="0" borderId="5183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0" fontId="150" fillId="10" borderId="4496">
      <alignment horizontal="right"/>
    </xf>
    <xf numFmtId="233" fontId="38" fillId="0" borderId="5228">
      <alignment horizontal="right" vertical="center"/>
      <protection locked="0"/>
    </xf>
    <xf numFmtId="0" fontId="98" fillId="0" borderId="5132" applyNumberFormat="0" applyFill="0" applyAlignment="0" applyProtection="0"/>
    <xf numFmtId="312" fontId="222" fillId="0" borderId="5212" applyBorder="0">
      <protection locked="0"/>
    </xf>
    <xf numFmtId="238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45" fontId="88" fillId="0" borderId="514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5181">
      <alignment horizontal="center" vertical="center"/>
      <protection locked="0"/>
    </xf>
    <xf numFmtId="4" fontId="30" fillId="19" borderId="5162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136"/>
    <xf numFmtId="4" fontId="30" fillId="19" borderId="5126" applyNumberFormat="0" applyProtection="0">
      <alignment horizontal="left" vertical="center" indent="1"/>
    </xf>
    <xf numFmtId="233" fontId="38" fillId="0" borderId="5194">
      <alignment horizontal="right" vertical="center"/>
      <protection locked="0"/>
    </xf>
    <xf numFmtId="245" fontId="88" fillId="0" borderId="5207"/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228">
      <alignment horizontal="right" vertical="center"/>
      <protection locked="0"/>
    </xf>
    <xf numFmtId="0" fontId="88" fillId="0" borderId="5149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5" fontId="38" fillId="0" borderId="5169">
      <alignment horizontal="right" vertical="center"/>
      <protection locked="0"/>
    </xf>
    <xf numFmtId="0" fontId="106" fillId="38" borderId="5122"/>
    <xf numFmtId="275" fontId="38" fillId="0" borderId="5124"/>
    <xf numFmtId="236" fontId="38" fillId="0" borderId="5217">
      <alignment horizontal="center" vertical="center"/>
      <protection locked="0"/>
    </xf>
    <xf numFmtId="0" fontId="106" fillId="38" borderId="5218"/>
    <xf numFmtId="0" fontId="88" fillId="0" borderId="5125"/>
    <xf numFmtId="233" fontId="38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181">
      <alignment horizontal="center" vertical="center"/>
      <protection locked="0"/>
    </xf>
    <xf numFmtId="310" fontId="159" fillId="6" borderId="3441"/>
    <xf numFmtId="0" fontId="106" fillId="38" borderId="5158"/>
    <xf numFmtId="4" fontId="30" fillId="19" borderId="5138" applyNumberFormat="0" applyProtection="0">
      <alignment horizontal="left" vertical="center" indent="1"/>
    </xf>
    <xf numFmtId="15" fontId="38" fillId="0" borderId="5217">
      <alignment horizontal="center" vertical="center"/>
      <protection locked="0"/>
    </xf>
    <xf numFmtId="245" fontId="88" fillId="0" borderId="5196"/>
    <xf numFmtId="236" fontId="38" fillId="0" borderId="5194">
      <alignment horizontal="right" vertical="center"/>
      <protection locked="0"/>
    </xf>
    <xf numFmtId="245" fontId="88" fillId="0" borderId="5230"/>
    <xf numFmtId="237" fontId="38" fillId="0" borderId="5228">
      <alignment horizontal="right" vertical="center"/>
      <protection locked="0"/>
    </xf>
    <xf numFmtId="4" fontId="30" fillId="19" borderId="5138" applyNumberFormat="0" applyProtection="0">
      <alignment horizontal="left" vertical="center" indent="1"/>
    </xf>
    <xf numFmtId="233" fontId="38" fillId="0" borderId="5133">
      <alignment horizontal="center" vertical="center"/>
      <protection locked="0"/>
    </xf>
    <xf numFmtId="312" fontId="222" fillId="0" borderId="5128" applyBorder="0">
      <protection locked="0"/>
    </xf>
    <xf numFmtId="234" fontId="38" fillId="0" borderId="5133">
      <alignment horizontal="right" vertical="center"/>
      <protection locked="0"/>
    </xf>
    <xf numFmtId="0" fontId="151" fillId="0" borderId="5154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4" fontId="38" fillId="0" borderId="5205">
      <alignment horizontal="right" vertical="center"/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center" vertical="center"/>
      <protection locked="0"/>
    </xf>
    <xf numFmtId="0" fontId="38" fillId="0" borderId="5217">
      <alignment vertical="center"/>
      <protection locked="0"/>
    </xf>
    <xf numFmtId="312" fontId="222" fillId="0" borderId="5248" applyBorder="0">
      <protection locked="0"/>
    </xf>
    <xf numFmtId="234" fontId="38" fillId="0" borderId="5228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8" fontId="144" fillId="0" borderId="4810">
      <protection locked="0"/>
    </xf>
    <xf numFmtId="312" fontId="222" fillId="0" borderId="523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1" fontId="3" fillId="1" borderId="5223">
      <protection locked="0"/>
    </xf>
    <xf numFmtId="275" fontId="38" fillId="0" borderId="5136"/>
    <xf numFmtId="234" fontId="38" fillId="0" borderId="5205">
      <alignment horizontal="center" vertical="center"/>
      <protection locked="0"/>
    </xf>
    <xf numFmtId="0" fontId="88" fillId="0" borderId="5137"/>
    <xf numFmtId="0" fontId="106" fillId="38" borderId="5242"/>
    <xf numFmtId="4" fontId="30" fillId="19" borderId="5233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right" vertical="center"/>
      <protection locked="0"/>
    </xf>
    <xf numFmtId="312" fontId="222" fillId="0" borderId="5152" applyBorder="0">
      <protection locked="0"/>
    </xf>
    <xf numFmtId="233" fontId="38" fillId="0" borderId="5217">
      <alignment horizontal="center" vertical="center"/>
      <protection locked="0"/>
    </xf>
    <xf numFmtId="0" fontId="151" fillId="0" borderId="5178" applyNumberFormat="0" applyAlignment="0" applyProtection="0">
      <alignment horizontal="left" vertical="center"/>
    </xf>
    <xf numFmtId="235" fontId="38" fillId="0" borderId="5145">
      <alignment horizontal="right" vertical="center"/>
      <protection locked="0"/>
    </xf>
    <xf numFmtId="234" fontId="38" fillId="0" borderId="5169">
      <alignment horizontal="center" vertical="center"/>
      <protection locked="0"/>
    </xf>
    <xf numFmtId="245" fontId="88" fillId="0" borderId="5230"/>
    <xf numFmtId="312" fontId="222" fillId="0" borderId="5236" applyBorder="0">
      <protection locked="0"/>
    </xf>
    <xf numFmtId="0" fontId="118" fillId="18" borderId="4802" applyProtection="0">
      <alignment horizontal="right"/>
      <protection locked="0"/>
    </xf>
    <xf numFmtId="0" fontId="95" fillId="0" borderId="4795" applyFill="0">
      <alignment horizontal="center" vertical="center"/>
    </xf>
    <xf numFmtId="4" fontId="30" fillId="19" borderId="5150" applyNumberFormat="0" applyProtection="0">
      <alignment horizontal="left" vertical="center" indent="1"/>
    </xf>
    <xf numFmtId="0" fontId="106" fillId="38" borderId="5229"/>
    <xf numFmtId="234" fontId="38" fillId="0" borderId="5181">
      <alignment horizontal="right" vertical="center"/>
      <protection locked="0"/>
    </xf>
    <xf numFmtId="238" fontId="38" fillId="0" borderId="5217">
      <alignment horizontal="right" vertical="center"/>
      <protection locked="0"/>
    </xf>
    <xf numFmtId="0" fontId="38" fillId="0" borderId="5254">
      <alignment vertical="center"/>
      <protection locked="0"/>
    </xf>
    <xf numFmtId="0" fontId="62" fillId="74" borderId="4822">
      <alignment horizontal="left" vertical="center" wrapText="1"/>
    </xf>
    <xf numFmtId="235" fontId="38" fillId="0" borderId="5157">
      <alignment horizontal="center" vertical="center"/>
      <protection locked="0"/>
    </xf>
    <xf numFmtId="0" fontId="88" fillId="0" borderId="5137"/>
    <xf numFmtId="245" fontId="88" fillId="0" borderId="5207"/>
    <xf numFmtId="235" fontId="38" fillId="0" borderId="5217">
      <alignment horizontal="center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88" fillId="0" borderId="5221"/>
    <xf numFmtId="237" fontId="38" fillId="0" borderId="5228">
      <alignment horizontal="center" vertical="center"/>
      <protection locked="0"/>
    </xf>
    <xf numFmtId="0" fontId="150" fillId="10" borderId="3441">
      <alignment horizontal="right"/>
    </xf>
    <xf numFmtId="0" fontId="98" fillId="0" borderId="5227" applyNumberFormat="0" applyFill="0" applyAlignment="0" applyProtection="0"/>
    <xf numFmtId="233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6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7" fontId="38" fillId="0" borderId="5217">
      <alignment horizontal="center" vertical="center"/>
      <protection locked="0"/>
    </xf>
    <xf numFmtId="233" fontId="38" fillId="0" borderId="5169">
      <alignment horizontal="center" vertical="center"/>
      <protection locked="0"/>
    </xf>
    <xf numFmtId="238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241" fontId="29" fillId="0" borderId="5143" applyFill="0"/>
    <xf numFmtId="0" fontId="151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8" fillId="0" borderId="5228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0" fontId="88" fillId="0" borderId="5232"/>
    <xf numFmtId="4" fontId="30" fillId="19" borderId="5246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227" applyNumberFormat="0" applyFill="0" applyAlignment="0" applyProtection="0"/>
    <xf numFmtId="241" fontId="29" fillId="0" borderId="5226" applyFill="0"/>
    <xf numFmtId="1" fontId="3" fillId="1" borderId="5211">
      <protection locked="0"/>
    </xf>
    <xf numFmtId="4" fontId="30" fillId="19" borderId="5138" applyNumberFormat="0" applyProtection="0">
      <alignment horizontal="left" vertical="center" indent="1"/>
    </xf>
    <xf numFmtId="49" fontId="39" fillId="0" borderId="4815"/>
    <xf numFmtId="0" fontId="106" fillId="38" borderId="5170"/>
    <xf numFmtId="1" fontId="3" fillId="1" borderId="5199"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324" fontId="3" fillId="23" borderId="5224" applyFill="0" applyBorder="0" applyAlignment="0">
      <alignment horizontal="centerContinuous"/>
    </xf>
    <xf numFmtId="275" fontId="38" fillId="0" borderId="5136"/>
    <xf numFmtId="186" fontId="50" fillId="57" borderId="3441" applyFont="0" applyFill="0" applyBorder="0" applyAlignment="0" applyProtection="0">
      <protection locked="0"/>
    </xf>
    <xf numFmtId="0" fontId="88" fillId="0" borderId="5137"/>
    <xf numFmtId="0" fontId="118" fillId="18" borderId="4802" applyProtection="0">
      <alignment horizontal="right"/>
      <protection locked="0"/>
    </xf>
    <xf numFmtId="312" fontId="222" fillId="0" borderId="5128" applyBorder="0">
      <protection locked="0"/>
    </xf>
    <xf numFmtId="235" fontId="38" fillId="0" borderId="5254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8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36" fontId="38" fillId="0" borderId="5228">
      <alignment horizontal="right" vertical="center"/>
      <protection locked="0"/>
    </xf>
    <xf numFmtId="238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7" fontId="38" fillId="0" borderId="5194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75" fontId="38" fillId="0" borderId="5231"/>
    <xf numFmtId="4" fontId="30" fillId="19" borderId="5150" applyNumberFormat="0" applyProtection="0">
      <alignment horizontal="left" vertical="center" indent="1"/>
    </xf>
    <xf numFmtId="233" fontId="38" fillId="0" borderId="5241">
      <alignment horizontal="right" vertical="center"/>
      <protection locked="0"/>
    </xf>
    <xf numFmtId="233" fontId="38" fillId="0" borderId="5241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98" fillId="0" borderId="5168" applyNumberFormat="0" applyFill="0" applyAlignment="0" applyProtection="0"/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0" fontId="98" fillId="0" borderId="5144" applyNumberFormat="0" applyFill="0" applyAlignment="0" applyProtection="0"/>
    <xf numFmtId="233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5" fontId="38" fillId="0" borderId="5217">
      <alignment horizontal="center" vertical="center"/>
      <protection locked="0"/>
    </xf>
    <xf numFmtId="245" fontId="88" fillId="0" borderId="5171"/>
    <xf numFmtId="275" fontId="38" fillId="0" borderId="5148"/>
    <xf numFmtId="238" fontId="38" fillId="0" borderId="5228">
      <alignment horizontal="right" vertical="center"/>
      <protection locked="0"/>
    </xf>
    <xf numFmtId="0" fontId="88" fillId="0" borderId="5149"/>
    <xf numFmtId="312" fontId="222" fillId="0" borderId="5140" applyBorder="0">
      <protection locked="0"/>
    </xf>
    <xf numFmtId="0" fontId="38" fillId="0" borderId="3441" applyFill="0">
      <alignment horizontal="center" vertical="center"/>
    </xf>
    <xf numFmtId="233" fontId="38" fillId="0" borderId="5254">
      <alignment horizontal="right" vertical="center"/>
      <protection locked="0"/>
    </xf>
    <xf numFmtId="238" fontId="38" fillId="0" borderId="5217">
      <alignment horizontal="right" vertical="center"/>
      <protection locked="0"/>
    </xf>
    <xf numFmtId="4" fontId="30" fillId="19" borderId="5186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216" applyNumberFormat="0" applyFill="0" applyAlignment="0" applyProtection="0"/>
    <xf numFmtId="275" fontId="38" fillId="0" borderId="5220"/>
    <xf numFmtId="4" fontId="30" fillId="19" borderId="5233" applyNumberFormat="0" applyProtection="0">
      <alignment horizontal="left" vertical="center" indent="1"/>
    </xf>
    <xf numFmtId="312" fontId="222" fillId="0" borderId="5152" applyBorder="0">
      <protection locked="0"/>
    </xf>
    <xf numFmtId="0" fontId="62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5227" applyNumberFormat="0" applyFill="0" applyAlignment="0" applyProtection="0"/>
    <xf numFmtId="0" fontId="38" fillId="0" borderId="5217">
      <alignment vertical="center"/>
      <protection locked="0"/>
    </xf>
    <xf numFmtId="236" fontId="38" fillId="0" borderId="5228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15" fontId="38" fillId="0" borderId="5181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0" fontId="95" fillId="0" borderId="3441" applyFill="0">
      <alignment horizontal="center" vertical="center"/>
    </xf>
    <xf numFmtId="245" fontId="88" fillId="0" borderId="5256"/>
    <xf numFmtId="0" fontId="106" fillId="38" borderId="5255"/>
    <xf numFmtId="0" fontId="98" fillId="0" borderId="5156" applyNumberFormat="0" applyFill="0" applyAlignment="0" applyProtection="0"/>
    <xf numFmtId="233" fontId="38" fillId="0" borderId="5157">
      <alignment horizontal="center" vertical="center"/>
      <protection locked="0"/>
    </xf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3" fontId="38" fillId="0" borderId="5157">
      <alignment horizontal="right"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13" fillId="43" borderId="3441" applyNumberFormat="0" applyFont="0" applyAlignment="0" applyProtection="0"/>
    <xf numFmtId="275" fontId="38" fillId="0" borderId="5160"/>
    <xf numFmtId="0" fontId="88" fillId="0" borderId="5161"/>
    <xf numFmtId="0" fontId="151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22" fillId="0" borderId="5152" applyBorder="0">
      <protection locked="0"/>
    </xf>
    <xf numFmtId="236" fontId="38" fillId="0" borderId="5228">
      <alignment horizontal="center" vertical="center"/>
      <protection locked="0"/>
    </xf>
    <xf numFmtId="0" fontId="151" fillId="0" borderId="5214" applyNumberFormat="0" applyAlignment="0" applyProtection="0">
      <alignment horizontal="left" vertical="center"/>
    </xf>
    <xf numFmtId="237" fontId="38" fillId="0" borderId="5228">
      <alignment horizontal="right" vertical="center"/>
      <protection locked="0"/>
    </xf>
    <xf numFmtId="15" fontId="38" fillId="0" borderId="5254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45" fontId="88" fillId="0" borderId="5171"/>
    <xf numFmtId="241" fontId="29" fillId="0" borderId="5215" applyFill="0"/>
    <xf numFmtId="241" fontId="29" fillId="0" borderId="5191" applyFill="0"/>
    <xf numFmtId="275" fontId="38" fillId="0" borderId="5172"/>
    <xf numFmtId="233" fontId="38" fillId="0" borderId="5228">
      <alignment horizontal="center" vertical="center"/>
      <protection locked="0"/>
    </xf>
    <xf numFmtId="0" fontId="88" fillId="0" borderId="5173"/>
    <xf numFmtId="235" fontId="38" fillId="0" borderId="5228">
      <alignment horizontal="right" vertical="center"/>
      <protection locked="0"/>
    </xf>
    <xf numFmtId="0" fontId="88" fillId="0" borderId="5232"/>
    <xf numFmtId="0" fontId="151" fillId="0" borderId="5190" applyNumberFormat="0" applyAlignment="0" applyProtection="0">
      <alignment horizontal="left" vertical="center"/>
    </xf>
    <xf numFmtId="236" fontId="38" fillId="0" borderId="5228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36" fontId="38" fillId="0" borderId="5228">
      <alignment horizontal="right" vertical="center"/>
      <protection locked="0"/>
    </xf>
    <xf numFmtId="312" fontId="222" fillId="0" borderId="5188" applyBorder="0">
      <protection locked="0"/>
    </xf>
    <xf numFmtId="233" fontId="38" fillId="0" borderId="5228">
      <alignment horizontal="center" vertical="center"/>
      <protection locked="0"/>
    </xf>
    <xf numFmtId="245" fontId="88" fillId="0" borderId="5219"/>
    <xf numFmtId="238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234" fontId="38" fillId="0" borderId="5217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45" fontId="88" fillId="0" borderId="5243"/>
    <xf numFmtId="4" fontId="30" fillId="19" borderId="5186" applyNumberFormat="0" applyProtection="0">
      <alignment horizontal="left" vertical="center" indent="1"/>
    </xf>
    <xf numFmtId="0" fontId="88" fillId="0" borderId="5221"/>
    <xf numFmtId="236" fontId="38" fillId="0" borderId="5228">
      <alignment horizontal="right" vertical="center"/>
      <protection locked="0"/>
    </xf>
    <xf numFmtId="312" fontId="222" fillId="0" borderId="5164" applyBorder="0">
      <protection locked="0"/>
    </xf>
    <xf numFmtId="275" fontId="38" fillId="0" borderId="5197"/>
    <xf numFmtId="245" fontId="88" fillId="0" borderId="5183"/>
    <xf numFmtId="4" fontId="30" fillId="19" borderId="5174" applyNumberFormat="0" applyProtection="0">
      <alignment horizontal="left" vertical="center" indent="1"/>
    </xf>
    <xf numFmtId="234" fontId="38" fillId="0" borderId="5217">
      <alignment horizontal="right" vertical="center"/>
      <protection locked="0"/>
    </xf>
    <xf numFmtId="234" fontId="38" fillId="0" borderId="5228">
      <alignment horizontal="center" vertical="center"/>
      <protection locked="0"/>
    </xf>
    <xf numFmtId="0" fontId="98" fillId="0" borderId="5168" applyNumberFormat="0" applyFill="0" applyAlignment="0" applyProtection="0"/>
    <xf numFmtId="233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234" fontId="38" fillId="0" borderId="5169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75" fontId="38" fillId="0" borderId="5220"/>
    <xf numFmtId="275" fontId="38" fillId="0" borderId="5172"/>
    <xf numFmtId="15" fontId="38" fillId="0" borderId="5241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88" fillId="0" borderId="5173"/>
    <xf numFmtId="0" fontId="106" fillId="38" borderId="5218"/>
    <xf numFmtId="312" fontId="222" fillId="0" borderId="5164" applyBorder="0">
      <protection locked="0"/>
    </xf>
    <xf numFmtId="237" fontId="38" fillId="0" borderId="5228">
      <alignment horizontal="center" vertical="center"/>
      <protection locked="0"/>
    </xf>
    <xf numFmtId="15" fontId="38" fillId="0" borderId="5241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4" fontId="30" fillId="19" borderId="5246" applyNumberFormat="0" applyProtection="0">
      <alignment horizontal="left" vertical="center" indent="1"/>
    </xf>
    <xf numFmtId="275" fontId="38" fillId="0" borderId="5231"/>
    <xf numFmtId="234" fontId="38" fillId="0" borderId="5241">
      <alignment horizontal="right" vertical="center"/>
      <protection locked="0"/>
    </xf>
    <xf numFmtId="234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6" fontId="38" fillId="0" borderId="5205">
      <alignment horizontal="right" vertical="center"/>
      <protection locked="0"/>
    </xf>
    <xf numFmtId="275" fontId="38" fillId="0" borderId="5244"/>
    <xf numFmtId="0" fontId="88" fillId="0" borderId="5245"/>
    <xf numFmtId="4" fontId="30" fillId="19" borderId="5186" applyNumberFormat="0" applyProtection="0">
      <alignment horizontal="left" vertical="center" indent="1"/>
    </xf>
    <xf numFmtId="0" fontId="106" fillId="38" borderId="5229"/>
    <xf numFmtId="0" fontId="98" fillId="0" borderId="5240" applyNumberFormat="0" applyFill="0" applyAlignment="0" applyProtection="0"/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45" fontId="88" fillId="0" borderId="5230"/>
    <xf numFmtId="324" fontId="3" fillId="23" borderId="5177" applyFill="0" applyBorder="0" applyAlignment="0">
      <alignment horizontal="centerContinuous"/>
    </xf>
    <xf numFmtId="312" fontId="222" fillId="0" borderId="5176" applyBorder="0">
      <protection locked="0"/>
    </xf>
    <xf numFmtId="0" fontId="151" fillId="0" borderId="5225" applyNumberFormat="0" applyAlignment="0" applyProtection="0">
      <alignment horizontal="left" vertical="center"/>
    </xf>
    <xf numFmtId="234" fontId="38" fillId="0" borderId="5217">
      <alignment horizontal="right" vertical="center"/>
      <protection locked="0"/>
    </xf>
    <xf numFmtId="0" fontId="88" fillId="0" borderId="5245"/>
    <xf numFmtId="4" fontId="30" fillId="19" borderId="5252" applyNumberFormat="0" applyProtection="0">
      <alignment horizontal="left" vertical="center" indent="1"/>
    </xf>
    <xf numFmtId="236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188" applyBorder="0">
      <protection locked="0"/>
    </xf>
    <xf numFmtId="275" fontId="38" fillId="0" borderId="5220"/>
    <xf numFmtId="4" fontId="30" fillId="19" borderId="5192" applyNumberFormat="0" applyProtection="0">
      <alignment horizontal="left" vertical="center" indent="1"/>
    </xf>
    <xf numFmtId="15" fontId="38" fillId="0" borderId="5228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17">
      <alignment horizontal="center" vertical="center"/>
      <protection locked="0"/>
    </xf>
    <xf numFmtId="0" fontId="98" fillId="0" borderId="5193" applyNumberFormat="0" applyFill="0" applyAlignment="0" applyProtection="0"/>
    <xf numFmtId="233" fontId="38" fillId="0" borderId="5194">
      <alignment horizontal="center" vertical="center"/>
      <protection locked="0"/>
    </xf>
    <xf numFmtId="15" fontId="38" fillId="0" borderId="5194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235" fontId="38" fillId="0" borderId="5194">
      <alignment horizontal="center" vertical="center"/>
      <protection locked="0"/>
    </xf>
    <xf numFmtId="236" fontId="38" fillId="0" borderId="5194">
      <alignment horizontal="center" vertical="center"/>
      <protection locked="0"/>
    </xf>
    <xf numFmtId="237" fontId="38" fillId="0" borderId="5194">
      <alignment horizontal="center" vertical="center"/>
      <protection locked="0"/>
    </xf>
    <xf numFmtId="0" fontId="38" fillId="0" borderId="5194">
      <alignment vertical="center"/>
      <protection locked="0"/>
    </xf>
    <xf numFmtId="233" fontId="38" fillId="0" borderId="5194">
      <alignment horizontal="right" vertical="center"/>
      <protection locked="0"/>
    </xf>
    <xf numFmtId="238" fontId="38" fillId="0" borderId="5194">
      <alignment horizontal="right" vertical="center"/>
      <protection locked="0"/>
    </xf>
    <xf numFmtId="234" fontId="38" fillId="0" borderId="5194">
      <alignment horizontal="right" vertical="center"/>
      <protection locked="0"/>
    </xf>
    <xf numFmtId="235" fontId="38" fillId="0" borderId="5194">
      <alignment horizontal="right" vertical="center"/>
      <protection locked="0"/>
    </xf>
    <xf numFmtId="236" fontId="38" fillId="0" borderId="5194">
      <alignment horizontal="right" vertical="center"/>
      <protection locked="0"/>
    </xf>
    <xf numFmtId="237" fontId="38" fillId="0" borderId="5194">
      <alignment horizontal="right" vertical="center"/>
      <protection locked="0"/>
    </xf>
    <xf numFmtId="0" fontId="106" fillId="38" borderId="5195"/>
    <xf numFmtId="275" fontId="38" fillId="0" borderId="5197"/>
    <xf numFmtId="0" fontId="88" fillId="0" borderId="5221"/>
    <xf numFmtId="0" fontId="88" fillId="0" borderId="5198"/>
    <xf numFmtId="312" fontId="222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8" fillId="0" borderId="5228">
      <alignment horizontal="right" vertical="center"/>
      <protection locked="0"/>
    </xf>
    <xf numFmtId="0" fontId="88" fillId="0" borderId="5232"/>
    <xf numFmtId="4" fontId="30" fillId="19" borderId="5210" applyNumberFormat="0" applyProtection="0">
      <alignment horizontal="left" vertical="center" indent="1"/>
    </xf>
    <xf numFmtId="0" fontId="98" fillId="0" borderId="5240" applyNumberFormat="0" applyFill="0" applyAlignment="0" applyProtection="0"/>
    <xf numFmtId="235" fontId="38" fillId="0" borderId="5228">
      <alignment horizontal="right" vertical="center"/>
      <protection locked="0"/>
    </xf>
    <xf numFmtId="234" fontId="38" fillId="0" borderId="5241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7" fontId="38" fillId="0" borderId="5241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0" fontId="106" fillId="38" borderId="5229"/>
    <xf numFmtId="49" fontId="103" fillId="47" borderId="3441">
      <alignment horizontal="center"/>
    </xf>
    <xf numFmtId="241" fontId="29" fillId="0" borderId="5203" applyFill="0"/>
    <xf numFmtId="275" fontId="38" fillId="0" borderId="5208"/>
    <xf numFmtId="0" fontId="88" fillId="0" borderId="5209"/>
    <xf numFmtId="0" fontId="151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22" fillId="0" borderId="5200" applyBorder="0">
      <protection locked="0"/>
    </xf>
    <xf numFmtId="312" fontId="222" fillId="0" borderId="5236" applyBorder="0">
      <protection locked="0"/>
    </xf>
    <xf numFmtId="0" fontId="98" fillId="0" borderId="5216" applyNumberFormat="0" applyFill="0" applyAlignment="0" applyProtection="0"/>
    <xf numFmtId="235" fontId="38" fillId="0" borderId="5217">
      <alignment horizontal="center" vertical="center"/>
      <protection locked="0"/>
    </xf>
    <xf numFmtId="312" fontId="222" fillId="0" borderId="5212" applyBorder="0">
      <protection locked="0"/>
    </xf>
    <xf numFmtId="237" fontId="38" fillId="0" borderId="5217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41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right" vertical="center"/>
      <protection locked="0"/>
    </xf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0" fontId="106" fillId="38" borderId="5218"/>
    <xf numFmtId="275" fontId="38" fillId="0" borderId="5220"/>
    <xf numFmtId="0" fontId="88" fillId="0" borderId="5221"/>
    <xf numFmtId="0" fontId="106" fillId="38" borderId="5229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8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275" fontId="38" fillId="0" borderId="5257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4" fontId="38" fillId="0" borderId="5228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75" fontId="38" fillId="0" borderId="5231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6" fontId="38" fillId="0" borderId="5228">
      <alignment horizontal="right" vertical="center"/>
      <protection locked="0"/>
    </xf>
    <xf numFmtId="241" fontId="29" fillId="0" borderId="5226" applyFill="0"/>
    <xf numFmtId="275" fontId="38" fillId="0" borderId="5220"/>
    <xf numFmtId="0" fontId="88" fillId="0" borderId="5221"/>
    <xf numFmtId="234" fontId="38" fillId="0" borderId="5241">
      <alignment horizontal="right" vertical="center"/>
      <protection locked="0"/>
    </xf>
    <xf numFmtId="236" fontId="38" fillId="0" borderId="5254">
      <alignment horizontal="center" vertical="center"/>
      <protection locked="0"/>
    </xf>
    <xf numFmtId="312" fontId="222" fillId="0" borderId="5212" applyBorder="0">
      <protection locked="0"/>
    </xf>
    <xf numFmtId="4" fontId="30" fillId="19" borderId="5222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4" fontId="38" fillId="0" borderId="5241">
      <alignment horizontal="center" vertical="center"/>
      <protection locked="0"/>
    </xf>
    <xf numFmtId="0" fontId="106" fillId="38" borderId="5218"/>
    <xf numFmtId="236" fontId="38" fillId="0" borderId="5241">
      <alignment horizontal="right" vertical="center"/>
      <protection locked="0"/>
    </xf>
    <xf numFmtId="275" fontId="38" fillId="0" borderId="5220"/>
    <xf numFmtId="0" fontId="88" fillId="0" borderId="5221"/>
    <xf numFmtId="0" fontId="151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8" fillId="0" borderId="5228">
      <alignment vertical="center"/>
      <protection locked="0"/>
    </xf>
    <xf numFmtId="233" fontId="38" fillId="0" borderId="5241">
      <alignment horizontal="right" vertical="center"/>
      <protection locked="0"/>
    </xf>
    <xf numFmtId="0" fontId="98" fillId="0" borderId="5253" applyNumberFormat="0" applyFill="0" applyAlignment="0" applyProtection="0"/>
    <xf numFmtId="234" fontId="38" fillId="0" borderId="5254">
      <alignment horizontal="center" vertical="center"/>
      <protection locked="0"/>
    </xf>
    <xf numFmtId="237" fontId="38" fillId="0" borderId="5254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88" fillId="0" borderId="5245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5" fontId="88" fillId="0" borderId="5230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312" fontId="222" fillId="0" borderId="5234" applyBorder="0">
      <protection locked="0"/>
    </xf>
    <xf numFmtId="234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4" fontId="30" fillId="19" borderId="5233" applyNumberFormat="0" applyProtection="0">
      <alignment horizontal="left" vertical="center" indent="1"/>
    </xf>
    <xf numFmtId="233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0" fontId="98" fillId="0" borderId="5240" applyNumberFormat="0" applyFill="0" applyAlignment="0" applyProtection="0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75" fontId="38" fillId="0" borderId="5231"/>
    <xf numFmtId="0" fontId="88" fillId="0" borderId="5232"/>
    <xf numFmtId="312" fontId="222" fillId="0" borderId="5234" applyBorder="0">
      <protection locked="0"/>
    </xf>
    <xf numFmtId="312" fontId="222" fillId="0" borderId="5234" applyBorder="0">
      <protection locked="0"/>
    </xf>
    <xf numFmtId="236" fontId="38" fillId="0" borderId="5241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0" fontId="98" fillId="0" borderId="5240" applyNumberFormat="0" applyFill="0" applyAlignment="0" applyProtection="0"/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45" fontId="88" fillId="0" borderId="5243"/>
    <xf numFmtId="275" fontId="38" fillId="0" borderId="5244"/>
    <xf numFmtId="0" fontId="88" fillId="0" borderId="5245"/>
    <xf numFmtId="312" fontId="222" fillId="0" borderId="5236" applyBorder="0">
      <protection locked="0"/>
    </xf>
    <xf numFmtId="236" fontId="38" fillId="0" borderId="5254">
      <alignment horizontal="right" vertical="center"/>
      <protection locked="0"/>
    </xf>
    <xf numFmtId="4" fontId="30" fillId="19" borderId="5246" applyNumberFormat="0" applyProtection="0">
      <alignment horizontal="left" vertical="center" indent="1"/>
    </xf>
    <xf numFmtId="0" fontId="98" fillId="0" borderId="5240" applyNumberFormat="0" applyFill="0" applyAlignment="0" applyProtection="0"/>
    <xf numFmtId="233" fontId="38" fillId="0" borderId="5241">
      <alignment horizontal="center" vertical="center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3" fontId="38" fillId="0" borderId="5241">
      <alignment horizontal="right" vertical="center"/>
      <protection locked="0"/>
    </xf>
    <xf numFmtId="238" fontId="38" fillId="0" borderId="5241">
      <alignment horizontal="right" vertical="center"/>
      <protection locked="0"/>
    </xf>
    <xf numFmtId="234" fontId="38" fillId="0" borderId="5241">
      <alignment horizontal="right" vertical="center"/>
      <protection locked="0"/>
    </xf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75" fontId="38" fillId="0" borderId="5244"/>
    <xf numFmtId="0" fontId="88" fillId="0" borderId="5245"/>
    <xf numFmtId="0" fontId="151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22" fillId="0" borderId="5236" applyBorder="0">
      <protection locked="0"/>
    </xf>
    <xf numFmtId="312" fontId="222" fillId="0" borderId="5248" applyBorder="0">
      <protection locked="0"/>
    </xf>
    <xf numFmtId="4" fontId="30" fillId="19" borderId="5252" applyNumberFormat="0" applyProtection="0">
      <alignment horizontal="left" vertical="center" indent="1"/>
    </xf>
    <xf numFmtId="0" fontId="98" fillId="0" borderId="5253" applyNumberFormat="0" applyFill="0" applyAlignment="0" applyProtection="0"/>
    <xf numFmtId="233" fontId="38" fillId="0" borderId="5254">
      <alignment horizontal="center" vertical="center"/>
      <protection locked="0"/>
    </xf>
    <xf numFmtId="15" fontId="38" fillId="0" borderId="5254">
      <alignment horizontal="center" vertical="center"/>
      <protection locked="0"/>
    </xf>
    <xf numFmtId="234" fontId="38" fillId="0" borderId="5254">
      <alignment horizontal="center" vertical="center"/>
      <protection locked="0"/>
    </xf>
    <xf numFmtId="235" fontId="38" fillId="0" borderId="5254">
      <alignment horizontal="center" vertical="center"/>
      <protection locked="0"/>
    </xf>
    <xf numFmtId="236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54">
      <alignment vertical="center"/>
      <protection locked="0"/>
    </xf>
    <xf numFmtId="233" fontId="38" fillId="0" borderId="5254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4" fontId="38" fillId="0" borderId="5254">
      <alignment horizontal="right" vertical="center"/>
      <protection locked="0"/>
    </xf>
    <xf numFmtId="235" fontId="38" fillId="0" borderId="5254">
      <alignment horizontal="right" vertical="center"/>
      <protection locked="0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0" fontId="106" fillId="38" borderId="5255"/>
    <xf numFmtId="275" fontId="38" fillId="0" borderId="5257"/>
    <xf numFmtId="0" fontId="88" fillId="0" borderId="5258"/>
    <xf numFmtId="312" fontId="222" fillId="0" borderId="5248" applyBorder="0">
      <protection locked="0"/>
    </xf>
    <xf numFmtId="241" fontId="29" fillId="0" borderId="5299" applyFill="0"/>
    <xf numFmtId="312" fontId="222" fillId="0" borderId="5296" applyBorder="0">
      <protection locked="0"/>
    </xf>
    <xf numFmtId="275" fontId="38" fillId="0" borderId="5280"/>
    <xf numFmtId="0" fontId="98" fillId="0" borderId="5300" applyNumberFormat="0" applyFill="0" applyAlignment="0" applyProtection="0"/>
    <xf numFmtId="275" fontId="38" fillId="0" borderId="5280"/>
    <xf numFmtId="275" fontId="38" fillId="0" borderId="5304"/>
    <xf numFmtId="0" fontId="38" fillId="0" borderId="5301">
      <alignment vertical="center"/>
      <protection locked="0"/>
    </xf>
    <xf numFmtId="10" fontId="3" fillId="64" borderId="4795" applyNumberFormat="0" applyBorder="0" applyAlignment="0" applyProtection="0"/>
    <xf numFmtId="0" fontId="121" fillId="21" borderId="4795"/>
    <xf numFmtId="233" fontId="38" fillId="0" borderId="5265">
      <alignment horizontal="center" vertical="center"/>
      <protection locked="0"/>
    </xf>
    <xf numFmtId="0" fontId="98" fillId="0" borderId="5276" applyNumberFormat="0" applyFill="0" applyAlignment="0" applyProtection="0"/>
    <xf numFmtId="0" fontId="98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312" fontId="222" fillId="0" borderId="5260" applyBorder="0">
      <protection locked="0"/>
    </xf>
    <xf numFmtId="0" fontId="88" fillId="0" borderId="5269"/>
    <xf numFmtId="275" fontId="38" fillId="0" borderId="5268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234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233" fontId="38" fillId="0" borderId="5301">
      <alignment horizontal="right" vertical="center"/>
      <protection locked="0"/>
    </xf>
    <xf numFmtId="235" fontId="38" fillId="0" borderId="5301">
      <alignment horizontal="center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294"/>
    <xf numFmtId="275" fontId="38" fillId="0" borderId="5293"/>
    <xf numFmtId="245" fontId="88" fillId="0" borderId="5292"/>
    <xf numFmtId="0" fontId="106" fillId="38" borderId="5291"/>
    <xf numFmtId="237" fontId="38" fillId="0" borderId="5290">
      <alignment horizontal="right" vertical="center"/>
      <protection locked="0"/>
    </xf>
    <xf numFmtId="236" fontId="38" fillId="0" borderId="5290">
      <alignment horizontal="right" vertical="center"/>
      <protection locked="0"/>
    </xf>
    <xf numFmtId="235" fontId="38" fillId="0" borderId="5290">
      <alignment horizontal="right" vertical="center"/>
      <protection locked="0"/>
    </xf>
    <xf numFmtId="234" fontId="38" fillId="0" borderId="5290">
      <alignment horizontal="right" vertical="center"/>
      <protection locked="0"/>
    </xf>
    <xf numFmtId="238" fontId="38" fillId="0" borderId="5290">
      <alignment horizontal="right" vertical="center"/>
      <protection locked="0"/>
    </xf>
    <xf numFmtId="233" fontId="38" fillId="0" borderId="5290">
      <alignment horizontal="right" vertical="center"/>
      <protection locked="0"/>
    </xf>
    <xf numFmtId="0" fontId="38" fillId="0" borderId="5290">
      <alignment vertical="center"/>
      <protection locked="0"/>
    </xf>
    <xf numFmtId="237" fontId="38" fillId="0" borderId="5290">
      <alignment horizontal="center" vertical="center"/>
      <protection locked="0"/>
    </xf>
    <xf numFmtId="236" fontId="38" fillId="0" borderId="5290">
      <alignment horizontal="center" vertical="center"/>
      <protection locked="0"/>
    </xf>
    <xf numFmtId="235" fontId="38" fillId="0" borderId="5290">
      <alignment horizontal="center" vertical="center"/>
      <protection locked="0"/>
    </xf>
    <xf numFmtId="234" fontId="38" fillId="0" borderId="5290">
      <alignment horizontal="center" vertical="center"/>
      <protection locked="0"/>
    </xf>
    <xf numFmtId="15" fontId="38" fillId="0" borderId="5290">
      <alignment horizontal="center" vertical="center"/>
      <protection locked="0"/>
    </xf>
    <xf numFmtId="233" fontId="38" fillId="0" borderId="5290">
      <alignment horizontal="center" vertical="center"/>
      <protection locked="0"/>
    </xf>
    <xf numFmtId="0" fontId="98" fillId="0" borderId="5289" applyNumberFormat="0" applyFill="0" applyAlignment="0" applyProtection="0"/>
    <xf numFmtId="4" fontId="30" fillId="19" borderId="5288" applyNumberFormat="0" applyProtection="0">
      <alignment horizontal="left" vertical="center" indent="1"/>
    </xf>
    <xf numFmtId="1" fontId="3" fillId="1" borderId="5259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1" fontId="3" fillId="1" borderId="5283">
      <protection locked="0"/>
    </xf>
    <xf numFmtId="312" fontId="222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51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8" fillId="0" borderId="5269"/>
    <xf numFmtId="275" fontId="38" fillId="0" borderId="5268"/>
    <xf numFmtId="241" fontId="29" fillId="0" borderId="5263" applyFill="0"/>
    <xf numFmtId="241" fontId="29" fillId="0" borderId="5287" applyFill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0" fontId="98" fillId="0" borderId="5300" applyNumberFormat="0" applyFill="0" applyAlignment="0" applyProtection="0"/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245" fontId="88" fillId="0" borderId="5279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0" fontId="88" fillId="0" borderId="5305"/>
    <xf numFmtId="241" fontId="29" fillId="0" borderId="5263" applyFill="0"/>
    <xf numFmtId="275" fontId="38" fillId="0" borderId="5268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51" fillId="0" borderId="5274" applyNumberFormat="0" applyAlignment="0" applyProtection="0">
      <alignment horizontal="left" vertical="center"/>
    </xf>
    <xf numFmtId="0" fontId="88" fillId="0" borderId="5269"/>
    <xf numFmtId="4" fontId="30" fillId="19" borderId="5288" applyNumberFormat="0" applyProtection="0">
      <alignment horizontal="left" vertical="center" indent="1"/>
    </xf>
    <xf numFmtId="4" fontId="30" fillId="19" borderId="5288" applyNumberFormat="0" applyProtection="0">
      <alignment horizontal="left" vertical="center" indent="1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45" fontId="88" fillId="0" borderId="5303"/>
    <xf numFmtId="275" fontId="38" fillId="0" borderId="5304"/>
    <xf numFmtId="312" fontId="222" fillId="0" borderId="5284" applyBorder="0">
      <protection locked="0"/>
    </xf>
    <xf numFmtId="0" fontId="151" fillId="0" borderId="5262" applyNumberFormat="0" applyAlignment="0" applyProtection="0">
      <alignment horizontal="left" vertical="center"/>
    </xf>
    <xf numFmtId="0" fontId="98" fillId="0" borderId="5300" applyNumberFormat="0" applyFill="0" applyAlignment="0" applyProtection="0"/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312" fontId="222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22" fillId="0" borderId="5296" applyBorder="0">
      <protection locked="0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4" fontId="30" fillId="19" borderId="5282" applyNumberFormat="0" applyProtection="0">
      <alignment horizontal="left" vertical="center" indent="1"/>
    </xf>
    <xf numFmtId="4" fontId="30" fillId="19" borderId="5282" applyNumberFormat="0" applyProtection="0">
      <alignment horizontal="left" vertical="center" indent="1"/>
    </xf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0" fontId="106" fillId="38" borderId="5278"/>
    <xf numFmtId="1" fontId="3" fillId="1" borderId="5259">
      <protection locked="0"/>
    </xf>
    <xf numFmtId="245" fontId="88" fillId="0" borderId="5279"/>
    <xf numFmtId="0" fontId="88" fillId="0" borderId="5281"/>
    <xf numFmtId="312" fontId="222" fillId="0" borderId="5272" applyBorder="0">
      <protection locked="0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45" fontId="88" fillId="0" borderId="5279"/>
    <xf numFmtId="0" fontId="88" fillId="0" borderId="5281"/>
    <xf numFmtId="237" fontId="38" fillId="0" borderId="5301">
      <alignment horizontal="center" vertical="center"/>
      <protection locked="0"/>
    </xf>
    <xf numFmtId="275" fontId="38" fillId="0" borderId="5304"/>
    <xf numFmtId="236" fontId="38" fillId="0" borderId="5301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45" fontId="88" fillId="0" borderId="5303"/>
    <xf numFmtId="4" fontId="30" fillId="19" borderId="5270" applyNumberFormat="0" applyProtection="0">
      <alignment horizontal="left" vertical="center" indent="1"/>
    </xf>
    <xf numFmtId="0" fontId="66" fillId="0" borderId="4795">
      <alignment horizontal="centerContinuous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245" fontId="88" fillId="0" borderId="5183"/>
    <xf numFmtId="275" fontId="38" fillId="0" borderId="5208"/>
    <xf numFmtId="0" fontId="88" fillId="0" borderId="5209"/>
    <xf numFmtId="238" fontId="38" fillId="0" borderId="5301">
      <alignment horizontal="right" vertical="center"/>
      <protection locked="0"/>
    </xf>
    <xf numFmtId="312" fontId="222" fillId="0" borderId="5260" applyBorder="0">
      <protection locked="0"/>
    </xf>
    <xf numFmtId="1" fontId="3" fillId="1" borderId="5211">
      <protection locked="0"/>
    </xf>
    <xf numFmtId="238" fontId="38" fillId="0" borderId="5277">
      <alignment horizontal="right" vertical="center"/>
      <protection locked="0"/>
    </xf>
    <xf numFmtId="0" fontId="106" fillId="38" borderId="5278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275" fontId="38" fillId="0" borderId="5280"/>
    <xf numFmtId="241" fontId="29" fillId="0" borderId="5275" applyFill="0"/>
    <xf numFmtId="275" fontId="38" fillId="0" borderId="5268"/>
    <xf numFmtId="0" fontId="88" fillId="0" borderId="5281"/>
    <xf numFmtId="0" fontId="88" fillId="0" borderId="5269"/>
    <xf numFmtId="324" fontId="3" fillId="23" borderId="5273" applyFill="0" applyBorder="0" applyAlignment="0">
      <alignment horizontal="centerContinuous"/>
    </xf>
    <xf numFmtId="237" fontId="38" fillId="0" borderId="5301">
      <alignment horizontal="center" vertical="center"/>
      <protection locked="0"/>
    </xf>
    <xf numFmtId="234" fontId="38" fillId="0" borderId="5301">
      <alignment horizontal="right" vertical="center"/>
      <protection locked="0"/>
    </xf>
    <xf numFmtId="234" fontId="38" fillId="0" borderId="5301">
      <alignment horizontal="center" vertical="center"/>
      <protection locked="0"/>
    </xf>
    <xf numFmtId="4" fontId="30" fillId="19" borderId="5288" applyNumberFormat="0" applyProtection="0">
      <alignment horizontal="left" vertical="center" indent="1"/>
    </xf>
    <xf numFmtId="0" fontId="98" fillId="0" borderId="5276" applyNumberFormat="0" applyFill="0" applyAlignment="0" applyProtection="0"/>
    <xf numFmtId="235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7" fontId="38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30" fillId="19" borderId="5270" applyNumberFormat="0" applyProtection="0">
      <alignment horizontal="left" vertical="center" indent="1"/>
    </xf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179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275" fontId="38" fillId="0" borderId="5268"/>
    <xf numFmtId="0" fontId="88" fillId="0" borderId="5269"/>
    <xf numFmtId="0" fontId="151" fillId="0" borderId="5286" applyNumberFormat="0" applyAlignment="0" applyProtection="0">
      <alignment horizontal="left" vertical="center"/>
    </xf>
    <xf numFmtId="312" fontId="222" fillId="0" borderId="5260" applyBorder="0">
      <protection locked="0"/>
    </xf>
    <xf numFmtId="233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305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263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0" fontId="38" fillId="0" borderId="5301">
      <alignment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right" vertical="center"/>
      <protection locked="0"/>
    </xf>
    <xf numFmtId="0" fontId="88" fillId="0" borderId="5305"/>
    <xf numFmtId="233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6" fontId="38" fillId="0" borderId="5301">
      <alignment horizontal="right" vertical="center"/>
      <protection locked="0"/>
    </xf>
    <xf numFmtId="245" fontId="88" fillId="0" borderId="5303"/>
    <xf numFmtId="312" fontId="222" fillId="0" borderId="5272" applyBorder="0">
      <protection locked="0"/>
    </xf>
    <xf numFmtId="4" fontId="30" fillId="19" borderId="5282" applyNumberFormat="0" applyProtection="0">
      <alignment horizontal="left" vertical="center" indent="1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75" fontId="38" fillId="0" borderId="5280"/>
    <xf numFmtId="0" fontId="88" fillId="0" borderId="5281"/>
    <xf numFmtId="312" fontId="222" fillId="0" borderId="5272" applyBorder="0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312" fontId="222" fillId="0" borderId="5260" applyBorder="0"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75" fontId="38" fillId="0" borderId="5304"/>
    <xf numFmtId="0" fontId="88" fillId="0" borderId="5305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22" fillId="0" borderId="5284" applyBorder="0">
      <protection locked="0"/>
    </xf>
    <xf numFmtId="245" fontId="88" fillId="0" borderId="5339"/>
    <xf numFmtId="275" fontId="38" fillId="0" borderId="5340"/>
    <xf numFmtId="0" fontId="88" fillId="0" borderId="5341"/>
    <xf numFmtId="0" fontId="88" fillId="0" borderId="5365"/>
    <xf numFmtId="4" fontId="30" fillId="19" borderId="5306" applyNumberFormat="0" applyProtection="0">
      <alignment horizontal="left" vertical="center" indent="1"/>
    </xf>
    <xf numFmtId="238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center" vertical="center"/>
      <protection locked="0"/>
    </xf>
    <xf numFmtId="0" fontId="106" fillId="38" borderId="5350"/>
    <xf numFmtId="4" fontId="30" fillId="19" borderId="5354" applyNumberFormat="0" applyProtection="0">
      <alignment horizontal="left" vertical="center" indent="1"/>
    </xf>
    <xf numFmtId="234" fontId="38" fillId="0" borderId="5361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60" applyNumberFormat="0" applyFill="0" applyAlignment="0" applyProtection="0"/>
    <xf numFmtId="237" fontId="38" fillId="0" borderId="5361">
      <alignment horizontal="right" vertical="center"/>
      <protection locked="0"/>
    </xf>
    <xf numFmtId="15" fontId="38" fillId="0" borderId="5361">
      <alignment horizontal="center" vertical="center"/>
      <protection locked="0"/>
    </xf>
    <xf numFmtId="275" fontId="38" fillId="0" borderId="5364"/>
    <xf numFmtId="234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3" fontId="38" fillId="0" borderId="5313">
      <alignment horizontal="center" vertical="center"/>
      <protection locked="0"/>
    </xf>
    <xf numFmtId="0" fontId="98" fillId="0" borderId="5312" applyNumberFormat="0" applyFill="0" applyAlignment="0" applyProtection="0"/>
    <xf numFmtId="4" fontId="30" fillId="19" borderId="5330" applyNumberFormat="0" applyProtection="0">
      <alignment horizontal="left" vertical="center" indent="1"/>
    </xf>
    <xf numFmtId="235" fontId="38" fillId="0" borderId="5349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6" fontId="38" fillId="0" borderId="5469">
      <alignment horizontal="center" vertical="center"/>
      <protection locked="0"/>
    </xf>
    <xf numFmtId="4" fontId="30" fillId="19" borderId="5318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233" fontId="38" fillId="0" borderId="5361">
      <alignment horizontal="center" vertical="center"/>
      <protection locked="0"/>
    </xf>
    <xf numFmtId="233" fontId="38" fillId="0" borderId="5361">
      <alignment horizontal="center" vertical="center"/>
      <protection locked="0"/>
    </xf>
    <xf numFmtId="0" fontId="88" fillId="0" borderId="5353"/>
    <xf numFmtId="245" fontId="88" fillId="0" borderId="5351"/>
    <xf numFmtId="237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8" fontId="38" fillId="0" borderId="5361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88" fillId="0" borderId="5365"/>
    <xf numFmtId="0" fontId="98" fillId="0" borderId="5360" applyNumberFormat="0" applyFill="0" applyAlignment="0" applyProtection="0"/>
    <xf numFmtId="4" fontId="30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8" fillId="0" borderId="5363"/>
    <xf numFmtId="237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312" fontId="222" fillId="0" borderId="5320" applyBorder="0">
      <protection locked="0"/>
    </xf>
    <xf numFmtId="23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0" fontId="98" fillId="0" borderId="5360" applyNumberFormat="0" applyFill="0" applyAlignment="0" applyProtection="0"/>
    <xf numFmtId="312" fontId="222" fillId="0" borderId="5356" applyBorder="0">
      <protection locked="0"/>
    </xf>
    <xf numFmtId="0" fontId="88" fillId="0" borderId="5365"/>
    <xf numFmtId="275" fontId="38" fillId="0" borderId="5364"/>
    <xf numFmtId="236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1" fontId="3" fillId="1" borderId="5343">
      <protection locked="0"/>
    </xf>
    <xf numFmtId="312" fontId="222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51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51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8" fillId="0" borderId="5329"/>
    <xf numFmtId="0" fontId="88" fillId="0" borderId="5365"/>
    <xf numFmtId="275" fontId="38" fillId="0" borderId="5352"/>
    <xf numFmtId="241" fontId="29" fillId="0" borderId="5347" applyFill="0"/>
    <xf numFmtId="275" fontId="38" fillId="0" borderId="5328"/>
    <xf numFmtId="241" fontId="29" fillId="0" borderId="5323" applyFill="0"/>
    <xf numFmtId="241" fontId="29" fillId="0" borderId="5359" applyFill="0"/>
    <xf numFmtId="245" fontId="88" fillId="0" borderId="5351"/>
    <xf numFmtId="0" fontId="106" fillId="38" borderId="5350"/>
    <xf numFmtId="237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45" fontId="88" fillId="0" borderId="5327"/>
    <xf numFmtId="0" fontId="106" fillId="38" borderId="5362"/>
    <xf numFmtId="235" fontId="38" fillId="0" borderId="5361">
      <alignment horizontal="right"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0" fontId="106" fillId="38" borderId="5326"/>
    <xf numFmtId="234" fontId="38" fillId="0" borderId="5361">
      <alignment horizontal="center" vertical="center"/>
      <protection locked="0"/>
    </xf>
    <xf numFmtId="237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3" fontId="38" fillId="0" borderId="5325">
      <alignment horizontal="right" vertical="center"/>
      <protection locked="0"/>
    </xf>
    <xf numFmtId="0" fontId="38" fillId="0" borderId="5325">
      <alignment vertical="center"/>
      <protection locked="0"/>
    </xf>
    <xf numFmtId="237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3" fontId="38" fillId="0" borderId="5325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63"/>
    <xf numFmtId="245" fontId="88" fillId="0" borderId="5351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41" fontId="29" fillId="0" borderId="5359" applyFill="0"/>
    <xf numFmtId="241" fontId="29" fillId="0" borderId="5347" applyFill="0"/>
    <xf numFmtId="0" fontId="98" fillId="0" borderId="5312" applyNumberFormat="0" applyFill="0" applyAlignment="0" applyProtection="0"/>
    <xf numFmtId="233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4" fontId="38" fillId="0" borderId="5313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245" fontId="88" fillId="0" borderId="5315"/>
    <xf numFmtId="0" fontId="88" fillId="0" borderId="5353"/>
    <xf numFmtId="241" fontId="29" fillId="0" borderId="5311" applyFill="0"/>
    <xf numFmtId="275" fontId="38" fillId="0" borderId="5316"/>
    <xf numFmtId="324" fontId="3" fillId="23" borderId="5357" applyFill="0" applyBorder="0" applyAlignment="0">
      <alignment horizontal="centerContinuous"/>
    </xf>
    <xf numFmtId="0" fontId="88" fillId="0" borderId="5341"/>
    <xf numFmtId="0" fontId="151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51" fillId="0" borderId="5334" applyNumberFormat="0" applyAlignment="0" applyProtection="0">
      <alignment horizontal="left" vertical="center"/>
    </xf>
    <xf numFmtId="247" fontId="51" fillId="0" borderId="4801"/>
    <xf numFmtId="324" fontId="3" fillId="23" borderId="5333" applyFill="0" applyBorder="0" applyAlignment="0">
      <alignment horizontal="centerContinuous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0" fontId="88" fillId="0" borderId="5317"/>
    <xf numFmtId="236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75" fontId="38" fillId="0" borderId="5364"/>
    <xf numFmtId="0" fontId="88" fillId="0" borderId="5365"/>
    <xf numFmtId="1" fontId="3" fillId="1" borderId="5355">
      <protection locked="0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4" fontId="30" fillId="19" borderId="5354" applyNumberFormat="0" applyProtection="0">
      <alignment horizontal="left" vertical="center" indent="1"/>
    </xf>
    <xf numFmtId="312" fontId="222" fillId="0" borderId="5332" applyBorder="0">
      <protection locked="0"/>
    </xf>
    <xf numFmtId="1" fontId="3" fillId="1" borderId="5331"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0" fontId="151" fillId="0" borderId="5310" applyNumberFormat="0" applyAlignment="0" applyProtection="0">
      <alignment horizontal="left" vertical="center"/>
    </xf>
    <xf numFmtId="237" fontId="38" fillId="0" borderId="5349">
      <alignment horizontal="center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62"/>
    <xf numFmtId="0" fontId="106" fillId="38" borderId="5350"/>
    <xf numFmtId="245" fontId="88" fillId="0" borderId="5351"/>
    <xf numFmtId="275" fontId="38" fillId="0" borderId="5352"/>
    <xf numFmtId="0" fontId="88" fillId="0" borderId="5353"/>
    <xf numFmtId="312" fontId="222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8" fillId="0" borderId="5361">
      <alignment vertical="center"/>
      <protection locked="0"/>
    </xf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3" fontId="82" fillId="10" borderId="4795" applyFont="0" applyAlignment="0" applyProtection="0"/>
    <xf numFmtId="4" fontId="30" fillId="19" borderId="5342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15" fontId="38" fillId="0" borderId="5361">
      <alignment horizontal="center" vertical="center"/>
      <protection locked="0"/>
    </xf>
    <xf numFmtId="312" fontId="222" fillId="0" borderId="5620" applyBorder="0">
      <protection locked="0"/>
    </xf>
    <xf numFmtId="1" fontId="3" fillId="1" borderId="5619">
      <protection locked="0"/>
    </xf>
    <xf numFmtId="4" fontId="30" fillId="19" borderId="5342" applyNumberFormat="0" applyProtection="0">
      <alignment horizontal="left" vertical="center" indent="1"/>
    </xf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1" fontId="3" fillId="1" borderId="5307">
      <protection locked="0"/>
    </xf>
    <xf numFmtId="0" fontId="106" fillId="38" borderId="5338"/>
    <xf numFmtId="312" fontId="222" fillId="0" borderId="5332" applyBorder="0">
      <protection locked="0"/>
    </xf>
    <xf numFmtId="0" fontId="88" fillId="0" borderId="5353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75" fontId="38" fillId="0" borderId="5352"/>
    <xf numFmtId="275" fontId="38" fillId="0" borderId="5340"/>
    <xf numFmtId="0" fontId="88" fillId="0" borderId="5341"/>
    <xf numFmtId="312" fontId="222" fillId="0" borderId="5356" applyBorder="0">
      <protection locked="0"/>
    </xf>
    <xf numFmtId="238" fontId="38" fillId="0" borderId="5349">
      <alignment horizontal="right" vertical="center"/>
      <protection locked="0"/>
    </xf>
    <xf numFmtId="1" fontId="3" fillId="1" borderId="5343">
      <protection locked="0"/>
    </xf>
    <xf numFmtId="0" fontId="98" fillId="0" borderId="5360" applyNumberFormat="0" applyFill="0" applyAlignment="0" applyProtection="0"/>
    <xf numFmtId="15" fontId="38" fillId="0" borderId="5469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275" fontId="38" fillId="0" borderId="5340"/>
    <xf numFmtId="238" fontId="38" fillId="0" borderId="5361">
      <alignment horizontal="right" vertical="center"/>
      <protection locked="0"/>
    </xf>
    <xf numFmtId="0" fontId="38" fillId="0" borderId="5349">
      <alignment vertical="center"/>
      <protection locked="0"/>
    </xf>
    <xf numFmtId="312" fontId="222" fillId="0" borderId="5308" applyBorder="0">
      <protection locked="0"/>
    </xf>
    <xf numFmtId="236" fontId="38" fillId="0" borderId="5349">
      <alignment horizontal="center" vertical="center"/>
      <protection locked="0"/>
    </xf>
    <xf numFmtId="234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75" fontId="38" fillId="0" borderId="5352"/>
    <xf numFmtId="4" fontId="30" fillId="19" borderId="5318" applyNumberFormat="0" applyProtection="0">
      <alignment horizontal="left" vertical="center" indent="1"/>
    </xf>
    <xf numFmtId="275" fontId="38" fillId="0" borderId="5352"/>
    <xf numFmtId="324" fontId="3" fillId="23" borderId="5345" applyFill="0" applyBorder="0" applyAlignment="0">
      <alignment horizontal="centerContinuous"/>
    </xf>
    <xf numFmtId="233" fontId="38" fillId="0" borderId="5349">
      <alignment horizontal="right" vertical="center"/>
      <protection locked="0"/>
    </xf>
    <xf numFmtId="0" fontId="151" fillId="0" borderId="5358" applyNumberFormat="0" applyAlignment="0" applyProtection="0">
      <alignment horizontal="left" vertical="center"/>
    </xf>
    <xf numFmtId="241" fontId="29" fillId="0" borderId="5335" applyFill="0"/>
    <xf numFmtId="235" fontId="38" fillId="0" borderId="5361">
      <alignment horizontal="right" vertical="center"/>
      <protection locked="0"/>
    </xf>
    <xf numFmtId="0" fontId="151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8" fillId="0" borderId="5337">
      <alignment horizontal="center" vertical="center"/>
      <protection locked="0"/>
    </xf>
    <xf numFmtId="312" fontId="222" fillId="0" borderId="5344" applyBorder="0">
      <protection locked="0"/>
    </xf>
    <xf numFmtId="234" fontId="38" fillId="0" borderId="5349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0" fontId="38" fillId="0" borderId="5361">
      <alignment vertical="center"/>
      <protection locked="0"/>
    </xf>
    <xf numFmtId="245" fontId="88" fillId="0" borderId="5315"/>
    <xf numFmtId="275" fontId="38" fillId="0" borderId="5316"/>
    <xf numFmtId="0" fontId="88" fillId="0" borderId="5317"/>
    <xf numFmtId="312" fontId="222" fillId="0" borderId="5320" applyBorder="0">
      <protection locked="0"/>
    </xf>
    <xf numFmtId="1" fontId="3" fillId="1" borderId="5319"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45" fontId="88" fillId="0" borderId="5327"/>
    <xf numFmtId="275" fontId="38" fillId="0" borderId="5328"/>
    <xf numFmtId="0" fontId="88" fillId="0" borderId="5329"/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33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312" fontId="222" fillId="0" borderId="5320" applyBorder="0">
      <protection locked="0"/>
    </xf>
    <xf numFmtId="0" fontId="106" fillId="38" borderId="5362"/>
    <xf numFmtId="234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0" fontId="106" fillId="38" borderId="5350"/>
    <xf numFmtId="237" fontId="38" fillId="0" borderId="5337">
      <alignment horizontal="right" vertical="center"/>
      <protection locked="0"/>
    </xf>
    <xf numFmtId="0" fontId="88" fillId="0" borderId="5353"/>
    <xf numFmtId="4" fontId="30" fillId="19" borderId="5330" applyNumberFormat="0" applyProtection="0">
      <alignment horizontal="left" vertical="center" indent="1"/>
    </xf>
    <xf numFmtId="235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45" fontId="88" fillId="0" borderId="5363"/>
    <xf numFmtId="234" fontId="38" fillId="0" borderId="5349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33" fontId="38" fillId="0" borderId="5361">
      <alignment horizontal="right" vertical="center"/>
      <protection locked="0"/>
    </xf>
    <xf numFmtId="275" fontId="38" fillId="0" borderId="5364"/>
    <xf numFmtId="275" fontId="38" fillId="0" borderId="5328"/>
    <xf numFmtId="0" fontId="88" fillId="0" borderId="5329"/>
    <xf numFmtId="0" fontId="151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22" fillId="0" borderId="5320" applyBorder="0">
      <protection locked="0"/>
    </xf>
    <xf numFmtId="0" fontId="88" fillId="0" borderId="5365"/>
    <xf numFmtId="0" fontId="98" fillId="0" borderId="5360" applyNumberFormat="0" applyFill="0" applyAlignment="0" applyProtection="0"/>
    <xf numFmtId="238" fontId="38" fillId="0" borderId="5361">
      <alignment horizontal="right" vertical="center"/>
      <protection locked="0"/>
    </xf>
    <xf numFmtId="312" fontId="222" fillId="0" borderId="5332" applyBorder="0">
      <protection locked="0"/>
    </xf>
    <xf numFmtId="245" fontId="88" fillId="0" borderId="5351"/>
    <xf numFmtId="235" fontId="38" fillId="0" borderId="5349">
      <alignment horizontal="center" vertical="center"/>
      <protection locked="0"/>
    </xf>
    <xf numFmtId="4" fontId="30" fillId="19" borderId="5342" applyNumberFormat="0" applyProtection="0">
      <alignment horizontal="left" vertical="center" indent="1"/>
    </xf>
    <xf numFmtId="0" fontId="98" fillId="0" borderId="5360" applyNumberFormat="0" applyFill="0" applyAlignment="0" applyProtection="0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1" fontId="29" fillId="0" borderId="5335" applyFill="0"/>
    <xf numFmtId="275" fontId="38" fillId="0" borderId="5340"/>
    <xf numFmtId="0" fontId="88" fillId="0" borderId="5341"/>
    <xf numFmtId="0" fontId="151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22" fillId="0" borderId="5332" applyBorder="0"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51"/>
    <xf numFmtId="275" fontId="38" fillId="0" borderId="5352"/>
    <xf numFmtId="0" fontId="88" fillId="0" borderId="5353"/>
    <xf numFmtId="0" fontId="151" fillId="0" borderId="5358" applyNumberFormat="0" applyAlignment="0" applyProtection="0">
      <alignment horizontal="left" vertical="center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275" fontId="38" fillId="0" borderId="5364"/>
    <xf numFmtId="233" fontId="38" fillId="0" borderId="5349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1" fontId="29" fillId="0" borderId="5347" applyFill="0"/>
    <xf numFmtId="275" fontId="38" fillId="0" borderId="5352"/>
    <xf numFmtId="0" fontId="88" fillId="0" borderId="5353"/>
    <xf numFmtId="0" fontId="151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22" fillId="0" borderId="5344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75" fontId="38" fillId="0" borderId="5352"/>
    <xf numFmtId="0" fontId="88" fillId="0" borderId="5353"/>
    <xf numFmtId="312" fontId="222" fillId="0" borderId="5344" applyBorder="0">
      <protection locked="0"/>
    </xf>
    <xf numFmtId="275" fontId="38" fillId="0" borderId="5364"/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1" fontId="29" fillId="0" borderId="5359" applyFill="0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1" fontId="3" fillId="1" borderId="5487">
      <protection locked="0"/>
    </xf>
    <xf numFmtId="0" fontId="121" fillId="21" borderId="4795"/>
    <xf numFmtId="275" fontId="38" fillId="0" borderId="5424"/>
    <xf numFmtId="241" fontId="29" fillId="0" borderId="541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491" applyFill="0"/>
    <xf numFmtId="245" fontId="88" fillId="0" borderId="5375"/>
    <xf numFmtId="0" fontId="107" fillId="43" borderId="4795" applyProtection="0"/>
    <xf numFmtId="0" fontId="106" fillId="38" borderId="5470"/>
    <xf numFmtId="0" fontId="106" fillId="38" borderId="5374"/>
    <xf numFmtId="237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0" fontId="98" fillId="0" borderId="5420" applyNumberFormat="0" applyFill="0" applyAlignment="0" applyProtection="0"/>
    <xf numFmtId="0" fontId="107" fillId="43" borderId="4496" applyProtection="0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4" fontId="38" fillId="0" borderId="5469">
      <alignment horizontal="center" vertical="center"/>
      <protection locked="0"/>
    </xf>
    <xf numFmtId="245" fontId="88" fillId="0" borderId="5482"/>
    <xf numFmtId="234" fontId="38" fillId="0" borderId="5480">
      <alignment horizontal="center" vertical="center"/>
      <protection locked="0"/>
    </xf>
    <xf numFmtId="234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795" applyFont="0" applyAlignment="0" applyProtection="0"/>
    <xf numFmtId="0" fontId="91" fillId="0" borderId="4843"/>
    <xf numFmtId="0" fontId="98" fillId="0" borderId="5479" applyNumberFormat="0" applyFill="0" applyAlignment="0" applyProtection="0"/>
    <xf numFmtId="234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241" fontId="29" fillId="0" borderId="5503" applyFill="0"/>
    <xf numFmtId="3" fontId="82" fillId="10" borderId="4496" applyFont="0" applyAlignment="0" applyProtection="0"/>
    <xf numFmtId="245" fontId="88" fillId="0" borderId="5435"/>
    <xf numFmtId="271" fontId="118" fillId="46" borderId="4802">
      <protection hidden="1"/>
    </xf>
    <xf numFmtId="241" fontId="29" fillId="0" borderId="5467" applyFill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4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410"/>
    <xf numFmtId="8" fontId="144" fillId="0" borderId="4810">
      <protection locked="0"/>
    </xf>
    <xf numFmtId="0" fontId="106" fillId="38" borderId="5386"/>
    <xf numFmtId="0" fontId="107" fillId="43" borderId="4496" applyProtection="0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245" fontId="88" fillId="0" borderId="5387"/>
    <xf numFmtId="0" fontId="88" fillId="0" borderId="5484"/>
    <xf numFmtId="0" fontId="151" fillId="0" borderId="5502" applyNumberFormat="0" applyAlignment="0" applyProtection="0">
      <alignment horizontal="left" vertical="center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86"/>
    <xf numFmtId="241" fontId="29" fillId="0" borderId="5431" applyFill="0"/>
    <xf numFmtId="275" fontId="38" fillId="0" borderId="5436"/>
    <xf numFmtId="0" fontId="106" fillId="38" borderId="5374"/>
    <xf numFmtId="245" fontId="88" fillId="0" borderId="5387"/>
    <xf numFmtId="0" fontId="151" fillId="0" borderId="5477" applyNumberFormat="0" applyAlignment="0" applyProtection="0">
      <alignment horizontal="left" vertical="center"/>
    </xf>
    <xf numFmtId="245" fontId="88" fillId="0" borderId="537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46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93">
      <alignment horizontal="right" vertical="center"/>
      <protection locked="0"/>
    </xf>
    <xf numFmtId="233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480">
      <alignment vertical="center"/>
      <protection locked="0"/>
    </xf>
    <xf numFmtId="237" fontId="38" fillId="0" borderId="5480">
      <alignment horizontal="right" vertical="center"/>
      <protection locked="0"/>
    </xf>
    <xf numFmtId="49" fontId="103" fillId="41" borderId="4795">
      <alignment horizontal="center"/>
    </xf>
    <xf numFmtId="0" fontId="106" fillId="38" borderId="5481"/>
    <xf numFmtId="0" fontId="107" fillId="43" borderId="4795" applyProtection="0"/>
    <xf numFmtId="0" fontId="88" fillId="0" borderId="5437"/>
    <xf numFmtId="310" fontId="159" fillId="6" borderId="4795"/>
    <xf numFmtId="8" fontId="144" fillId="0" borderId="4810">
      <protection locked="0"/>
    </xf>
    <xf numFmtId="0" fontId="151" fillId="0" borderId="5454" applyNumberFormat="0" applyAlignment="0" applyProtection="0">
      <alignment horizontal="left" vertical="center"/>
    </xf>
    <xf numFmtId="0" fontId="88" fillId="0" borderId="5484"/>
    <xf numFmtId="241" fontId="29" fillId="0" borderId="5383" applyFill="0"/>
    <xf numFmtId="275" fontId="38" fillId="0" borderId="5388"/>
    <xf numFmtId="312" fontId="222" fillId="0" borderId="5486" applyBorder="0"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41" fontId="29" fillId="0" borderId="5323" applyFill="0"/>
    <xf numFmtId="275" fontId="38" fillId="0" borderId="5376"/>
    <xf numFmtId="0" fontId="106" fillId="38" borderId="5481"/>
    <xf numFmtId="245" fontId="88" fillId="0" borderId="5482"/>
    <xf numFmtId="275" fontId="38" fillId="0" borderId="5483"/>
    <xf numFmtId="0" fontId="88" fillId="0" borderId="5484"/>
    <xf numFmtId="0" fontId="66" fillId="0" borderId="4795">
      <alignment horizontal="centerContinuous"/>
    </xf>
    <xf numFmtId="0" fontId="88" fillId="0" borderId="5510"/>
    <xf numFmtId="0" fontId="95" fillId="0" borderId="4802" applyNumberFormat="0" applyFill="0" applyBorder="0" applyAlignment="0" applyProtection="0"/>
    <xf numFmtId="233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88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8" fillId="0" borderId="5484"/>
    <xf numFmtId="0" fontId="38" fillId="0" borderId="5469">
      <alignment vertical="center"/>
      <protection locked="0"/>
    </xf>
    <xf numFmtId="235" fontId="38" fillId="0" borderId="5480">
      <alignment horizontal="right" vertical="center"/>
      <protection locked="0"/>
    </xf>
    <xf numFmtId="275" fontId="38" fillId="0" borderId="5472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493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8" fontId="38" fillId="0" borderId="5469">
      <alignment horizontal="right" vertical="center"/>
      <protection locked="0"/>
    </xf>
    <xf numFmtId="0" fontId="88" fillId="0" borderId="5389"/>
    <xf numFmtId="238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1" fontId="3" fillId="1" borderId="5427">
      <protection locked="0"/>
    </xf>
    <xf numFmtId="245" fontId="88" fillId="0" borderId="5459"/>
    <xf numFmtId="312" fontId="222" fillId="0" borderId="5452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5" fontId="38" fillId="0" borderId="5457">
      <alignment horizontal="right" vertical="center"/>
      <protection locked="0"/>
    </xf>
    <xf numFmtId="0" fontId="106" fillId="38" borderId="5458"/>
    <xf numFmtId="245" fontId="88" fillId="0" borderId="5482"/>
    <xf numFmtId="203" fontId="118" fillId="18" borderId="4802">
      <alignment horizontal="right"/>
      <protection hidden="1"/>
    </xf>
    <xf numFmtId="0" fontId="88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461"/>
    <xf numFmtId="237" fontId="38" fillId="0" borderId="5493">
      <alignment horizontal="center" vertical="center"/>
      <protection locked="0"/>
    </xf>
    <xf numFmtId="233" fontId="38" fillId="0" borderId="5493">
      <alignment horizontal="right" vertical="center"/>
      <protection locked="0"/>
    </xf>
    <xf numFmtId="176" fontId="49" fillId="0" borderId="4795"/>
    <xf numFmtId="235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52" applyBorder="0">
      <protection locked="0"/>
    </xf>
    <xf numFmtId="233" fontId="38" fillId="0" borderId="5469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438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1" fontId="3" fillId="1" borderId="5403">
      <protection locked="0"/>
    </xf>
    <xf numFmtId="236" fontId="38" fillId="0" borderId="5433">
      <alignment horizontal="center" vertical="center"/>
      <protection locked="0"/>
    </xf>
    <xf numFmtId="0" fontId="106" fillId="38" borderId="5434"/>
    <xf numFmtId="275" fontId="38" fillId="0" borderId="5436"/>
    <xf numFmtId="0" fontId="88" fillId="0" borderId="5437"/>
    <xf numFmtId="235" fontId="38" fillId="0" borderId="5480">
      <alignment horizontal="center" vertical="center"/>
      <protection locked="0"/>
    </xf>
    <xf numFmtId="0" fontId="88" fillId="0" borderId="5473"/>
    <xf numFmtId="238" fontId="38" fillId="0" borderId="5457">
      <alignment horizontal="right" vertical="center"/>
      <protection locked="0"/>
    </xf>
    <xf numFmtId="0" fontId="98" fillId="0" borderId="5432" applyNumberFormat="0" applyFill="0" applyAlignment="0" applyProtection="0"/>
    <xf numFmtId="0" fontId="88" fillId="0" borderId="5377"/>
    <xf numFmtId="233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75" fontId="38" fillId="0" borderId="5460"/>
    <xf numFmtId="275" fontId="38" fillId="0" borderId="5436"/>
    <xf numFmtId="0" fontId="88" fillId="0" borderId="5437"/>
    <xf numFmtId="49" fontId="256" fillId="47" borderId="4496">
      <alignment horizontal="center"/>
    </xf>
    <xf numFmtId="0" fontId="88" fillId="0" borderId="5473"/>
    <xf numFmtId="15" fontId="38" fillId="0" borderId="5469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37" fontId="38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8" fillId="0" borderId="5397">
      <alignment horizontal="right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413"/>
    <xf numFmtId="235" fontId="38" fillId="0" borderId="5433">
      <alignment horizontal="center" vertical="center"/>
      <protection locked="0"/>
    </xf>
    <xf numFmtId="245" fontId="88" fillId="0" borderId="5471"/>
    <xf numFmtId="238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51" fillId="0" borderId="5370" applyNumberFormat="0" applyAlignment="0" applyProtection="0">
      <alignment horizontal="left" vertical="center"/>
    </xf>
    <xf numFmtId="237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8" fillId="0" borderId="5469">
      <alignment horizontal="center" vertical="center"/>
      <protection locked="0"/>
    </xf>
    <xf numFmtId="238" fontId="38" fillId="0" borderId="5433">
      <alignment horizontal="right" vertical="center"/>
      <protection locked="0"/>
    </xf>
    <xf numFmtId="15" fontId="38" fillId="0" borderId="5469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106" fillId="38" borderId="5447"/>
    <xf numFmtId="324" fontId="3" fillId="23" borderId="5369" applyFill="0" applyBorder="0" applyAlignment="0">
      <alignment horizontal="centerContinuous"/>
    </xf>
    <xf numFmtId="236" fontId="38" fillId="0" borderId="5397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3" fontId="38" fillId="0" borderId="5480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312" fontId="222" fillId="0" borderId="5380" applyBorder="0"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1" fontId="3" fillId="1" borderId="5379">
      <protection locked="0"/>
    </xf>
    <xf numFmtId="0" fontId="106" fillId="38" borderId="5386"/>
    <xf numFmtId="312" fontId="222" fillId="0" borderId="5380" applyBorder="0">
      <protection locked="0"/>
    </xf>
    <xf numFmtId="235" fontId="38" fillId="0" borderId="5506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1" fillId="0" borderId="4843"/>
    <xf numFmtId="238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412"/>
    <xf numFmtId="4" fontId="30" fillId="19" borderId="5498" applyNumberFormat="0" applyProtection="0">
      <alignment horizontal="left" vertical="center" indent="1"/>
    </xf>
    <xf numFmtId="312" fontId="222" fillId="0" borderId="5486" applyBorder="0">
      <protection locked="0"/>
    </xf>
    <xf numFmtId="275" fontId="38" fillId="0" borderId="5388"/>
    <xf numFmtId="233" fontId="38" fillId="0" borderId="5480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75" fontId="38" fillId="0" borderId="5483"/>
    <xf numFmtId="312" fontId="222" fillId="0" borderId="5464" applyBorder="0">
      <protection locked="0"/>
    </xf>
    <xf numFmtId="0" fontId="150" fillId="10" borderId="4795">
      <alignment horizontal="right"/>
    </xf>
    <xf numFmtId="236" fontId="38" fillId="0" borderId="5457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4" fontId="38" fillId="0" borderId="5409">
      <alignment horizontal="center" vertical="center"/>
      <protection locked="0"/>
    </xf>
    <xf numFmtId="236" fontId="38" fillId="0" borderId="5433">
      <alignment horizontal="right" vertical="center"/>
      <protection locked="0"/>
    </xf>
    <xf numFmtId="8" fontId="144" fillId="0" borderId="4810">
      <protection locked="0"/>
    </xf>
    <xf numFmtId="0" fontId="98" fillId="0" borderId="5432" applyNumberFormat="0" applyFill="0" applyAlignment="0" applyProtection="0"/>
    <xf numFmtId="237" fontId="38" fillId="0" borderId="5446">
      <alignment horizontal="right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center" vertical="center"/>
      <protection locked="0"/>
    </xf>
    <xf numFmtId="237" fontId="38" fillId="0" borderId="5397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312" fontId="222" fillId="0" borderId="5368" applyBorder="0">
      <protection locked="0"/>
    </xf>
    <xf numFmtId="233" fontId="38" fillId="0" borderId="5409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259"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388"/>
    <xf numFmtId="0" fontId="151" fillId="0" borderId="4843">
      <alignment horizontal="left" vertical="center"/>
    </xf>
    <xf numFmtId="49" fontId="39" fillId="0" borderId="4815"/>
    <xf numFmtId="15" fontId="38" fillId="0" borderId="5457">
      <alignment horizontal="center" vertical="center"/>
      <protection locked="0"/>
    </xf>
    <xf numFmtId="0" fontId="88" fillId="0" borderId="5389"/>
    <xf numFmtId="0" fontId="95" fillId="0" borderId="4496" applyFill="0">
      <alignment horizontal="center" vertical="center"/>
    </xf>
    <xf numFmtId="312" fontId="222" fillId="0" borderId="5452" applyBorder="0">
      <protection locked="0"/>
    </xf>
    <xf numFmtId="312" fontId="222" fillId="0" borderId="5368" applyBorder="0">
      <protection locked="0"/>
    </xf>
    <xf numFmtId="241" fontId="29" fillId="0" borderId="5455" applyFill="0"/>
    <xf numFmtId="15" fontId="38" fillId="0" borderId="5480">
      <alignment horizontal="center" vertical="center"/>
      <protection locked="0"/>
    </xf>
    <xf numFmtId="233" fontId="38" fillId="0" borderId="5409">
      <alignment horizontal="right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45" fontId="88" fillId="0" borderId="5411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0" fontId="88" fillId="0" borderId="5484"/>
    <xf numFmtId="324" fontId="3" fillId="23" borderId="5476" applyFill="0" applyBorder="0" applyAlignment="0">
      <alignment horizontal="centerContinuous"/>
    </xf>
    <xf numFmtId="275" fontId="38" fillId="0" borderId="5483"/>
    <xf numFmtId="275" fontId="38" fillId="0" borderId="5388"/>
    <xf numFmtId="272" fontId="118" fillId="18" borderId="4802">
      <alignment horizontal="right"/>
    </xf>
    <xf numFmtId="4" fontId="30" fillId="19" borderId="5474" applyNumberFormat="0" applyProtection="0">
      <alignment horizontal="left" vertical="center" indent="1"/>
    </xf>
    <xf numFmtId="236" fontId="38" fillId="0" borderId="5433">
      <alignment horizontal="right" vertical="center"/>
      <protection locked="0"/>
    </xf>
    <xf numFmtId="4" fontId="30" fillId="19" borderId="5462" applyNumberFormat="0" applyProtection="0">
      <alignment horizontal="left" vertical="center" indent="1"/>
    </xf>
    <xf numFmtId="233" fontId="38" fillId="0" borderId="5457">
      <alignment horizontal="right" vertical="center"/>
      <protection locked="0"/>
    </xf>
    <xf numFmtId="245" fontId="88" fillId="0" borderId="5387"/>
    <xf numFmtId="0" fontId="88" fillId="0" borderId="5389"/>
    <xf numFmtId="236" fontId="38" fillId="0" borderId="5493">
      <alignment horizontal="center" vertical="center"/>
      <protection locked="0"/>
    </xf>
    <xf numFmtId="4" fontId="30" fillId="19" borderId="537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397">
      <alignment vertical="center"/>
      <protection locked="0"/>
    </xf>
    <xf numFmtId="0" fontId="66" fillId="0" borderId="4795">
      <alignment horizontal="centerContinuous"/>
    </xf>
    <xf numFmtId="312" fontId="222" fillId="0" borderId="5380" applyBorder="0">
      <protection locked="0"/>
    </xf>
    <xf numFmtId="235" fontId="38" fillId="0" borderId="5409">
      <alignment horizontal="right" vertical="center"/>
      <protection locked="0"/>
    </xf>
    <xf numFmtId="245" fontId="88" fillId="0" borderId="5411"/>
    <xf numFmtId="234" fontId="38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397">
      <alignment horizontal="center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70"/>
    <xf numFmtId="0" fontId="106" fillId="38" borderId="5434"/>
    <xf numFmtId="4" fontId="30" fillId="19" borderId="5378" applyNumberFormat="0" applyProtection="0">
      <alignment horizontal="left" vertical="center" indent="1"/>
    </xf>
    <xf numFmtId="235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75" fontId="38" fillId="0" borderId="5376"/>
    <xf numFmtId="0" fontId="118" fillId="18" borderId="4802" applyProtection="0">
      <alignment horizontal="right"/>
      <protection locked="0"/>
    </xf>
    <xf numFmtId="0" fontId="98" fillId="0" borderId="5432" applyNumberFormat="0" applyFill="0" applyAlignment="0" applyProtection="0"/>
    <xf numFmtId="0" fontId="88" fillId="0" borderId="5377"/>
    <xf numFmtId="245" fontId="88" fillId="0" borderId="5411"/>
    <xf numFmtId="312" fontId="222" fillId="0" borderId="5368" applyBorder="0"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right" vertical="center"/>
      <protection locked="0"/>
    </xf>
    <xf numFmtId="245" fontId="88" fillId="0" borderId="5482"/>
    <xf numFmtId="0" fontId="94" fillId="0" borderId="4802" applyNumberFormat="0" applyFill="0" applyBorder="0" applyAlignment="0" applyProtection="0"/>
    <xf numFmtId="236" fontId="38" fillId="0" borderId="5480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6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45" fontId="88" fillId="0" borderId="5495"/>
    <xf numFmtId="238" fontId="38" fillId="0" borderId="5493">
      <alignment horizontal="right" vertical="center"/>
      <protection locked="0"/>
    </xf>
    <xf numFmtId="0" fontId="106" fillId="38" borderId="5494"/>
    <xf numFmtId="236" fontId="38" fillId="0" borderId="5480">
      <alignment horizontal="center" vertical="center"/>
      <protection locked="0"/>
    </xf>
    <xf numFmtId="275" fontId="38" fillId="0" borderId="5376"/>
    <xf numFmtId="237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0" fontId="88" fillId="0" borderId="5377"/>
    <xf numFmtId="15" fontId="38" fillId="0" borderId="5433">
      <alignment horizontal="center" vertical="center"/>
      <protection locked="0"/>
    </xf>
    <xf numFmtId="237" fontId="38" fillId="0" borderId="5433">
      <alignment horizontal="right" vertical="center"/>
      <protection locked="0"/>
    </xf>
    <xf numFmtId="0" fontId="151" fillId="0" borderId="5382" applyNumberFormat="0" applyAlignment="0" applyProtection="0">
      <alignment horizontal="left" vertical="center"/>
    </xf>
    <xf numFmtId="237" fontId="38" fillId="0" borderId="5480">
      <alignment horizontal="center" vertical="center"/>
      <protection locked="0"/>
    </xf>
    <xf numFmtId="235" fontId="38" fillId="0" borderId="5480">
      <alignment horizontal="right" vertical="center"/>
      <protection locked="0"/>
    </xf>
    <xf numFmtId="176" fontId="46" fillId="0" borderId="4496" applyBorder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275" fontId="38" fillId="0" borderId="5412"/>
    <xf numFmtId="233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7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41" fontId="29" fillId="0" borderId="5407" applyFill="0"/>
    <xf numFmtId="237" fontId="38" fillId="0" borderId="5480">
      <alignment horizontal="center" vertical="center"/>
      <protection locked="0"/>
    </xf>
    <xf numFmtId="275" fontId="38" fillId="0" borderId="5460"/>
    <xf numFmtId="0" fontId="38" fillId="0" borderId="4496" applyFill="0">
      <alignment horizontal="center" vertical="center"/>
    </xf>
    <xf numFmtId="15" fontId="38" fillId="0" borderId="5480">
      <alignment horizontal="center" vertical="center"/>
      <protection locked="0"/>
    </xf>
    <xf numFmtId="238" fontId="38" fillId="0" borderId="5457">
      <alignment horizontal="right" vertical="center"/>
      <protection locked="0"/>
    </xf>
    <xf numFmtId="15" fontId="38" fillId="0" borderId="5421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3" fontId="38" fillId="0" borderId="5469">
      <alignment horizontal="right" vertical="center"/>
      <protection locked="0"/>
    </xf>
    <xf numFmtId="275" fontId="38" fillId="0" borderId="5400"/>
    <xf numFmtId="4" fontId="30" fillId="19" borderId="5378" applyNumberFormat="0" applyProtection="0">
      <alignment horizontal="left" vertical="center" indent="1"/>
    </xf>
    <xf numFmtId="234" fontId="38" fillId="0" borderId="5397">
      <alignment horizontal="center" vertical="center"/>
      <protection locked="0"/>
    </xf>
    <xf numFmtId="0" fontId="88" fillId="0" borderId="5401"/>
    <xf numFmtId="312" fontId="222" fillId="0" borderId="5368" applyBorder="0">
      <protection locked="0"/>
    </xf>
    <xf numFmtId="233" fontId="38" fillId="0" borderId="5480">
      <alignment horizontal="right" vertical="center"/>
      <protection locked="0"/>
    </xf>
    <xf numFmtId="245" fontId="88" fillId="0" borderId="5375"/>
    <xf numFmtId="312" fontId="222" fillId="0" borderId="5428" applyBorder="0">
      <protection locked="0"/>
    </xf>
    <xf numFmtId="4" fontId="30" fillId="19" borderId="5378" applyNumberFormat="0" applyProtection="0">
      <alignment horizontal="left" vertical="center" indent="1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480">
      <alignment vertical="center"/>
      <protection locked="0"/>
    </xf>
    <xf numFmtId="234" fontId="38" fillId="0" borderId="5421">
      <alignment horizontal="center" vertical="center"/>
      <protection locked="0"/>
    </xf>
    <xf numFmtId="234" fontId="38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483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1" fontId="29" fillId="0" borderId="5323" applyFill="0"/>
    <xf numFmtId="275" fontId="38" fillId="0" borderId="5376"/>
    <xf numFmtId="0" fontId="62" fillId="74" borderId="4822">
      <alignment horizontal="left" vertical="center" wrapText="1"/>
    </xf>
    <xf numFmtId="245" fontId="88" fillId="0" borderId="5435"/>
    <xf numFmtId="0" fontId="88" fillId="0" borderId="5377"/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0" fontId="150" fillId="10" borderId="4496">
      <alignment horizontal="right"/>
    </xf>
    <xf numFmtId="233" fontId="38" fillId="0" borderId="5480">
      <alignment horizontal="right" vertical="center"/>
      <protection locked="0"/>
    </xf>
    <xf numFmtId="0" fontId="98" fillId="0" borderId="5384" applyNumberFormat="0" applyFill="0" applyAlignment="0" applyProtection="0"/>
    <xf numFmtId="312" fontId="222" fillId="0" borderId="5464" applyBorder="0">
      <protection locked="0"/>
    </xf>
    <xf numFmtId="238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45" fontId="88" fillId="0" borderId="539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433">
      <alignment horizontal="center" vertical="center"/>
      <protection locked="0"/>
    </xf>
    <xf numFmtId="4" fontId="30" fillId="19" borderId="5414" applyNumberFormat="0" applyProtection="0">
      <alignment horizontal="left" vertical="center" indent="1"/>
    </xf>
    <xf numFmtId="237" fontId="38" fillId="0" borderId="546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388"/>
    <xf numFmtId="4" fontId="30" fillId="19" borderId="5378" applyNumberFormat="0" applyProtection="0">
      <alignment horizontal="left" vertical="center" indent="1"/>
    </xf>
    <xf numFmtId="233" fontId="38" fillId="0" borderId="5446">
      <alignment horizontal="right" vertical="center"/>
      <protection locked="0"/>
    </xf>
    <xf numFmtId="245" fontId="88" fillId="0" borderId="5459"/>
    <xf numFmtId="235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480">
      <alignment horizontal="right" vertical="center"/>
      <protection locked="0"/>
    </xf>
    <xf numFmtId="0" fontId="88" fillId="0" borderId="5401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5" fontId="38" fillId="0" borderId="5421">
      <alignment horizontal="right" vertical="center"/>
      <protection locked="0"/>
    </xf>
    <xf numFmtId="0" fontId="106" fillId="38" borderId="5374"/>
    <xf numFmtId="275" fontId="38" fillId="0" borderId="5376"/>
    <xf numFmtId="236" fontId="38" fillId="0" borderId="5469">
      <alignment horizontal="center" vertical="center"/>
      <protection locked="0"/>
    </xf>
    <xf numFmtId="0" fontId="106" fillId="38" borderId="5470"/>
    <xf numFmtId="0" fontId="88" fillId="0" borderId="5377"/>
    <xf numFmtId="233" fontId="38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237" fontId="38" fillId="0" borderId="5433">
      <alignment horizontal="center" vertical="center"/>
      <protection locked="0"/>
    </xf>
    <xf numFmtId="310" fontId="159" fillId="6" borderId="4795"/>
    <xf numFmtId="0" fontId="106" fillId="38" borderId="5410"/>
    <xf numFmtId="4" fontId="30" fillId="19" borderId="5390" applyNumberFormat="0" applyProtection="0">
      <alignment horizontal="left" vertical="center" indent="1"/>
    </xf>
    <xf numFmtId="15" fontId="38" fillId="0" borderId="5469">
      <alignment horizontal="center" vertical="center"/>
      <protection locked="0"/>
    </xf>
    <xf numFmtId="245" fontId="88" fillId="0" borderId="5448"/>
    <xf numFmtId="236" fontId="38" fillId="0" borderId="5446">
      <alignment horizontal="right" vertical="center"/>
      <protection locked="0"/>
    </xf>
    <xf numFmtId="245" fontId="88" fillId="0" borderId="5482"/>
    <xf numFmtId="237" fontId="38" fillId="0" borderId="5480">
      <alignment horizontal="right" vertical="center"/>
      <protection locked="0"/>
    </xf>
    <xf numFmtId="4" fontId="30" fillId="19" borderId="5390" applyNumberFormat="0" applyProtection="0">
      <alignment horizontal="left" vertical="center" indent="1"/>
    </xf>
    <xf numFmtId="233" fontId="38" fillId="0" borderId="5385">
      <alignment horizontal="center" vertical="center"/>
      <protection locked="0"/>
    </xf>
    <xf numFmtId="312" fontId="222" fillId="0" borderId="5380" applyBorder="0">
      <protection locked="0"/>
    </xf>
    <xf numFmtId="234" fontId="38" fillId="0" borderId="5385">
      <alignment horizontal="right" vertical="center"/>
      <protection locked="0"/>
    </xf>
    <xf numFmtId="0" fontId="151" fillId="0" borderId="540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469">
      <alignment horizontal="right" vertical="center"/>
      <protection locked="0"/>
    </xf>
    <xf numFmtId="234" fontId="38" fillId="0" borderId="5457">
      <alignment horizontal="right" vertical="center"/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center" vertical="center"/>
      <protection locked="0"/>
    </xf>
    <xf numFmtId="0" fontId="38" fillId="0" borderId="5469">
      <alignment vertical="center"/>
      <protection locked="0"/>
    </xf>
    <xf numFmtId="312" fontId="222" fillId="0" borderId="5500" applyBorder="0">
      <protection locked="0"/>
    </xf>
    <xf numFmtId="234" fontId="38" fillId="0" borderId="5480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8" fontId="144" fillId="0" borderId="4810">
      <protection locked="0"/>
    </xf>
    <xf numFmtId="312" fontId="222" fillId="0" borderId="5486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1" fontId="3" fillId="1" borderId="5475">
      <protection locked="0"/>
    </xf>
    <xf numFmtId="275" fontId="38" fillId="0" borderId="5388"/>
    <xf numFmtId="234" fontId="38" fillId="0" borderId="5457">
      <alignment horizontal="center" vertical="center"/>
      <protection locked="0"/>
    </xf>
    <xf numFmtId="0" fontId="88" fillId="0" borderId="5389"/>
    <xf numFmtId="0" fontId="106" fillId="38" borderId="5494"/>
    <xf numFmtId="4" fontId="30" fillId="19" borderId="5485" applyNumberFormat="0" applyProtection="0">
      <alignment horizontal="left" vertical="center" indent="1"/>
    </xf>
    <xf numFmtId="312" fontId="222" fillId="0" borderId="5368" applyBorder="0">
      <protection locked="0"/>
    </xf>
    <xf numFmtId="0" fontId="38" fillId="0" borderId="4802" applyNumberFormat="0" applyFill="0" applyAlignment="0" applyProtection="0"/>
    <xf numFmtId="233" fontId="38" fillId="0" borderId="5409">
      <alignment horizontal="right" vertical="center"/>
      <protection locked="0"/>
    </xf>
    <xf numFmtId="312" fontId="222" fillId="0" borderId="5404" applyBorder="0">
      <protection locked="0"/>
    </xf>
    <xf numFmtId="233" fontId="38" fillId="0" borderId="5469">
      <alignment horizontal="center" vertical="center"/>
      <protection locked="0"/>
    </xf>
    <xf numFmtId="0" fontId="151" fillId="0" borderId="5430" applyNumberFormat="0" applyAlignment="0" applyProtection="0">
      <alignment horizontal="left" vertical="center"/>
    </xf>
    <xf numFmtId="235" fontId="38" fillId="0" borderId="5397">
      <alignment horizontal="right" vertical="center"/>
      <protection locked="0"/>
    </xf>
    <xf numFmtId="234" fontId="38" fillId="0" borderId="5421">
      <alignment horizontal="center" vertical="center"/>
      <protection locked="0"/>
    </xf>
    <xf numFmtId="245" fontId="88" fillId="0" borderId="5482"/>
    <xf numFmtId="312" fontId="222" fillId="0" borderId="5488" applyBorder="0">
      <protection locked="0"/>
    </xf>
    <xf numFmtId="0" fontId="118" fillId="18" borderId="4802" applyProtection="0">
      <alignment horizontal="right"/>
      <protection locked="0"/>
    </xf>
    <xf numFmtId="4" fontId="30" fillId="19" borderId="5402" applyNumberFormat="0" applyProtection="0">
      <alignment horizontal="left" vertical="center" indent="1"/>
    </xf>
    <xf numFmtId="0" fontId="106" fillId="38" borderId="5481"/>
    <xf numFmtId="234" fontId="38" fillId="0" borderId="5433">
      <alignment horizontal="right" vertical="center"/>
      <protection locked="0"/>
    </xf>
    <xf numFmtId="238" fontId="38" fillId="0" borderId="5469">
      <alignment horizontal="right" vertical="center"/>
      <protection locked="0"/>
    </xf>
    <xf numFmtId="0" fontId="38" fillId="0" borderId="5506">
      <alignment vertical="center"/>
      <protection locked="0"/>
    </xf>
    <xf numFmtId="0" fontId="62" fillId="74" borderId="4822">
      <alignment horizontal="left" vertical="center" wrapText="1"/>
    </xf>
    <xf numFmtId="235" fontId="38" fillId="0" borderId="5409">
      <alignment horizontal="center" vertical="center"/>
      <protection locked="0"/>
    </xf>
    <xf numFmtId="0" fontId="88" fillId="0" borderId="5389"/>
    <xf numFmtId="245" fontId="88" fillId="0" borderId="5459"/>
    <xf numFmtId="235" fontId="38" fillId="0" borderId="5469">
      <alignment horizontal="center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88" fillId="0" borderId="5473"/>
    <xf numFmtId="237" fontId="38" fillId="0" borderId="548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479" applyNumberFormat="0" applyFill="0" applyAlignment="0" applyProtection="0"/>
    <xf numFmtId="233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6" fontId="38" fillId="0" borderId="5469">
      <alignment horizontal="center" vertical="center"/>
      <protection locked="0"/>
    </xf>
    <xf numFmtId="0" fontId="98" fillId="0" borderId="5468" applyNumberFormat="0" applyFill="0" applyAlignment="0" applyProtection="0"/>
    <xf numFmtId="237" fontId="38" fillId="0" borderId="5469">
      <alignment horizontal="center" vertical="center"/>
      <protection locked="0"/>
    </xf>
    <xf numFmtId="233" fontId="38" fillId="0" borderId="5421">
      <alignment horizontal="center" vertical="center"/>
      <protection locked="0"/>
    </xf>
    <xf numFmtId="238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241" fontId="29" fillId="0" borderId="5395" applyFill="0"/>
    <xf numFmtId="310" fontId="159" fillId="6" borderId="4496"/>
    <xf numFmtId="0" fontId="151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8" fillId="0" borderId="5480">
      <alignment horizontal="center" vertical="center"/>
      <protection locked="0"/>
    </xf>
    <xf numFmtId="233" fontId="38" fillId="0" borderId="5493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0" fontId="88" fillId="0" borderId="5484"/>
    <xf numFmtId="4" fontId="30" fillId="19" borderId="549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479" applyNumberFormat="0" applyFill="0" applyAlignment="0" applyProtection="0"/>
    <xf numFmtId="241" fontId="29" fillId="0" borderId="5478" applyFill="0"/>
    <xf numFmtId="1" fontId="3" fillId="1" borderId="5463">
      <protection locked="0"/>
    </xf>
    <xf numFmtId="4" fontId="30" fillId="19" borderId="5390" applyNumberFormat="0" applyProtection="0">
      <alignment horizontal="left" vertical="center" indent="1"/>
    </xf>
    <xf numFmtId="49" fontId="39" fillId="0" borderId="4815"/>
    <xf numFmtId="0" fontId="106" fillId="38" borderId="5422"/>
    <xf numFmtId="1" fontId="3" fillId="1" borderId="5451">
      <protection locked="0"/>
    </xf>
    <xf numFmtId="236" fontId="38" fillId="0" borderId="5480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324" fontId="3" fillId="23" borderId="5476" applyFill="0" applyBorder="0" applyAlignment="0">
      <alignment horizontal="centerContinuous"/>
    </xf>
    <xf numFmtId="275" fontId="38" fillId="0" borderId="5388"/>
    <xf numFmtId="186" fontId="50" fillId="57" borderId="4795" applyFont="0" applyFill="0" applyBorder="0" applyAlignment="0" applyProtection="0">
      <protection locked="0"/>
    </xf>
    <xf numFmtId="0" fontId="88" fillId="0" borderId="5389"/>
    <xf numFmtId="0" fontId="118" fillId="18" borderId="4802" applyProtection="0">
      <alignment horizontal="right"/>
      <protection locked="0"/>
    </xf>
    <xf numFmtId="312" fontId="222" fillId="0" borderId="5380" applyBorder="0">
      <protection locked="0"/>
    </xf>
    <xf numFmtId="235" fontId="38" fillId="0" borderId="5506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8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36" fontId="38" fillId="0" borderId="5480">
      <alignment horizontal="right" vertical="center"/>
      <protection locked="0"/>
    </xf>
    <xf numFmtId="238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7" fontId="38" fillId="0" borderId="5446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75" fontId="38" fillId="0" borderId="5483"/>
    <xf numFmtId="4" fontId="30" fillId="19" borderId="5402" applyNumberFormat="0" applyProtection="0">
      <alignment horizontal="left" vertical="center" indent="1"/>
    </xf>
    <xf numFmtId="233" fontId="38" fillId="0" borderId="5493">
      <alignment horizontal="right" vertical="center"/>
      <protection locked="0"/>
    </xf>
    <xf numFmtId="233" fontId="38" fillId="0" borderId="5493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98" fillId="0" borderId="5420" applyNumberFormat="0" applyFill="0" applyAlignment="0" applyProtection="0"/>
    <xf numFmtId="237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0" fontId="98" fillId="0" borderId="5396" applyNumberFormat="0" applyFill="0" applyAlignment="0" applyProtection="0"/>
    <xf numFmtId="233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4" fontId="38" fillId="0" borderId="5397">
      <alignment horizontal="right" vertical="center"/>
      <protection locked="0"/>
    </xf>
    <xf numFmtId="235" fontId="38" fillId="0" borderId="5397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5" fontId="38" fillId="0" borderId="5469">
      <alignment horizontal="center" vertical="center"/>
      <protection locked="0"/>
    </xf>
    <xf numFmtId="245" fontId="88" fillId="0" borderId="5423"/>
    <xf numFmtId="275" fontId="38" fillId="0" borderId="5400"/>
    <xf numFmtId="238" fontId="38" fillId="0" borderId="5480">
      <alignment horizontal="right" vertical="center"/>
      <protection locked="0"/>
    </xf>
    <xf numFmtId="0" fontId="88" fillId="0" borderId="5401"/>
    <xf numFmtId="312" fontId="222" fillId="0" borderId="5392" applyBorder="0">
      <protection locked="0"/>
    </xf>
    <xf numFmtId="0" fontId="38" fillId="0" borderId="4795" applyFill="0">
      <alignment horizontal="center" vertical="center"/>
    </xf>
    <xf numFmtId="233" fontId="38" fillId="0" borderId="5506">
      <alignment horizontal="right" vertical="center"/>
      <protection locked="0"/>
    </xf>
    <xf numFmtId="238" fontId="38" fillId="0" borderId="5469">
      <alignment horizontal="right" vertical="center"/>
      <protection locked="0"/>
    </xf>
    <xf numFmtId="4" fontId="30" fillId="19" borderId="543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468" applyNumberFormat="0" applyFill="0" applyAlignment="0" applyProtection="0"/>
    <xf numFmtId="275" fontId="38" fillId="0" borderId="5472"/>
    <xf numFmtId="4" fontId="30" fillId="19" borderId="5485" applyNumberFormat="0" applyProtection="0">
      <alignment horizontal="left" vertical="center" indent="1"/>
    </xf>
    <xf numFmtId="312" fontId="222" fillId="0" borderId="540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479" applyNumberFormat="0" applyFill="0" applyAlignment="0" applyProtection="0"/>
    <xf numFmtId="0" fontId="38" fillId="0" borderId="5469">
      <alignment vertical="center"/>
      <protection locked="0"/>
    </xf>
    <xf numFmtId="236" fontId="38" fillId="0" borderId="5480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15" fontId="38" fillId="0" borderId="543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508"/>
    <xf numFmtId="0" fontId="106" fillId="38" borderId="5507"/>
    <xf numFmtId="0" fontId="98" fillId="0" borderId="5408" applyNumberFormat="0" applyFill="0" applyAlignment="0" applyProtection="0"/>
    <xf numFmtId="233" fontId="38" fillId="0" borderId="5409">
      <alignment horizontal="center" vertical="center"/>
      <protection locked="0"/>
    </xf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3" fontId="38" fillId="0" borderId="5409">
      <alignment horizontal="right"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13" fillId="43" borderId="4795" applyNumberFormat="0" applyFont="0" applyAlignment="0" applyProtection="0"/>
    <xf numFmtId="275" fontId="38" fillId="0" borderId="5412"/>
    <xf numFmtId="0" fontId="88" fillId="0" borderId="5413"/>
    <xf numFmtId="0" fontId="151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22" fillId="0" borderId="5404" applyBorder="0">
      <protection locked="0"/>
    </xf>
    <xf numFmtId="236" fontId="38" fillId="0" borderId="5480">
      <alignment horizontal="center" vertical="center"/>
      <protection locked="0"/>
    </xf>
    <xf numFmtId="0" fontId="151" fillId="0" borderId="5466" applyNumberFormat="0" applyAlignment="0" applyProtection="0">
      <alignment horizontal="left" vertical="center"/>
    </xf>
    <xf numFmtId="237" fontId="38" fillId="0" borderId="5480">
      <alignment horizontal="right" vertical="center"/>
      <protection locked="0"/>
    </xf>
    <xf numFmtId="15" fontId="38" fillId="0" borderId="5506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45" fontId="88" fillId="0" borderId="5423"/>
    <xf numFmtId="241" fontId="29" fillId="0" borderId="5467" applyFill="0"/>
    <xf numFmtId="241" fontId="29" fillId="0" borderId="5443" applyFill="0"/>
    <xf numFmtId="275" fontId="38" fillId="0" borderId="5424"/>
    <xf numFmtId="233" fontId="38" fillId="0" borderId="5480">
      <alignment horizontal="center" vertical="center"/>
      <protection locked="0"/>
    </xf>
    <xf numFmtId="0" fontId="88" fillId="0" borderId="5425"/>
    <xf numFmtId="235" fontId="38" fillId="0" borderId="5480">
      <alignment horizontal="right" vertical="center"/>
      <protection locked="0"/>
    </xf>
    <xf numFmtId="0" fontId="88" fillId="0" borderId="5484"/>
    <xf numFmtId="0" fontId="151" fillId="0" borderId="5442" applyNumberFormat="0" applyAlignment="0" applyProtection="0">
      <alignment horizontal="left" vertical="center"/>
    </xf>
    <xf numFmtId="236" fontId="38" fillId="0" borderId="5480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6" fontId="38" fillId="0" borderId="5480">
      <alignment horizontal="right" vertical="center"/>
      <protection locked="0"/>
    </xf>
    <xf numFmtId="312" fontId="222" fillId="0" borderId="5440" applyBorder="0">
      <protection locked="0"/>
    </xf>
    <xf numFmtId="233" fontId="38" fillId="0" borderId="5480">
      <alignment horizontal="center" vertical="center"/>
      <protection locked="0"/>
    </xf>
    <xf numFmtId="245" fontId="88" fillId="0" borderId="5471"/>
    <xf numFmtId="238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234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45" fontId="88" fillId="0" borderId="5495"/>
    <xf numFmtId="4" fontId="30" fillId="19" borderId="5438" applyNumberFormat="0" applyProtection="0">
      <alignment horizontal="left" vertical="center" indent="1"/>
    </xf>
    <xf numFmtId="0" fontId="88" fillId="0" borderId="5473"/>
    <xf numFmtId="236" fontId="38" fillId="0" borderId="5480">
      <alignment horizontal="right" vertical="center"/>
      <protection locked="0"/>
    </xf>
    <xf numFmtId="312" fontId="222" fillId="0" borderId="5416" applyBorder="0">
      <protection locked="0"/>
    </xf>
    <xf numFmtId="275" fontId="38" fillId="0" borderId="5449"/>
    <xf numFmtId="245" fontId="88" fillId="0" borderId="5435"/>
    <xf numFmtId="4" fontId="30" fillId="19" borderId="5426" applyNumberFormat="0" applyProtection="0">
      <alignment horizontal="left" vertical="center" indent="1"/>
    </xf>
    <xf numFmtId="234" fontId="38" fillId="0" borderId="5469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420" applyNumberFormat="0" applyFill="0" applyAlignment="0" applyProtection="0"/>
    <xf numFmtId="233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234" fontId="38" fillId="0" borderId="5421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75" fontId="38" fillId="0" borderId="5472"/>
    <xf numFmtId="275" fontId="38" fillId="0" borderId="5424"/>
    <xf numFmtId="15" fontId="38" fillId="0" borderId="5493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88" fillId="0" borderId="5425"/>
    <xf numFmtId="0" fontId="106" fillId="38" borderId="5470"/>
    <xf numFmtId="312" fontId="222" fillId="0" borderId="5416" applyBorder="0">
      <protection locked="0"/>
    </xf>
    <xf numFmtId="237" fontId="38" fillId="0" borderId="5480">
      <alignment horizontal="center" vertical="center"/>
      <protection locked="0"/>
    </xf>
    <xf numFmtId="15" fontId="38" fillId="0" borderId="5493">
      <alignment horizontal="center" vertical="center"/>
      <protection locked="0"/>
    </xf>
    <xf numFmtId="4" fontId="30" fillId="19" borderId="5462" applyNumberFormat="0" applyProtection="0">
      <alignment horizontal="left" vertical="center" indent="1"/>
    </xf>
    <xf numFmtId="4" fontId="30" fillId="19" borderId="5498" applyNumberFormat="0" applyProtection="0">
      <alignment horizontal="left" vertical="center" indent="1"/>
    </xf>
    <xf numFmtId="275" fontId="38" fillId="0" borderId="5483"/>
    <xf numFmtId="234" fontId="38" fillId="0" borderId="549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6" fontId="38" fillId="0" borderId="5457">
      <alignment horizontal="right" vertical="center"/>
      <protection locked="0"/>
    </xf>
    <xf numFmtId="275" fontId="38" fillId="0" borderId="5496"/>
    <xf numFmtId="0" fontId="88" fillId="0" borderId="5497"/>
    <xf numFmtId="4" fontId="30" fillId="19" borderId="5438" applyNumberFormat="0" applyProtection="0">
      <alignment horizontal="left" vertical="center" indent="1"/>
    </xf>
    <xf numFmtId="0" fontId="106" fillId="38" borderId="5481"/>
    <xf numFmtId="0" fontId="98" fillId="0" borderId="5492" applyNumberFormat="0" applyFill="0" applyAlignment="0" applyProtection="0"/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45" fontId="88" fillId="0" borderId="5482"/>
    <xf numFmtId="324" fontId="3" fillId="23" borderId="5429" applyFill="0" applyBorder="0" applyAlignment="0">
      <alignment horizontal="centerContinuous"/>
    </xf>
    <xf numFmtId="312" fontId="222" fillId="0" borderId="5428" applyBorder="0">
      <protection locked="0"/>
    </xf>
    <xf numFmtId="0" fontId="151" fillId="0" borderId="5477" applyNumberFormat="0" applyAlignment="0" applyProtection="0">
      <alignment horizontal="left" vertical="center"/>
    </xf>
    <xf numFmtId="234" fontId="38" fillId="0" borderId="5469">
      <alignment horizontal="right" vertical="center"/>
      <protection locked="0"/>
    </xf>
    <xf numFmtId="0" fontId="88" fillId="0" borderId="5497"/>
    <xf numFmtId="4" fontId="30" fillId="19" borderId="5504" applyNumberFormat="0" applyProtection="0">
      <alignment horizontal="left" vertical="center" indent="1"/>
    </xf>
    <xf numFmtId="236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40" applyBorder="0">
      <protection locked="0"/>
    </xf>
    <xf numFmtId="275" fontId="38" fillId="0" borderId="5472"/>
    <xf numFmtId="4" fontId="30" fillId="19" borderId="5444" applyNumberFormat="0" applyProtection="0">
      <alignment horizontal="left" vertical="center" indent="1"/>
    </xf>
    <xf numFmtId="15" fontId="38" fillId="0" borderId="5480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69">
      <alignment horizontal="center" vertical="center"/>
      <protection locked="0"/>
    </xf>
    <xf numFmtId="0" fontId="98" fillId="0" borderId="5445" applyNumberFormat="0" applyFill="0" applyAlignment="0" applyProtection="0"/>
    <xf numFmtId="233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7" fontId="38" fillId="0" borderId="5446">
      <alignment horizontal="center" vertical="center"/>
      <protection locked="0"/>
    </xf>
    <xf numFmtId="0" fontId="38" fillId="0" borderId="5446">
      <alignment vertical="center"/>
      <protection locked="0"/>
    </xf>
    <xf numFmtId="233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7" fontId="38" fillId="0" borderId="5446">
      <alignment horizontal="right" vertical="center"/>
      <protection locked="0"/>
    </xf>
    <xf numFmtId="0" fontId="106" fillId="38" borderId="5447"/>
    <xf numFmtId="275" fontId="38" fillId="0" borderId="5449"/>
    <xf numFmtId="0" fontId="88" fillId="0" borderId="5473"/>
    <xf numFmtId="0" fontId="88" fillId="0" borderId="5450"/>
    <xf numFmtId="312" fontId="222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8" fillId="0" borderId="5480">
      <alignment horizontal="right" vertical="center"/>
      <protection locked="0"/>
    </xf>
    <xf numFmtId="0" fontId="88" fillId="0" borderId="5484"/>
    <xf numFmtId="4" fontId="30" fillId="19" borderId="5462" applyNumberFormat="0" applyProtection="0">
      <alignment horizontal="left" vertical="center" indent="1"/>
    </xf>
    <xf numFmtId="0" fontId="98" fillId="0" borderId="5492" applyNumberFormat="0" applyFill="0" applyAlignment="0" applyProtection="0"/>
    <xf numFmtId="235" fontId="38" fillId="0" borderId="5480">
      <alignment horizontal="right" vertical="center"/>
      <protection locked="0"/>
    </xf>
    <xf numFmtId="234" fontId="38" fillId="0" borderId="5493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0" fontId="106" fillId="38" borderId="5481"/>
    <xf numFmtId="49" fontId="103" fillId="47" borderId="4795">
      <alignment horizontal="center"/>
    </xf>
    <xf numFmtId="241" fontId="29" fillId="0" borderId="5455" applyFill="0"/>
    <xf numFmtId="275" fontId="38" fillId="0" borderId="5460"/>
    <xf numFmtId="0" fontId="88" fillId="0" borderId="5461"/>
    <xf numFmtId="0" fontId="151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22" fillId="0" borderId="5452" applyBorder="0">
      <protection locked="0"/>
    </xf>
    <xf numFmtId="312" fontId="222" fillId="0" borderId="5488" applyBorder="0">
      <protection locked="0"/>
    </xf>
    <xf numFmtId="0" fontId="98" fillId="0" borderId="5468" applyNumberFormat="0" applyFill="0" applyAlignment="0" applyProtection="0"/>
    <xf numFmtId="235" fontId="38" fillId="0" borderId="5469">
      <alignment horizontal="center" vertical="center"/>
      <protection locked="0"/>
    </xf>
    <xf numFmtId="312" fontId="222" fillId="0" borderId="5464" applyBorder="0">
      <protection locked="0"/>
    </xf>
    <xf numFmtId="237" fontId="38" fillId="0" borderId="5469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93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right" vertical="center"/>
      <protection locked="0"/>
    </xf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0" fontId="106" fillId="38" borderId="5470"/>
    <xf numFmtId="275" fontId="38" fillId="0" borderId="5472"/>
    <xf numFmtId="0" fontId="88" fillId="0" borderId="5473"/>
    <xf numFmtId="0" fontId="106" fillId="38" borderId="5481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8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271" fontId="118" fillId="46" borderId="4802">
      <protection hidden="1"/>
    </xf>
    <xf numFmtId="275" fontId="38" fillId="0" borderId="5509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4" fontId="38" fillId="0" borderId="5480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5483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6" fontId="38" fillId="0" borderId="5480">
      <alignment horizontal="right" vertical="center"/>
      <protection locked="0"/>
    </xf>
    <xf numFmtId="241" fontId="29" fillId="0" borderId="5478" applyFill="0"/>
    <xf numFmtId="275" fontId="38" fillId="0" borderId="5472"/>
    <xf numFmtId="0" fontId="88" fillId="0" borderId="5473"/>
    <xf numFmtId="234" fontId="38" fillId="0" borderId="5493">
      <alignment horizontal="right" vertical="center"/>
      <protection locked="0"/>
    </xf>
    <xf numFmtId="236" fontId="38" fillId="0" borderId="5506">
      <alignment horizontal="center" vertical="center"/>
      <protection locked="0"/>
    </xf>
    <xf numFmtId="312" fontId="222" fillId="0" borderId="5464" applyBorder="0">
      <protection locked="0"/>
    </xf>
    <xf numFmtId="4" fontId="30" fillId="19" borderId="547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4" fontId="38" fillId="0" borderId="5493">
      <alignment horizontal="center" vertical="center"/>
      <protection locked="0"/>
    </xf>
    <xf numFmtId="0" fontId="106" fillId="38" borderId="5470"/>
    <xf numFmtId="236" fontId="38" fillId="0" borderId="5493">
      <alignment horizontal="right" vertical="center"/>
      <protection locked="0"/>
    </xf>
    <xf numFmtId="275" fontId="38" fillId="0" borderId="5472"/>
    <xf numFmtId="0" fontId="88" fillId="0" borderId="5473"/>
    <xf numFmtId="0" fontId="151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8" fillId="0" borderId="5480">
      <alignment vertical="center"/>
      <protection locked="0"/>
    </xf>
    <xf numFmtId="233" fontId="38" fillId="0" borderId="5493">
      <alignment horizontal="right" vertical="center"/>
      <protection locked="0"/>
    </xf>
    <xf numFmtId="49" fontId="39" fillId="0" borderId="4815"/>
    <xf numFmtId="0" fontId="98" fillId="0" borderId="5505" applyNumberFormat="0" applyFill="0" applyAlignment="0" applyProtection="0"/>
    <xf numFmtId="234" fontId="38" fillId="0" borderId="5506">
      <alignment horizontal="center" vertical="center"/>
      <protection locked="0"/>
    </xf>
    <xf numFmtId="237" fontId="38" fillId="0" borderId="550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48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485" applyNumberFormat="0" applyProtection="0">
      <alignment horizontal="left" vertical="center" indent="1"/>
    </xf>
    <xf numFmtId="49" fontId="39" fillId="0" borderId="4815"/>
    <xf numFmtId="0" fontId="88" fillId="0" borderId="5497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5" fontId="88" fillId="0" borderId="5482"/>
    <xf numFmtId="270" fontId="118" fillId="45" borderId="4802">
      <protection hidden="1"/>
    </xf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312" fontId="222" fillId="0" borderId="5486" applyBorder="0">
      <protection locked="0"/>
    </xf>
    <xf numFmtId="234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4" fontId="30" fillId="19" borderId="5485" applyNumberFormat="0" applyProtection="0">
      <alignment horizontal="left" vertical="center" indent="1"/>
    </xf>
    <xf numFmtId="233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0" fontId="98" fillId="0" borderId="5492" applyNumberFormat="0" applyFill="0" applyAlignment="0" applyProtection="0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75" fontId="38" fillId="0" borderId="5483"/>
    <xf numFmtId="0" fontId="88" fillId="0" borderId="5484"/>
    <xf numFmtId="312" fontId="222" fillId="0" borderId="548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486" applyBorder="0">
      <protection locked="0"/>
    </xf>
    <xf numFmtId="0" fontId="62" fillId="74" borderId="4822">
      <alignment horizontal="left" vertical="center" wrapText="1"/>
    </xf>
    <xf numFmtId="236" fontId="38" fillId="0" borderId="5493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0" fontId="98" fillId="0" borderId="5492" applyNumberFormat="0" applyFill="0" applyAlignment="0" applyProtection="0"/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45" fontId="88" fillId="0" borderId="5495"/>
    <xf numFmtId="275" fontId="38" fillId="0" borderId="5496"/>
    <xf numFmtId="0" fontId="88" fillId="0" borderId="5497"/>
    <xf numFmtId="312" fontId="222" fillId="0" borderId="5488" applyBorder="0">
      <protection locked="0"/>
    </xf>
    <xf numFmtId="236" fontId="38" fillId="0" borderId="5506">
      <alignment horizontal="right" vertical="center"/>
      <protection locked="0"/>
    </xf>
    <xf numFmtId="4" fontId="30" fillId="19" borderId="5498" applyNumberFormat="0" applyProtection="0">
      <alignment horizontal="left" vertical="center" indent="1"/>
    </xf>
    <xf numFmtId="0" fontId="98" fillId="0" borderId="5492" applyNumberFormat="0" applyFill="0" applyAlignment="0" applyProtection="0"/>
    <xf numFmtId="233" fontId="38" fillId="0" borderId="5493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3" fontId="38" fillId="0" borderId="5493">
      <alignment horizontal="right" vertical="center"/>
      <protection locked="0"/>
    </xf>
    <xf numFmtId="238" fontId="38" fillId="0" borderId="5493">
      <alignment horizontal="right" vertical="center"/>
      <protection locked="0"/>
    </xf>
    <xf numFmtId="234" fontId="38" fillId="0" borderId="5493">
      <alignment horizontal="right" vertical="center"/>
      <protection locked="0"/>
    </xf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75" fontId="38" fillId="0" borderId="5496"/>
    <xf numFmtId="0" fontId="88" fillId="0" borderId="5497"/>
    <xf numFmtId="0" fontId="151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22" fillId="0" borderId="5488" applyBorder="0">
      <protection locked="0"/>
    </xf>
    <xf numFmtId="312" fontId="222" fillId="0" borderId="5500" applyBorder="0">
      <protection locked="0"/>
    </xf>
    <xf numFmtId="4" fontId="30" fillId="19" borderId="5504" applyNumberFormat="0" applyProtection="0">
      <alignment horizontal="left" vertical="center" indent="1"/>
    </xf>
    <xf numFmtId="0" fontId="98" fillId="0" borderId="5505" applyNumberFormat="0" applyFill="0" applyAlignment="0" applyProtection="0"/>
    <xf numFmtId="233" fontId="38" fillId="0" borderId="5506">
      <alignment horizontal="center" vertical="center"/>
      <protection locked="0"/>
    </xf>
    <xf numFmtId="15" fontId="38" fillId="0" borderId="5506">
      <alignment horizontal="center" vertical="center"/>
      <protection locked="0"/>
    </xf>
    <xf numFmtId="234" fontId="38" fillId="0" borderId="5506">
      <alignment horizontal="center" vertical="center"/>
      <protection locked="0"/>
    </xf>
    <xf numFmtId="235" fontId="38" fillId="0" borderId="5506">
      <alignment horizontal="center" vertical="center"/>
      <protection locked="0"/>
    </xf>
    <xf numFmtId="236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506">
      <alignment vertical="center"/>
      <protection locked="0"/>
    </xf>
    <xf numFmtId="233" fontId="38" fillId="0" borderId="5506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4" fontId="38" fillId="0" borderId="5506">
      <alignment horizontal="right" vertical="center"/>
      <protection locked="0"/>
    </xf>
    <xf numFmtId="235" fontId="38" fillId="0" borderId="5506">
      <alignment horizontal="right" vertical="center"/>
      <protection locked="0"/>
    </xf>
    <xf numFmtId="236" fontId="38" fillId="0" borderId="5506">
      <alignment horizontal="right" vertical="center"/>
      <protection locked="0"/>
    </xf>
    <xf numFmtId="237" fontId="38" fillId="0" borderId="5506">
      <alignment horizontal="right" vertical="center"/>
      <protection locked="0"/>
    </xf>
    <xf numFmtId="0" fontId="106" fillId="38" borderId="5507"/>
    <xf numFmtId="275" fontId="38" fillId="0" borderId="5509"/>
    <xf numFmtId="0" fontId="88" fillId="0" borderId="5510"/>
    <xf numFmtId="312" fontId="222" fillId="0" borderId="5500" applyBorder="0">
      <protection locked="0"/>
    </xf>
    <xf numFmtId="241" fontId="29" fillId="0" borderId="5551" applyFill="0"/>
    <xf numFmtId="176" fontId="43" fillId="0" borderId="4744">
      <protection locked="0"/>
    </xf>
    <xf numFmtId="176" fontId="46" fillId="0" borderId="4496" applyBorder="0"/>
    <xf numFmtId="312" fontId="222" fillId="0" borderId="5548" applyBorder="0">
      <protection locked="0"/>
    </xf>
    <xf numFmtId="176" fontId="49" fillId="0" borderId="4496"/>
    <xf numFmtId="275" fontId="38" fillId="0" borderId="5532"/>
    <xf numFmtId="0" fontId="98" fillId="0" borderId="5552" applyNumberFormat="0" applyFill="0" applyAlignment="0" applyProtection="0"/>
    <xf numFmtId="275" fontId="38" fillId="0" borderId="5532"/>
    <xf numFmtId="275" fontId="38" fillId="0" borderId="5556"/>
    <xf numFmtId="0" fontId="38" fillId="0" borderId="5553">
      <alignment vertical="center"/>
      <protection locked="0"/>
    </xf>
    <xf numFmtId="233" fontId="38" fillId="0" borderId="5517">
      <alignment horizontal="center" vertical="center"/>
      <protection locked="0"/>
    </xf>
    <xf numFmtId="0" fontId="98" fillId="0" borderId="5528" applyNumberFormat="0" applyFill="0" applyAlignment="0" applyProtection="0"/>
    <xf numFmtId="0" fontId="98" fillId="0" borderId="5552" applyNumberFormat="0" applyFill="0" applyAlignment="0" applyProtection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312" fontId="222" fillId="0" borderId="5512" applyBorder="0">
      <protection locked="0"/>
    </xf>
    <xf numFmtId="0" fontId="88" fillId="0" borderId="5521"/>
    <xf numFmtId="275" fontId="38" fillId="0" borderId="552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234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233" fontId="38" fillId="0" borderId="5553">
      <alignment horizontal="right" vertical="center"/>
      <protection locked="0"/>
    </xf>
    <xf numFmtId="235" fontId="38" fillId="0" borderId="5553">
      <alignment horizontal="center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46"/>
    <xf numFmtId="275" fontId="38" fillId="0" borderId="5545"/>
    <xf numFmtId="245" fontId="88" fillId="0" borderId="5544"/>
    <xf numFmtId="0" fontId="106" fillId="38" borderId="5543"/>
    <xf numFmtId="237" fontId="38" fillId="0" borderId="5542">
      <alignment horizontal="right" vertical="center"/>
      <protection locked="0"/>
    </xf>
    <xf numFmtId="236" fontId="38" fillId="0" borderId="5542">
      <alignment horizontal="right" vertical="center"/>
      <protection locked="0"/>
    </xf>
    <xf numFmtId="235" fontId="38" fillId="0" borderId="5542">
      <alignment horizontal="right" vertical="center"/>
      <protection locked="0"/>
    </xf>
    <xf numFmtId="234" fontId="38" fillId="0" borderId="5542">
      <alignment horizontal="right" vertical="center"/>
      <protection locked="0"/>
    </xf>
    <xf numFmtId="238" fontId="38" fillId="0" borderId="5542">
      <alignment horizontal="right" vertical="center"/>
      <protection locked="0"/>
    </xf>
    <xf numFmtId="233" fontId="38" fillId="0" borderId="5542">
      <alignment horizontal="right" vertical="center"/>
      <protection locked="0"/>
    </xf>
    <xf numFmtId="0" fontId="38" fillId="0" borderId="5542">
      <alignment vertical="center"/>
      <protection locked="0"/>
    </xf>
    <xf numFmtId="237" fontId="38" fillId="0" borderId="5542">
      <alignment horizontal="center" vertical="center"/>
      <protection locked="0"/>
    </xf>
    <xf numFmtId="236" fontId="38" fillId="0" borderId="5542">
      <alignment horizontal="center" vertical="center"/>
      <protection locked="0"/>
    </xf>
    <xf numFmtId="235" fontId="38" fillId="0" borderId="5542">
      <alignment horizontal="center" vertical="center"/>
      <protection locked="0"/>
    </xf>
    <xf numFmtId="234" fontId="38" fillId="0" borderId="5542">
      <alignment horizontal="center" vertical="center"/>
      <protection locked="0"/>
    </xf>
    <xf numFmtId="15" fontId="38" fillId="0" borderId="5542">
      <alignment horizontal="center" vertical="center"/>
      <protection locked="0"/>
    </xf>
    <xf numFmtId="233" fontId="38" fillId="0" borderId="5542">
      <alignment horizontal="center" vertical="center"/>
      <protection locked="0"/>
    </xf>
    <xf numFmtId="0" fontId="98" fillId="0" borderId="5541" applyNumberFormat="0" applyFill="0" applyAlignment="0" applyProtection="0"/>
    <xf numFmtId="4" fontId="30" fillId="19" borderId="5540" applyNumberFormat="0" applyProtection="0">
      <alignment horizontal="left" vertical="center" indent="1"/>
    </xf>
    <xf numFmtId="1" fontId="3" fillId="1" borderId="5511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1" fontId="3" fillId="1" borderId="5535">
      <protection locked="0"/>
    </xf>
    <xf numFmtId="312" fontId="222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51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8" fillId="0" borderId="5521"/>
    <xf numFmtId="275" fontId="38" fillId="0" borderId="5520"/>
    <xf numFmtId="241" fontId="29" fillId="0" borderId="5515" applyFill="0"/>
    <xf numFmtId="241" fontId="29" fillId="0" borderId="5539" applyFill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0" fontId="98" fillId="0" borderId="5552" applyNumberFormat="0" applyFill="0" applyAlignment="0" applyProtection="0"/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245" fontId="88" fillId="0" borderId="5531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0" fontId="88" fillId="0" borderId="5557"/>
    <xf numFmtId="241" fontId="29" fillId="0" borderId="5515" applyFill="0"/>
    <xf numFmtId="275" fontId="38" fillId="0" borderId="5520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51" fillId="0" borderId="5526" applyNumberFormat="0" applyAlignment="0" applyProtection="0">
      <alignment horizontal="left" vertical="center"/>
    </xf>
    <xf numFmtId="0" fontId="88" fillId="0" borderId="5521"/>
    <xf numFmtId="4" fontId="30" fillId="19" borderId="5540" applyNumberFormat="0" applyProtection="0">
      <alignment horizontal="left" vertical="center" indent="1"/>
    </xf>
    <xf numFmtId="4" fontId="30" fillId="19" borderId="5540" applyNumberFormat="0" applyProtection="0">
      <alignment horizontal="left" vertical="center" indent="1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45" fontId="88" fillId="0" borderId="5555"/>
    <xf numFmtId="275" fontId="38" fillId="0" borderId="5556"/>
    <xf numFmtId="312" fontId="222" fillId="0" borderId="5536" applyBorder="0">
      <protection locked="0"/>
    </xf>
    <xf numFmtId="0" fontId="151" fillId="0" borderId="5514" applyNumberFormat="0" applyAlignment="0" applyProtection="0">
      <alignment horizontal="left" vertical="center"/>
    </xf>
    <xf numFmtId="0" fontId="98" fillId="0" borderId="5552" applyNumberFormat="0" applyFill="0" applyAlignment="0" applyProtection="0"/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312" fontId="222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22" fillId="0" borderId="5548" applyBorder="0">
      <protection locked="0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4" fontId="30" fillId="19" borderId="5534" applyNumberFormat="0" applyProtection="0">
      <alignment horizontal="left" vertical="center" indent="1"/>
    </xf>
    <xf numFmtId="4" fontId="30" fillId="19" borderId="5534" applyNumberFormat="0" applyProtection="0">
      <alignment horizontal="left" vertical="center" indent="1"/>
    </xf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0" fontId="106" fillId="38" borderId="5530"/>
    <xf numFmtId="1" fontId="3" fillId="1" borderId="5511">
      <protection locked="0"/>
    </xf>
    <xf numFmtId="245" fontId="88" fillId="0" borderId="5531"/>
    <xf numFmtId="0" fontId="88" fillId="0" borderId="5533"/>
    <xf numFmtId="312" fontId="222" fillId="0" borderId="5524" applyBorder="0">
      <protection locked="0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45" fontId="88" fillId="0" borderId="5531"/>
    <xf numFmtId="0" fontId="88" fillId="0" borderId="5533"/>
    <xf numFmtId="237" fontId="38" fillId="0" borderId="5553">
      <alignment horizontal="center" vertical="center"/>
      <protection locked="0"/>
    </xf>
    <xf numFmtId="275" fontId="38" fillId="0" borderId="5556"/>
    <xf numFmtId="236" fontId="38" fillId="0" borderId="5553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45" fontId="88" fillId="0" borderId="5555"/>
    <xf numFmtId="4" fontId="30" fillId="19" borderId="5522" applyNumberFormat="0" applyProtection="0">
      <alignment horizontal="left" vertical="center" indent="1"/>
    </xf>
    <xf numFmtId="0" fontId="91" fillId="0" borderId="4843"/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245" fontId="88" fillId="0" borderId="5435"/>
    <xf numFmtId="275" fontId="38" fillId="0" borderId="5460"/>
    <xf numFmtId="0" fontId="88" fillId="0" borderId="546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553">
      <alignment horizontal="right" vertical="center"/>
      <protection locked="0"/>
    </xf>
    <xf numFmtId="312" fontId="222" fillId="0" borderId="5512" applyBorder="0">
      <protection locked="0"/>
    </xf>
    <xf numFmtId="1" fontId="3" fillId="1" borderId="5463">
      <protection locked="0"/>
    </xf>
    <xf numFmtId="238" fontId="38" fillId="0" borderId="5529">
      <alignment horizontal="right" vertical="center"/>
      <protection locked="0"/>
    </xf>
    <xf numFmtId="0" fontId="106" fillId="38" borderId="5530"/>
    <xf numFmtId="0" fontId="91" fillId="0" borderId="4843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275" fontId="38" fillId="0" borderId="5532"/>
    <xf numFmtId="241" fontId="29" fillId="0" borderId="5527" applyFill="0"/>
    <xf numFmtId="275" fontId="38" fillId="0" borderId="5520"/>
    <xf numFmtId="0" fontId="88" fillId="0" borderId="5533"/>
    <xf numFmtId="0" fontId="88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553">
      <alignment horizontal="center" vertical="center"/>
      <protection locked="0"/>
    </xf>
    <xf numFmtId="234" fontId="38" fillId="0" borderId="555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553">
      <alignment horizontal="center" vertical="center"/>
      <protection locked="0"/>
    </xf>
    <xf numFmtId="4" fontId="30" fillId="19" borderId="5540" applyNumberFormat="0" applyProtection="0">
      <alignment horizontal="left" vertical="center" indent="1"/>
    </xf>
    <xf numFmtId="0" fontId="98" fillId="0" borderId="5528" applyNumberFormat="0" applyFill="0" applyAlignment="0" applyProtection="0"/>
    <xf numFmtId="235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7" fontId="38" fillId="0" borderId="5529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431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275" fontId="38" fillId="0" borderId="5520"/>
    <xf numFmtId="0" fontId="88" fillId="0" borderId="5521"/>
    <xf numFmtId="0" fontId="151" fillId="0" borderId="5538" applyNumberFormat="0" applyAlignment="0" applyProtection="0">
      <alignment horizontal="left" vertical="center"/>
    </xf>
    <xf numFmtId="312" fontId="222" fillId="0" borderId="5512" applyBorder="0">
      <protection locked="0"/>
    </xf>
    <xf numFmtId="233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57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515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0" fontId="38" fillId="0" borderId="5553">
      <alignment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right" vertical="center"/>
      <protection locked="0"/>
    </xf>
    <xf numFmtId="0" fontId="88" fillId="0" borderId="5557"/>
    <xf numFmtId="233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6" fontId="38" fillId="0" borderId="5553">
      <alignment horizontal="right" vertical="center"/>
      <protection locked="0"/>
    </xf>
    <xf numFmtId="245" fontId="88" fillId="0" borderId="5555"/>
    <xf numFmtId="312" fontId="222" fillId="0" borderId="5524" applyBorder="0">
      <protection locked="0"/>
    </xf>
    <xf numFmtId="4" fontId="30" fillId="19" borderId="5534" applyNumberFormat="0" applyProtection="0">
      <alignment horizontal="left" vertical="center" indent="1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75" fontId="38" fillId="0" borderId="5532"/>
    <xf numFmtId="0" fontId="88" fillId="0" borderId="5533"/>
    <xf numFmtId="312" fontId="222" fillId="0" borderId="5524" applyBorder="0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312" fontId="222" fillId="0" borderId="5512" applyBorder="0"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75" fontId="38" fillId="0" borderId="5556"/>
    <xf numFmtId="0" fontId="88" fillId="0" borderId="5557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22" fillId="0" borderId="5536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591"/>
    <xf numFmtId="275" fontId="38" fillId="0" borderId="559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593"/>
    <xf numFmtId="0" fontId="88" fillId="0" borderId="5617"/>
    <xf numFmtId="4" fontId="30" fillId="19" borderId="5558" applyNumberFormat="0" applyProtection="0">
      <alignment horizontal="left" vertical="center" indent="1"/>
    </xf>
    <xf numFmtId="238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601">
      <alignment horizontal="center" vertical="center"/>
      <protection locked="0"/>
    </xf>
    <xf numFmtId="0" fontId="106" fillId="38" borderId="5602"/>
    <xf numFmtId="4" fontId="30" fillId="19" borderId="5606" applyNumberFormat="0" applyProtection="0">
      <alignment horizontal="left" vertical="center" indent="1"/>
    </xf>
    <xf numFmtId="310" fontId="159" fillId="6" borderId="4795"/>
    <xf numFmtId="234" fontId="38" fillId="0" borderId="5613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612" applyNumberFormat="0" applyFill="0" applyAlignment="0" applyProtection="0"/>
    <xf numFmtId="237" fontId="38" fillId="0" borderId="5613">
      <alignment horizontal="right" vertical="center"/>
      <protection locked="0"/>
    </xf>
    <xf numFmtId="15" fontId="38" fillId="0" borderId="5613">
      <alignment horizontal="center" vertical="center"/>
      <protection locked="0"/>
    </xf>
    <xf numFmtId="247" fontId="51" fillId="0" borderId="4801"/>
    <xf numFmtId="275" fontId="38" fillId="0" borderId="561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3" fontId="38" fillId="0" borderId="5565">
      <alignment horizontal="center" vertical="center"/>
      <protection locked="0"/>
    </xf>
    <xf numFmtId="0" fontId="98" fillId="0" borderId="5564" applyNumberFormat="0" applyFill="0" applyAlignment="0" applyProtection="0"/>
    <xf numFmtId="0" fontId="91" fillId="0" borderId="4843"/>
    <xf numFmtId="4" fontId="30" fillId="19" borderId="5582" applyNumberFormat="0" applyProtection="0">
      <alignment horizontal="left" vertical="center" indent="1"/>
    </xf>
    <xf numFmtId="235" fontId="38" fillId="0" borderId="5601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570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233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88" fillId="0" borderId="5605"/>
    <xf numFmtId="245" fontId="88" fillId="0" borderId="5603"/>
    <xf numFmtId="237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38" fontId="38" fillId="0" borderId="5613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88" fillId="0" borderId="5617"/>
    <xf numFmtId="0" fontId="98" fillId="0" borderId="5612" applyNumberFormat="0" applyFill="0" applyAlignment="0" applyProtection="0"/>
    <xf numFmtId="4" fontId="30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8" fillId="0" borderId="5615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312" fontId="222" fillId="0" borderId="5572" applyBorder="0"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312" fontId="222" fillId="0" borderId="5608" applyBorder="0">
      <protection locked="0"/>
    </xf>
    <xf numFmtId="0" fontId="88" fillId="0" borderId="5617"/>
    <xf numFmtId="275" fontId="38" fillId="0" borderId="5616"/>
    <xf numFmtId="236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1" fontId="3" fillId="1" borderId="5595">
      <protection locked="0"/>
    </xf>
    <xf numFmtId="312" fontId="222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51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51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8" fillId="0" borderId="558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5617"/>
    <xf numFmtId="275" fontId="38" fillId="0" borderId="5604"/>
    <xf numFmtId="241" fontId="29" fillId="0" borderId="5599" applyFill="0"/>
    <xf numFmtId="262" fontId="51" fillId="0" borderId="4801"/>
    <xf numFmtId="275" fontId="38" fillId="0" borderId="5580"/>
    <xf numFmtId="241" fontId="29" fillId="0" borderId="5575" applyFill="0"/>
    <xf numFmtId="241" fontId="29" fillId="0" borderId="561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603"/>
    <xf numFmtId="247" fontId="51" fillId="0" borderId="4801"/>
    <xf numFmtId="0" fontId="107" fillId="43" borderId="4496" applyProtection="0"/>
    <xf numFmtId="0" fontId="106" fillId="38" borderId="5602"/>
    <xf numFmtId="49" fontId="103" fillId="41" borderId="4496">
      <alignment horizontal="center"/>
    </xf>
    <xf numFmtId="237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45" fontId="88" fillId="0" borderId="5579"/>
    <xf numFmtId="0" fontId="106" fillId="38" borderId="5614"/>
    <xf numFmtId="235" fontId="38" fillId="0" borderId="5613">
      <alignment horizontal="right"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0" fontId="106" fillId="38" borderId="5578"/>
    <xf numFmtId="234" fontId="38" fillId="0" borderId="5613">
      <alignment horizontal="center" vertical="center"/>
      <protection locked="0"/>
    </xf>
    <xf numFmtId="237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3" fontId="38" fillId="0" borderId="5577">
      <alignment horizontal="right" vertical="center"/>
      <protection locked="0"/>
    </xf>
    <xf numFmtId="0" fontId="38" fillId="0" borderId="5577">
      <alignment vertical="center"/>
      <protection locked="0"/>
    </xf>
    <xf numFmtId="237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3" fontId="38" fillId="0" borderId="5577">
      <alignment horizontal="center" vertical="center"/>
      <protection locked="0"/>
    </xf>
    <xf numFmtId="0" fontId="98" fillId="0" borderId="5576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3" fontId="82" fillId="10" borderId="4795" applyFont="0" applyAlignment="0" applyProtection="0"/>
    <xf numFmtId="0" fontId="106" fillId="38" borderId="5602"/>
    <xf numFmtId="245" fontId="88" fillId="0" borderId="5615"/>
    <xf numFmtId="245" fontId="88" fillId="0" borderId="560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5" fontId="88" fillId="0" borderId="559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5611" applyFill="0"/>
    <xf numFmtId="241" fontId="29" fillId="0" borderId="559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64" applyNumberFormat="0" applyFill="0" applyAlignment="0" applyProtection="0"/>
    <xf numFmtId="233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4" fontId="38" fillId="0" borderId="5565">
      <alignment horizontal="center" vertical="center"/>
      <protection locked="0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49" fontId="103" fillId="41" borderId="4795">
      <alignment horizontal="center"/>
    </xf>
    <xf numFmtId="0" fontId="106" fillId="38" borderId="5566"/>
    <xf numFmtId="0" fontId="107" fillId="43" borderId="4795" applyProtection="0"/>
    <xf numFmtId="1" fontId="112" fillId="9" borderId="4806"/>
    <xf numFmtId="245" fontId="88" fillId="0" borderId="556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605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563" applyFill="0"/>
    <xf numFmtId="275" fontId="38" fillId="0" borderId="5568"/>
    <xf numFmtId="324" fontId="3" fillId="23" borderId="5609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5593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559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58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0" fontId="88" fillId="0" borderId="5569"/>
    <xf numFmtId="236" fontId="38" fillId="0" borderId="5613">
      <alignment horizontal="right" vertical="center"/>
      <protection locked="0"/>
    </xf>
    <xf numFmtId="49" fontId="103" fillId="41" borderId="4496">
      <alignment horizontal="center"/>
    </xf>
    <xf numFmtId="0" fontId="106" fillId="38" borderId="5614"/>
    <xf numFmtId="0" fontId="107" fillId="43" borderId="4496" applyProtection="0"/>
    <xf numFmtId="245" fontId="88" fillId="0" borderId="5615"/>
    <xf numFmtId="275" fontId="38" fillId="0" borderId="5616"/>
    <xf numFmtId="0" fontId="150" fillId="10" borderId="4496">
      <alignment horizontal="right"/>
    </xf>
    <xf numFmtId="310" fontId="159" fillId="6" borderId="4496"/>
    <xf numFmtId="0" fontId="88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176" fontId="83" fillId="0" borderId="4814">
      <alignment vertical="center"/>
    </xf>
    <xf numFmtId="4" fontId="30" fillId="19" borderId="560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1" fontId="3" fillId="1" borderId="5583">
      <protection locked="0"/>
    </xf>
    <xf numFmtId="0" fontId="38" fillId="0" borderId="4802" applyNumberFormat="0" applyFill="0" applyAlignment="0" applyProtection="0"/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0" fontId="151" fillId="0" borderId="5562" applyNumberFormat="0" applyAlignment="0" applyProtection="0">
      <alignment horizontal="left" vertical="center"/>
    </xf>
    <xf numFmtId="237" fontId="38" fillId="0" borderId="5601">
      <alignment horizontal="center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14"/>
    <xf numFmtId="0" fontId="106" fillId="38" borderId="5602"/>
    <xf numFmtId="245" fontId="88" fillId="0" borderId="5603"/>
    <xf numFmtId="275" fontId="38" fillId="0" borderId="5604"/>
    <xf numFmtId="186" fontId="50" fillId="57" borderId="4496" applyFont="0" applyFill="0" applyBorder="0" applyAlignment="0" applyProtection="0">
      <protection locked="0"/>
    </xf>
    <xf numFmtId="0" fontId="88" fillId="0" borderId="5605"/>
    <xf numFmtId="312" fontId="222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8" fillId="0" borderId="5613">
      <alignment vertical="center"/>
      <protection locked="0"/>
    </xf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49" fontId="39" fillId="0" borderId="4815"/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594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61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59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312" fontId="222" fillId="0" borderId="5560" applyBorder="0"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1" fontId="3" fillId="1" borderId="5559">
      <protection locked="0"/>
    </xf>
    <xf numFmtId="0" fontId="106" fillId="38" borderId="5590"/>
    <xf numFmtId="312" fontId="222" fillId="0" borderId="5584" applyBorder="0">
      <protection locked="0"/>
    </xf>
    <xf numFmtId="0" fontId="88" fillId="0" borderId="560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0" fontId="106" fillId="38" borderId="5590"/>
    <xf numFmtId="251" fontId="51" fillId="0" borderId="4801"/>
    <xf numFmtId="245" fontId="88" fillId="0" borderId="5591"/>
    <xf numFmtId="275" fontId="38" fillId="0" borderId="5604"/>
    <xf numFmtId="275" fontId="38" fillId="0" borderId="5592"/>
    <xf numFmtId="8" fontId="144" fillId="0" borderId="4810">
      <protection locked="0"/>
    </xf>
    <xf numFmtId="0" fontId="88" fillId="0" borderId="5593"/>
    <xf numFmtId="49" fontId="39" fillId="0" borderId="4815"/>
    <xf numFmtId="312" fontId="222" fillId="0" borderId="5608" applyBorder="0">
      <protection locked="0"/>
    </xf>
    <xf numFmtId="238" fontId="38" fillId="0" borderId="5601">
      <alignment horizontal="right" vertical="center"/>
      <protection locked="0"/>
    </xf>
    <xf numFmtId="176" fontId="43" fillId="0" borderId="4744">
      <protection locked="0"/>
    </xf>
    <xf numFmtId="1" fontId="3" fillId="1" borderId="559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46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592"/>
    <xf numFmtId="49" fontId="39" fillId="0" borderId="4815"/>
    <xf numFmtId="238" fontId="38" fillId="0" borderId="5613">
      <alignment horizontal="right" vertical="center"/>
      <protection locked="0"/>
    </xf>
    <xf numFmtId="0" fontId="38" fillId="0" borderId="5601">
      <alignment vertical="center"/>
      <protection locked="0"/>
    </xf>
    <xf numFmtId="312" fontId="222" fillId="0" borderId="5560" applyBorder="0">
      <protection locked="0"/>
    </xf>
    <xf numFmtId="49" fontId="103" fillId="41" borderId="4795">
      <alignment horizontal="center"/>
    </xf>
    <xf numFmtId="236" fontId="38" fillId="0" borderId="560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49" fontId="39" fillId="0" borderId="4815"/>
    <xf numFmtId="234" fontId="38" fillId="0" borderId="561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589">
      <alignment horizontal="center" vertical="center"/>
      <protection locked="0"/>
    </xf>
    <xf numFmtId="312" fontId="222" fillId="0" borderId="5560" applyBorder="0">
      <protection locked="0"/>
    </xf>
    <xf numFmtId="0" fontId="62" fillId="74" borderId="4822">
      <alignment horizontal="left" vertical="center" wrapText="1"/>
    </xf>
    <xf numFmtId="275" fontId="38" fillId="0" borderId="5604"/>
    <xf numFmtId="4" fontId="30" fillId="19" borderId="5570" applyNumberFormat="0" applyProtection="0">
      <alignment horizontal="left" vertical="center" indent="1"/>
    </xf>
    <xf numFmtId="275" fontId="38" fillId="0" borderId="5604"/>
    <xf numFmtId="324" fontId="3" fillId="23" borderId="5597" applyFill="0" applyBorder="0" applyAlignment="0">
      <alignment horizontal="centerContinuous"/>
    </xf>
    <xf numFmtId="233" fontId="38" fillId="0" borderId="560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61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587" applyFill="0"/>
    <xf numFmtId="247" fontId="51" fillId="0" borderId="4801"/>
    <xf numFmtId="251" fontId="51" fillId="0" borderId="4801"/>
    <xf numFmtId="262" fontId="51" fillId="0" borderId="4801"/>
    <xf numFmtId="235" fontId="38" fillId="0" borderId="5613">
      <alignment horizontal="right" vertical="center"/>
      <protection locked="0"/>
    </xf>
    <xf numFmtId="0" fontId="151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8" fillId="0" borderId="5589">
      <alignment horizontal="center" vertical="center"/>
      <protection locked="0"/>
    </xf>
    <xf numFmtId="312" fontId="222" fillId="0" borderId="5596" applyBorder="0">
      <protection locked="0"/>
    </xf>
    <xf numFmtId="234" fontId="38" fillId="0" borderId="560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0" fontId="106" fillId="38" borderId="5566"/>
    <xf numFmtId="0" fontId="38" fillId="0" borderId="5613">
      <alignment vertical="center"/>
      <protection locked="0"/>
    </xf>
    <xf numFmtId="245" fontId="88" fillId="0" borderId="5567"/>
    <xf numFmtId="275" fontId="38" fillId="0" borderId="5568"/>
    <xf numFmtId="0" fontId="150" fillId="10" borderId="4496">
      <alignment horizontal="right"/>
    </xf>
    <xf numFmtId="0" fontId="88" fillId="0" borderId="5569"/>
    <xf numFmtId="312" fontId="222" fillId="0" borderId="5572" applyBorder="0">
      <protection locked="0"/>
    </xf>
    <xf numFmtId="1" fontId="3" fillId="1" borderId="5571">
      <protection locked="0"/>
    </xf>
    <xf numFmtId="172" fontId="58" fillId="9" borderId="4496">
      <alignment horizontal="right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45" fontId="88" fillId="0" borderId="5579"/>
    <xf numFmtId="275" fontId="38" fillId="0" borderId="5580"/>
    <xf numFmtId="0" fontId="88" fillId="0" borderId="5581"/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33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312" fontId="222" fillId="0" borderId="5572" applyBorder="0">
      <protection locked="0"/>
    </xf>
    <xf numFmtId="0" fontId="106" fillId="38" borderId="5614"/>
    <xf numFmtId="234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0" fontId="106" fillId="38" borderId="5602"/>
    <xf numFmtId="237" fontId="38" fillId="0" borderId="5589">
      <alignment horizontal="right" vertical="center"/>
      <protection locked="0"/>
    </xf>
    <xf numFmtId="0" fontId="88" fillId="0" borderId="5605"/>
    <xf numFmtId="4" fontId="30" fillId="19" borderId="5582" applyNumberFormat="0" applyProtection="0">
      <alignment horizontal="left" vertical="center" indent="1"/>
    </xf>
    <xf numFmtId="235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45" fontId="88" fillId="0" borderId="5615"/>
    <xf numFmtId="234" fontId="38" fillId="0" borderId="5601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33" fontId="38" fillId="0" borderId="5613">
      <alignment horizontal="right" vertical="center"/>
      <protection locked="0"/>
    </xf>
    <xf numFmtId="275" fontId="38" fillId="0" borderId="5616"/>
    <xf numFmtId="275" fontId="38" fillId="0" borderId="5580"/>
    <xf numFmtId="0" fontId="88" fillId="0" borderId="5581"/>
    <xf numFmtId="0" fontId="151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22" fillId="0" borderId="5572" applyBorder="0">
      <protection locked="0"/>
    </xf>
    <xf numFmtId="0" fontId="88" fillId="0" borderId="5617"/>
    <xf numFmtId="0" fontId="98" fillId="0" borderId="5612" applyNumberFormat="0" applyFill="0" applyAlignment="0" applyProtection="0"/>
    <xf numFmtId="238" fontId="38" fillId="0" borderId="561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245" fontId="88" fillId="0" borderId="5603"/>
    <xf numFmtId="235" fontId="38" fillId="0" borderId="5601">
      <alignment horizontal="center" vertical="center"/>
      <protection locked="0"/>
    </xf>
    <xf numFmtId="4" fontId="30" fillId="19" borderId="5594" applyNumberFormat="0" applyProtection="0">
      <alignment horizontal="left" vertical="center" indent="1"/>
    </xf>
    <xf numFmtId="0" fontId="98" fillId="0" borderId="561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1" fontId="29" fillId="0" borderId="5587" applyFill="0"/>
    <xf numFmtId="275" fontId="38" fillId="0" borderId="5592"/>
    <xf numFmtId="0" fontId="88" fillId="0" borderId="5593"/>
    <xf numFmtId="0" fontId="151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22" fillId="0" borderId="5584" applyBorder="0"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5" fontId="88" fillId="0" borderId="5603"/>
    <xf numFmtId="275" fontId="38" fillId="0" borderId="5604"/>
    <xf numFmtId="0" fontId="88" fillId="0" borderId="5605"/>
    <xf numFmtId="0" fontId="151" fillId="0" borderId="5610" applyNumberFormat="0" applyAlignment="0" applyProtection="0">
      <alignment horizontal="left" vertical="center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275" fontId="38" fillId="0" borderId="5616"/>
    <xf numFmtId="233" fontId="38" fillId="0" borderId="5601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1" fontId="29" fillId="0" borderId="5599" applyFill="0"/>
    <xf numFmtId="275" fontId="38" fillId="0" borderId="5604"/>
    <xf numFmtId="0" fontId="88" fillId="0" borderId="5605"/>
    <xf numFmtId="0" fontId="151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22" fillId="0" borderId="5596" applyBorder="0">
      <protection locked="0"/>
    </xf>
    <xf numFmtId="0" fontId="38" fillId="0" borderId="4496" applyFill="0">
      <alignment horizontal="center" vertical="center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75" fontId="38" fillId="0" borderId="5604"/>
    <xf numFmtId="0" fontId="88" fillId="0" borderId="5605"/>
    <xf numFmtId="10" fontId="3" fillId="64" borderId="4496" applyNumberFormat="0" applyBorder="0" applyAlignment="0" applyProtection="0"/>
    <xf numFmtId="312" fontId="222" fillId="0" borderId="5596" applyBorder="0">
      <protection locked="0"/>
    </xf>
    <xf numFmtId="275" fontId="38" fillId="0" borderId="5616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49" fontId="103" fillId="41" borderId="4795">
      <alignment horizontal="center"/>
    </xf>
    <xf numFmtId="0" fontId="107" fillId="43" borderId="4795" applyProtection="0"/>
    <xf numFmtId="241" fontId="29" fillId="0" borderId="5623" applyFill="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9" fillId="6" borderId="4795"/>
    <xf numFmtId="0" fontId="151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8" fillId="0" borderId="5625">
      <alignment vertical="center"/>
      <protection locked="0"/>
    </xf>
    <xf numFmtId="234" fontId="38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73">
      <alignment horizontal="center" vertical="center"/>
      <protection locked="0"/>
    </xf>
    <xf numFmtId="0" fontId="106" fillId="38" borderId="5698"/>
    <xf numFmtId="236" fontId="38" fillId="0" borderId="5720">
      <alignment horizontal="right" vertical="center"/>
      <protection locked="0"/>
    </xf>
    <xf numFmtId="15" fontId="38" fillId="0" borderId="5649">
      <alignment horizontal="center" vertical="center"/>
      <protection locked="0"/>
    </xf>
    <xf numFmtId="0" fontId="98" fillId="0" borderId="5648" applyNumberFormat="0" applyFill="0" applyAlignment="0" applyProtection="0"/>
    <xf numFmtId="237" fontId="38" fillId="0" borderId="5709">
      <alignment horizontal="right" vertical="center"/>
      <protection locked="0"/>
    </xf>
    <xf numFmtId="4" fontId="30" fillId="19" borderId="5444" applyNumberFormat="0" applyProtection="0">
      <alignment horizontal="left" vertical="center" indent="1"/>
    </xf>
    <xf numFmtId="236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234" fontId="38" fillId="0" borderId="5709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75" fontId="38" fillId="0" borderId="5640"/>
    <xf numFmtId="236" fontId="38" fillId="0" borderId="5661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88" fillId="0" borderId="5629"/>
    <xf numFmtId="233" fontId="38" fillId="0" borderId="5649">
      <alignment horizontal="right" vertical="center"/>
      <protection locked="0"/>
    </xf>
    <xf numFmtId="1" fontId="3" fillId="1" borderId="5715">
      <protection locked="0"/>
    </xf>
    <xf numFmtId="233" fontId="38" fillId="0" borderId="5625">
      <alignment horizontal="right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51" fillId="0" borderId="5717" applyNumberFormat="0" applyAlignment="0" applyProtection="0">
      <alignment horizontal="left" vertical="center"/>
    </xf>
    <xf numFmtId="233" fontId="38" fillId="0" borderId="5661">
      <alignment horizontal="center" vertical="center"/>
      <protection locked="0"/>
    </xf>
    <xf numFmtId="0" fontId="38" fillId="0" borderId="573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709">
      <alignment horizontal="center" vertical="center"/>
      <protection locked="0"/>
    </xf>
    <xf numFmtId="0" fontId="106" fillId="38" borderId="5721"/>
    <xf numFmtId="0" fontId="88" fillId="0" borderId="5690"/>
    <xf numFmtId="234" fontId="38" fillId="0" borderId="5649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0" fontId="121" fillId="21" borderId="4795"/>
    <xf numFmtId="0" fontId="113" fillId="43" borderId="4795" applyNumberFormat="0" applyFont="0" applyAlignment="0" applyProtection="0"/>
    <xf numFmtId="238" fontId="38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704" applyBorder="0">
      <protection locked="0"/>
    </xf>
    <xf numFmtId="236" fontId="38" fillId="0" borderId="5686">
      <alignment horizontal="center" vertical="center"/>
      <protection locked="0"/>
    </xf>
    <xf numFmtId="236" fontId="38" fillId="0" borderId="5673">
      <alignment horizontal="right" vertical="center"/>
      <protection locked="0"/>
    </xf>
    <xf numFmtId="275" fontId="38" fillId="0" borderId="5712"/>
    <xf numFmtId="312" fontId="222" fillId="0" borderId="5656" applyBorder="0"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09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0" fontId="88" fillId="0" borderId="5617"/>
    <xf numFmtId="236" fontId="38" fillId="0" borderId="5709">
      <alignment horizontal="right" vertical="center"/>
      <protection locked="0"/>
    </xf>
    <xf numFmtId="312" fontId="222" fillId="0" borderId="5704" applyBorder="0">
      <protection locked="0"/>
    </xf>
    <xf numFmtId="275" fontId="38" fillId="0" borderId="5616"/>
    <xf numFmtId="0" fontId="106" fillId="38" borderId="5614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0" fontId="106" fillId="38" borderId="5721"/>
    <xf numFmtId="312" fontId="222" fillId="0" borderId="5608" applyBorder="0">
      <protection locked="0"/>
    </xf>
    <xf numFmtId="235" fontId="38" fillId="0" borderId="5686">
      <alignment horizontal="center" vertical="center"/>
      <protection locked="0"/>
    </xf>
    <xf numFmtId="0" fontId="88" fillId="0" borderId="5617"/>
    <xf numFmtId="237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275" fontId="38" fillId="0" borderId="5616"/>
    <xf numFmtId="245" fontId="88" fillId="0" borderId="5615"/>
    <xf numFmtId="0" fontId="106" fillId="38" borderId="5614"/>
    <xf numFmtId="234" fontId="38" fillId="0" borderId="5661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4" fontId="30" fillId="19" borderId="5618" applyNumberFormat="0" applyProtection="0">
      <alignment horizontal="left" vertical="center" indent="1"/>
    </xf>
    <xf numFmtId="237" fontId="38" fillId="0" borderId="5720">
      <alignment horizontal="center" vertical="center"/>
      <protection locked="0"/>
    </xf>
    <xf numFmtId="0" fontId="88" fillId="0" borderId="5665"/>
    <xf numFmtId="234" fontId="38" fillId="0" borderId="5720">
      <alignment horizontal="right" vertical="center"/>
      <protection locked="0"/>
    </xf>
    <xf numFmtId="235" fontId="38" fillId="0" borderId="5673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106" fillId="38" borderId="5721"/>
    <xf numFmtId="0" fontId="88" fillId="0" borderId="5701"/>
    <xf numFmtId="275" fontId="38" fillId="0" borderId="5628"/>
    <xf numFmtId="0" fontId="88" fillId="0" borderId="5713"/>
    <xf numFmtId="0" fontId="98" fillId="0" borderId="5719" applyNumberFormat="0" applyFill="0" applyAlignment="0" applyProtection="0"/>
    <xf numFmtId="4" fontId="30" fillId="19" borderId="5618" applyNumberFormat="0" applyProtection="0">
      <alignment horizontal="left" vertical="center" indent="1"/>
    </xf>
    <xf numFmtId="0" fontId="38" fillId="0" borderId="5673">
      <alignment vertical="center"/>
      <protection locked="0"/>
    </xf>
    <xf numFmtId="4" fontId="30" fillId="19" borderId="5618" applyNumberFormat="0" applyProtection="0">
      <alignment horizontal="left" vertical="center" indent="1"/>
    </xf>
    <xf numFmtId="15" fontId="38" fillId="0" borderId="5649">
      <alignment horizontal="center" vertical="center"/>
      <protection locked="0"/>
    </xf>
    <xf numFmtId="275" fontId="38" fillId="0" borderId="5640"/>
    <xf numFmtId="15" fontId="38" fillId="0" borderId="5637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0" fontId="38" fillId="0" borderId="5709">
      <alignment vertical="center"/>
      <protection locked="0"/>
    </xf>
    <xf numFmtId="0" fontId="88" fillId="0" borderId="5713"/>
    <xf numFmtId="4" fontId="30" fillId="19" borderId="5666" applyNumberFormat="0" applyProtection="0">
      <alignment horizontal="left" vertical="center" indent="1"/>
    </xf>
    <xf numFmtId="0" fontId="106" fillId="38" borderId="5710"/>
    <xf numFmtId="49" fontId="103" fillId="41" borderId="4795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711"/>
    <xf numFmtId="233" fontId="38" fillId="0" borderId="5661">
      <alignment horizontal="right" vertical="center"/>
      <protection locked="0"/>
    </xf>
    <xf numFmtId="236" fontId="38" fillId="0" borderId="5709">
      <alignment horizontal="center" vertical="center"/>
      <protection locked="0"/>
    </xf>
    <xf numFmtId="49" fontId="103" fillId="41" borderId="4795">
      <alignment horizontal="center"/>
    </xf>
    <xf numFmtId="234" fontId="38" fillId="0" borderId="5733">
      <alignment horizontal="right" vertical="center"/>
      <protection locked="0"/>
    </xf>
    <xf numFmtId="15" fontId="38" fillId="0" borderId="5709">
      <alignment horizontal="center" vertical="center"/>
      <protection locked="0"/>
    </xf>
    <xf numFmtId="237" fontId="38" fillId="0" borderId="5720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719" applyNumberFormat="0" applyFill="0" applyAlignment="0" applyProtection="0"/>
    <xf numFmtId="4" fontId="30" fillId="19" borderId="5642" applyNumberFormat="0" applyProtection="0">
      <alignment horizontal="left" vertical="center" indent="1"/>
    </xf>
    <xf numFmtId="237" fontId="38" fillId="0" borderId="5733">
      <alignment horizontal="right" vertical="center"/>
      <protection locked="0"/>
    </xf>
    <xf numFmtId="233" fontId="38" fillId="0" borderId="5733">
      <alignment horizontal="center" vertical="center"/>
      <protection locked="0"/>
    </xf>
    <xf numFmtId="275" fontId="38" fillId="0" borderId="5723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150" fillId="10" borderId="4795">
      <alignment horizontal="right"/>
    </xf>
    <xf numFmtId="0" fontId="107" fillId="43" borderId="4795" applyProtection="0"/>
    <xf numFmtId="0" fontId="38" fillId="0" borderId="5661">
      <alignment vertical="center"/>
      <protection locked="0"/>
    </xf>
    <xf numFmtId="49" fontId="103" fillId="41" borderId="4795">
      <alignment horizontal="center"/>
    </xf>
    <xf numFmtId="235" fontId="38" fillId="0" borderId="5709">
      <alignment horizontal="center" vertical="center"/>
      <protection locked="0"/>
    </xf>
    <xf numFmtId="245" fontId="88" fillId="0" borderId="5639"/>
    <xf numFmtId="234" fontId="38" fillId="0" borderId="5709">
      <alignment horizontal="right" vertical="center"/>
      <protection locked="0"/>
    </xf>
    <xf numFmtId="233" fontId="38" fillId="0" borderId="5709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5" fontId="38" fillId="0" borderId="5637">
      <alignment horizontal="right" vertical="center"/>
      <protection locked="0"/>
    </xf>
    <xf numFmtId="1" fontId="3" fillId="1" borderId="5487">
      <protection locked="0"/>
    </xf>
    <xf numFmtId="4" fontId="30" fillId="19" borderId="5714" applyNumberFormat="0" applyProtection="0">
      <alignment horizontal="left" vertical="center" indent="1"/>
    </xf>
    <xf numFmtId="238" fontId="38" fillId="0" borderId="5720">
      <alignment horizontal="right" vertical="center"/>
      <protection locked="0"/>
    </xf>
    <xf numFmtId="275" fontId="38" fillId="0" borderId="5652"/>
    <xf numFmtId="0" fontId="94" fillId="0" borderId="4802" applyNumberFormat="0" applyFill="0" applyBorder="0" applyAlignment="0" applyProtection="0"/>
    <xf numFmtId="275" fontId="38" fillId="0" borderId="5723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0" fontId="88" fillId="0" borderId="5653"/>
    <xf numFmtId="312" fontId="222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8" fillId="0" borderId="5673">
      <alignment horizontal="right" vertical="center"/>
      <protection locked="0"/>
    </xf>
    <xf numFmtId="0" fontId="98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9" fillId="0" borderId="4795"/>
    <xf numFmtId="235" fontId="38" fillId="0" borderId="5661">
      <alignment horizontal="center" vertical="center"/>
      <protection locked="0"/>
    </xf>
    <xf numFmtId="0" fontId="38" fillId="0" borderId="4795" applyFill="0">
      <alignment horizontal="center" vertical="center"/>
    </xf>
    <xf numFmtId="275" fontId="38" fillId="0" borderId="5736"/>
    <xf numFmtId="49" fontId="103" fillId="41" borderId="4795">
      <alignment horizontal="center"/>
    </xf>
    <xf numFmtId="0" fontId="106" fillId="38" borderId="5662"/>
    <xf numFmtId="245" fontId="88" fillId="0" borderId="5711"/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312" fontId="222" fillId="0" borderId="5632" applyBorder="0">
      <protection locked="0"/>
    </xf>
    <xf numFmtId="234" fontId="38" fillId="0" borderId="5686">
      <alignment horizontal="right" vertical="center"/>
      <protection locked="0"/>
    </xf>
    <xf numFmtId="312" fontId="222" fillId="0" borderId="5632" applyBorder="0">
      <protection locked="0"/>
    </xf>
    <xf numFmtId="0" fontId="88" fillId="0" borderId="5641"/>
    <xf numFmtId="233" fontId="38" fillId="0" borderId="5720">
      <alignment horizontal="right" vertical="center"/>
      <protection locked="0"/>
    </xf>
    <xf numFmtId="275" fontId="38" fillId="0" borderId="5640"/>
    <xf numFmtId="245" fontId="88" fillId="0" borderId="5639"/>
    <xf numFmtId="234" fontId="38" fillId="0" borderId="5709">
      <alignment horizontal="center" vertical="center"/>
      <protection locked="0"/>
    </xf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72" fontId="118" fillId="18" borderId="4802">
      <alignment horizontal="right"/>
    </xf>
    <xf numFmtId="245" fontId="88" fillId="0" borderId="5722"/>
    <xf numFmtId="0" fontId="62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8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3" fontId="38" fillId="0" borderId="5673">
      <alignment horizontal="right" vertical="center"/>
      <protection locked="0"/>
    </xf>
    <xf numFmtId="15" fontId="38" fillId="0" borderId="5720">
      <alignment horizontal="center" vertical="center"/>
      <protection locked="0"/>
    </xf>
    <xf numFmtId="4" fontId="30" fillId="19" borderId="5642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41" fontId="29" fillId="0" borderId="5718" applyFill="0"/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106" fillId="38" borderId="5734"/>
    <xf numFmtId="237" fontId="38" fillId="0" borderId="5720">
      <alignment horizontal="center" vertical="center"/>
      <protection locked="0"/>
    </xf>
    <xf numFmtId="1" fontId="3" fillId="1" borderId="5739">
      <protection locked="0"/>
    </xf>
    <xf numFmtId="238" fontId="38" fillId="0" borderId="5709">
      <alignment horizontal="right" vertical="center"/>
      <protection locked="0"/>
    </xf>
    <xf numFmtId="0" fontId="151" fillId="0" borderId="5610" applyNumberFormat="0" applyAlignment="0" applyProtection="0">
      <alignment horizontal="left" vertical="center"/>
    </xf>
    <xf numFmtId="275" fontId="38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642" applyNumberFormat="0" applyProtection="0">
      <alignment horizontal="left" vertical="center" indent="1"/>
    </xf>
    <xf numFmtId="0" fontId="88" fillId="0" borderId="5724"/>
    <xf numFmtId="0" fontId="151" fillId="0" borderId="5706" applyNumberFormat="0" applyAlignment="0" applyProtection="0">
      <alignment horizontal="left" vertical="center"/>
    </xf>
    <xf numFmtId="0" fontId="106" fillId="38" borderId="5698"/>
    <xf numFmtId="235" fontId="38" fillId="0" borderId="5686">
      <alignment horizontal="right" vertical="center"/>
      <protection locked="0"/>
    </xf>
    <xf numFmtId="1" fontId="3" fillId="1" borderId="5631">
      <protection locked="0"/>
    </xf>
    <xf numFmtId="238" fontId="38" fillId="0" borderId="5686">
      <alignment horizontal="right" vertical="center"/>
      <protection locked="0"/>
    </xf>
    <xf numFmtId="49" fontId="39" fillId="0" borderId="4815"/>
    <xf numFmtId="0" fontId="38" fillId="0" borderId="5686">
      <alignment vertical="center"/>
      <protection locked="0"/>
    </xf>
    <xf numFmtId="15" fontId="38" fillId="0" borderId="5686">
      <alignment horizontal="center" vertical="center"/>
      <protection locked="0"/>
    </xf>
    <xf numFmtId="233" fontId="38" fillId="0" borderId="5686">
      <alignment horizontal="center" vertical="center"/>
      <protection locked="0"/>
    </xf>
    <xf numFmtId="0" fontId="98" fillId="0" borderId="5685" applyNumberFormat="0" applyFill="0" applyAlignment="0" applyProtection="0"/>
    <xf numFmtId="237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5" fontId="38" fillId="0" borderId="5733">
      <alignment horizontal="center" vertical="center"/>
      <protection locked="0"/>
    </xf>
    <xf numFmtId="233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4" fontId="30" fillId="19" borderId="5725" applyNumberFormat="0" applyProtection="0">
      <alignment horizontal="left" vertical="center" indent="1"/>
    </xf>
    <xf numFmtId="234" fontId="38" fillId="0" borderId="5673">
      <alignment horizontal="right" vertical="center"/>
      <protection locked="0"/>
    </xf>
    <xf numFmtId="233" fontId="38" fillId="0" borderId="5673">
      <alignment horizontal="right" vertical="center"/>
      <protection locked="0"/>
    </xf>
    <xf numFmtId="237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1" fontId="3" fillId="1" borderId="5655">
      <protection locked="0"/>
    </xf>
    <xf numFmtId="0" fontId="98" fillId="0" borderId="5719" applyNumberFormat="0" applyFill="0" applyAlignment="0" applyProtection="0"/>
    <xf numFmtId="235" fontId="38" fillId="0" borderId="5720">
      <alignment horizontal="center" vertical="center"/>
      <protection locked="0"/>
    </xf>
    <xf numFmtId="238" fontId="38" fillId="0" borderId="5733">
      <alignment horizontal="right" vertical="center"/>
      <protection locked="0"/>
    </xf>
    <xf numFmtId="0" fontId="113" fillId="43" borderId="4795" applyNumberFormat="0" applyFont="0" applyAlignment="0" applyProtection="0"/>
    <xf numFmtId="245" fontId="88" fillId="0" borderId="5711"/>
    <xf numFmtId="168" fontId="3" fillId="8" borderId="4795" applyNumberFormat="0" applyFont="0" applyBorder="0" applyAlignment="0" applyProtection="0"/>
    <xf numFmtId="0" fontId="106" fillId="38" borderId="5710"/>
    <xf numFmtId="237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0" fontId="88" fillId="0" borderId="5617"/>
    <xf numFmtId="233" fontId="38" fillId="0" borderId="5709">
      <alignment horizontal="center" vertical="center"/>
      <protection locked="0"/>
    </xf>
    <xf numFmtId="275" fontId="38" fillId="0" borderId="5712"/>
    <xf numFmtId="245" fontId="88" fillId="0" borderId="5711"/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1" fontId="3" fillId="1" borderId="5679">
      <protection locked="0"/>
    </xf>
    <xf numFmtId="186" fontId="50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22" fillId="0" borderId="5728" applyBorder="0">
      <protection locked="0"/>
    </xf>
    <xf numFmtId="0" fontId="151" fillId="0" borderId="5634" applyNumberFormat="0" applyAlignment="0" applyProtection="0">
      <alignment horizontal="left" vertical="center"/>
    </xf>
    <xf numFmtId="0" fontId="88" fillId="0" borderId="5713"/>
    <xf numFmtId="172" fontId="58" fillId="9" borderId="4795">
      <alignment horizontal="right"/>
      <protection locked="0"/>
    </xf>
    <xf numFmtId="275" fontId="38" fillId="0" borderId="5712"/>
    <xf numFmtId="245" fontId="88" fillId="0" borderId="5711"/>
    <xf numFmtId="0" fontId="151" fillId="0" borderId="5658" applyNumberFormat="0" applyAlignment="0" applyProtection="0">
      <alignment horizontal="left" vertical="center"/>
    </xf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3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4" fontId="38" fillId="0" borderId="5720">
      <alignment horizontal="right" vertical="center"/>
      <protection locked="0"/>
    </xf>
    <xf numFmtId="0" fontId="38" fillId="0" borderId="5720">
      <alignment vertical="center"/>
      <protection locked="0"/>
    </xf>
    <xf numFmtId="275" fontId="38" fillId="0" borderId="5712"/>
    <xf numFmtId="235" fontId="38" fillId="0" borderId="5733">
      <alignment horizontal="right" vertical="center"/>
      <protection locked="0"/>
    </xf>
    <xf numFmtId="0" fontId="106" fillId="38" borderId="5710"/>
    <xf numFmtId="15" fontId="38" fillId="0" borderId="5733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8" fillId="0" borderId="5720">
      <alignment horizontal="center" vertical="center"/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8" fillId="0" borderId="5720">
      <alignment horizontal="center" vertical="center"/>
      <protection locked="0"/>
    </xf>
    <xf numFmtId="8" fontId="144" fillId="0" borderId="4810">
      <protection locked="0"/>
    </xf>
    <xf numFmtId="15" fontId="38" fillId="0" borderId="5720">
      <alignment horizontal="center" vertical="center"/>
      <protection locked="0"/>
    </xf>
    <xf numFmtId="0" fontId="98" fillId="0" borderId="5719" applyNumberFormat="0" applyFill="0" applyAlignment="0" applyProtection="0"/>
    <xf numFmtId="4" fontId="30" fillId="19" borderId="5725" applyNumberFormat="0" applyProtection="0">
      <alignment horizontal="left" vertical="center" indent="1"/>
    </xf>
    <xf numFmtId="275" fontId="38" fillId="0" borderId="5736"/>
    <xf numFmtId="245" fontId="88" fillId="0" borderId="5735"/>
    <xf numFmtId="235" fontId="38" fillId="0" borderId="5733">
      <alignment horizontal="right" vertical="center"/>
      <protection locked="0"/>
    </xf>
    <xf numFmtId="23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1" fontId="3" fillId="1" borderId="5715">
      <protection locked="0"/>
    </xf>
    <xf numFmtId="312" fontId="222" fillId="0" borderId="5726" applyBorder="0">
      <protection locked="0"/>
    </xf>
    <xf numFmtId="275" fontId="38" fillId="0" borderId="5616"/>
    <xf numFmtId="241" fontId="29" fillId="0" borderId="5611" applyFill="0"/>
    <xf numFmtId="1" fontId="3" fillId="1" borderId="5727">
      <protection locked="0"/>
    </xf>
    <xf numFmtId="0" fontId="121" fillId="21" borderId="4795"/>
    <xf numFmtId="275" fontId="38" fillId="0" borderId="5664"/>
    <xf numFmtId="241" fontId="29" fillId="0" borderId="565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731" applyFill="0"/>
    <xf numFmtId="245" fontId="88" fillId="0" borderId="5615"/>
    <xf numFmtId="0" fontId="107" fillId="43" borderId="4795" applyProtection="0"/>
    <xf numFmtId="0" fontId="106" fillId="38" borderId="5710"/>
    <xf numFmtId="0" fontId="106" fillId="38" borderId="5614"/>
    <xf numFmtId="237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0" fontId="98" fillId="0" borderId="5660" applyNumberFormat="0" applyFill="0" applyAlignment="0" applyProtection="0"/>
    <xf numFmtId="0" fontId="107" fillId="43" borderId="4795" applyProtection="0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236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4" fontId="38" fillId="0" borderId="5709">
      <alignment horizontal="center" vertical="center"/>
      <protection locked="0"/>
    </xf>
    <xf numFmtId="245" fontId="88" fillId="0" borderId="5722"/>
    <xf numFmtId="234" fontId="38" fillId="0" borderId="5720">
      <alignment horizontal="center" vertical="center"/>
      <protection locked="0"/>
    </xf>
    <xf numFmtId="234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3" fontId="82" fillId="10" borderId="4795" applyFont="0" applyAlignment="0" applyProtection="0"/>
    <xf numFmtId="0" fontId="91" fillId="0" borderId="4843"/>
    <xf numFmtId="0" fontId="98" fillId="0" borderId="5719" applyNumberFormat="0" applyFill="0" applyAlignment="0" applyProtection="0"/>
    <xf numFmtId="234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241" fontId="29" fillId="0" borderId="5743" applyFill="0"/>
    <xf numFmtId="3" fontId="82" fillId="10" borderId="4795" applyFont="0" applyAlignment="0" applyProtection="0"/>
    <xf numFmtId="245" fontId="88" fillId="0" borderId="5675"/>
    <xf numFmtId="271" fontId="118" fillId="46" borderId="4802">
      <protection hidden="1"/>
    </xf>
    <xf numFmtId="241" fontId="29" fillId="0" borderId="5707" applyFill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4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50"/>
    <xf numFmtId="8" fontId="144" fillId="0" borderId="4810">
      <protection locked="0"/>
    </xf>
    <xf numFmtId="0" fontId="106" fillId="38" borderId="5626"/>
    <xf numFmtId="0" fontId="107" fillId="43" borderId="4795" applyProtection="0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245" fontId="88" fillId="0" borderId="5627"/>
    <xf numFmtId="0" fontId="88" fillId="0" borderId="5724"/>
    <xf numFmtId="0" fontId="151" fillId="0" borderId="5742" applyNumberFormat="0" applyAlignment="0" applyProtection="0">
      <alignment horizontal="left" vertical="center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26"/>
    <xf numFmtId="241" fontId="29" fillId="0" borderId="5671" applyFill="0"/>
    <xf numFmtId="275" fontId="38" fillId="0" borderId="5676"/>
    <xf numFmtId="0" fontId="106" fillId="38" borderId="5614"/>
    <xf numFmtId="245" fontId="88" fillId="0" borderId="5627"/>
    <xf numFmtId="0" fontId="151" fillId="0" borderId="5717" applyNumberFormat="0" applyAlignment="0" applyProtection="0">
      <alignment horizontal="left" vertical="center"/>
    </xf>
    <xf numFmtId="245" fontId="88" fillId="0" borderId="561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33">
      <alignment horizontal="right" vertical="center"/>
      <protection locked="0"/>
    </xf>
    <xf numFmtId="233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20">
      <alignment vertical="center"/>
      <protection locked="0"/>
    </xf>
    <xf numFmtId="237" fontId="38" fillId="0" borderId="5720">
      <alignment horizontal="right" vertical="center"/>
      <protection locked="0"/>
    </xf>
    <xf numFmtId="49" fontId="103" fillId="41" borderId="4795">
      <alignment horizontal="center"/>
    </xf>
    <xf numFmtId="0" fontId="106" fillId="38" borderId="5721"/>
    <xf numFmtId="0" fontId="107" fillId="43" borderId="4795" applyProtection="0"/>
    <xf numFmtId="0" fontId="88" fillId="0" borderId="5677"/>
    <xf numFmtId="310" fontId="159" fillId="6" borderId="4795"/>
    <xf numFmtId="8" fontId="144" fillId="0" borderId="4810">
      <protection locked="0"/>
    </xf>
    <xf numFmtId="0" fontId="151" fillId="0" borderId="5694" applyNumberFormat="0" applyAlignment="0" applyProtection="0">
      <alignment horizontal="left" vertical="center"/>
    </xf>
    <xf numFmtId="0" fontId="88" fillId="0" borderId="5724"/>
    <xf numFmtId="241" fontId="29" fillId="0" borderId="5623" applyFill="0"/>
    <xf numFmtId="275" fontId="38" fillId="0" borderId="5628"/>
    <xf numFmtId="312" fontId="222" fillId="0" borderId="5726" applyBorder="0"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41" fontId="29" fillId="0" borderId="5611" applyFill="0"/>
    <xf numFmtId="275" fontId="38" fillId="0" borderId="5616"/>
    <xf numFmtId="0" fontId="106" fillId="38" borderId="5721"/>
    <xf numFmtId="245" fontId="88" fillId="0" borderId="5722"/>
    <xf numFmtId="275" fontId="38" fillId="0" borderId="5723"/>
    <xf numFmtId="0" fontId="88" fillId="0" borderId="5724"/>
    <xf numFmtId="0" fontId="66" fillId="0" borderId="4795">
      <alignment horizontal="centerContinuous"/>
    </xf>
    <xf numFmtId="0" fontId="88" fillId="0" borderId="5750"/>
    <xf numFmtId="0" fontId="95" fillId="0" borderId="4802" applyNumberFormat="0" applyFill="0" applyBorder="0" applyAlignment="0" applyProtection="0"/>
    <xf numFmtId="233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720">
      <alignment horizontal="right" vertical="center"/>
      <protection locked="0"/>
    </xf>
    <xf numFmtId="0" fontId="88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8" fillId="0" borderId="5724"/>
    <xf numFmtId="0" fontId="38" fillId="0" borderId="5709">
      <alignment vertical="center"/>
      <protection locked="0"/>
    </xf>
    <xf numFmtId="235" fontId="38" fillId="0" borderId="5720">
      <alignment horizontal="right" vertical="center"/>
      <protection locked="0"/>
    </xf>
    <xf numFmtId="275" fontId="38" fillId="0" borderId="5712"/>
    <xf numFmtId="186" fontId="50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8" fillId="0" borderId="5733">
      <alignment horizontal="right" vertical="center"/>
      <protection locked="0"/>
    </xf>
    <xf numFmtId="310" fontId="159" fillId="6" borderId="4795"/>
    <xf numFmtId="15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8" fontId="38" fillId="0" borderId="5709">
      <alignment horizontal="right" vertical="center"/>
      <protection locked="0"/>
    </xf>
    <xf numFmtId="0" fontId="88" fillId="0" borderId="5629"/>
    <xf numFmtId="238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1" fontId="3" fillId="1" borderId="5667">
      <protection locked="0"/>
    </xf>
    <xf numFmtId="245" fontId="88" fillId="0" borderId="5699"/>
    <xf numFmtId="312" fontId="222" fillId="0" borderId="5692" applyBorder="0">
      <protection locked="0"/>
    </xf>
    <xf numFmtId="0" fontId="66" fillId="0" borderId="4795">
      <alignment horizontal="centerContinuous"/>
    </xf>
    <xf numFmtId="0" fontId="21" fillId="0" borderId="4802" applyNumberFormat="0" applyFill="0" applyBorder="0" applyAlignment="0" applyProtection="0"/>
    <xf numFmtId="235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5" fontId="38" fillId="0" borderId="5697">
      <alignment horizontal="right" vertical="center"/>
      <protection locked="0"/>
    </xf>
    <xf numFmtId="0" fontId="106" fillId="38" borderId="5698"/>
    <xf numFmtId="245" fontId="88" fillId="0" borderId="5722"/>
    <xf numFmtId="203" fontId="118" fillId="18" borderId="4802">
      <alignment horizontal="right"/>
      <protection hidden="1"/>
    </xf>
    <xf numFmtId="0" fontId="88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237" fontId="38" fillId="0" borderId="5733">
      <alignment horizontal="center" vertical="center"/>
      <protection locked="0"/>
    </xf>
    <xf numFmtId="233" fontId="38" fillId="0" borderId="5733">
      <alignment horizontal="right" vertical="center"/>
      <protection locked="0"/>
    </xf>
    <xf numFmtId="176" fontId="49" fillId="0" borderId="4795"/>
    <xf numFmtId="235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92" applyBorder="0">
      <protection locked="0"/>
    </xf>
    <xf numFmtId="233" fontId="38" fillId="0" borderId="5709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4" fontId="30" fillId="19" borderId="5678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1" fontId="3" fillId="1" borderId="5643">
      <protection locked="0"/>
    </xf>
    <xf numFmtId="236" fontId="38" fillId="0" borderId="5673">
      <alignment horizontal="center" vertical="center"/>
      <protection locked="0"/>
    </xf>
    <xf numFmtId="0" fontId="106" fillId="38" borderId="5674"/>
    <xf numFmtId="275" fontId="38" fillId="0" borderId="5676"/>
    <xf numFmtId="0" fontId="88" fillId="0" borderId="5677"/>
    <xf numFmtId="235" fontId="38" fillId="0" borderId="5720">
      <alignment horizontal="center" vertical="center"/>
      <protection locked="0"/>
    </xf>
    <xf numFmtId="0" fontId="88" fillId="0" borderId="5713"/>
    <xf numFmtId="238" fontId="38" fillId="0" borderId="5697">
      <alignment horizontal="right" vertical="center"/>
      <protection locked="0"/>
    </xf>
    <xf numFmtId="0" fontId="98" fillId="0" borderId="5672" applyNumberFormat="0" applyFill="0" applyAlignment="0" applyProtection="0"/>
    <xf numFmtId="0" fontId="88" fillId="0" borderId="5617"/>
    <xf numFmtId="233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75" fontId="38" fillId="0" borderId="5700"/>
    <xf numFmtId="275" fontId="38" fillId="0" borderId="5676"/>
    <xf numFmtId="0" fontId="88" fillId="0" borderId="5677"/>
    <xf numFmtId="49" fontId="256" fillId="47" borderId="4795">
      <alignment horizontal="center"/>
    </xf>
    <xf numFmtId="0" fontId="88" fillId="0" borderId="5713"/>
    <xf numFmtId="15" fontId="38" fillId="0" borderId="5709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37" fontId="38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8" fillId="0" borderId="5637">
      <alignment horizontal="right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49" fontId="103" fillId="41" borderId="4795">
      <alignment horizontal="center"/>
    </xf>
    <xf numFmtId="0" fontId="107" fillId="43" borderId="4795" applyProtection="0"/>
    <xf numFmtId="0" fontId="150" fillId="10" borderId="4795">
      <alignment horizontal="right"/>
    </xf>
    <xf numFmtId="310" fontId="159" fillId="6" borderId="4795"/>
    <xf numFmtId="0" fontId="88" fillId="0" borderId="5653"/>
    <xf numFmtId="235" fontId="38" fillId="0" borderId="5673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51" fillId="0" borderId="5610" applyNumberFormat="0" applyAlignment="0" applyProtection="0">
      <alignment horizontal="left" vertical="center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8" fillId="0" borderId="5709">
      <alignment horizontal="center" vertical="center"/>
      <protection locked="0"/>
    </xf>
    <xf numFmtId="238" fontId="38" fillId="0" borderId="5673">
      <alignment horizontal="right" vertical="center"/>
      <protection locked="0"/>
    </xf>
    <xf numFmtId="15" fontId="38" fillId="0" borderId="5709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106" fillId="38" borderId="5687"/>
    <xf numFmtId="324" fontId="3" fillId="23" borderId="5609" applyFill="0" applyBorder="0" applyAlignment="0">
      <alignment horizontal="centerContinuous"/>
    </xf>
    <xf numFmtId="236" fontId="38" fillId="0" borderId="5637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3" fontId="38" fillId="0" borderId="5720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312" fontId="222" fillId="0" borderId="5620" applyBorder="0"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1" fontId="3" fillId="1" borderId="5619">
      <protection locked="0"/>
    </xf>
    <xf numFmtId="0" fontId="106" fillId="38" borderId="5626"/>
    <xf numFmtId="312" fontId="222" fillId="0" borderId="5620" applyBorder="0">
      <protection locked="0"/>
    </xf>
    <xf numFmtId="235" fontId="38" fillId="0" borderId="5746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52"/>
    <xf numFmtId="4" fontId="30" fillId="19" borderId="5738" applyNumberFormat="0" applyProtection="0">
      <alignment horizontal="left" vertical="center" indent="1"/>
    </xf>
    <xf numFmtId="312" fontId="222" fillId="0" borderId="5726" applyBorder="0">
      <protection locked="0"/>
    </xf>
    <xf numFmtId="275" fontId="38" fillId="0" borderId="5628"/>
    <xf numFmtId="233" fontId="38" fillId="0" borderId="5720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75" fontId="38" fillId="0" borderId="5723"/>
    <xf numFmtId="312" fontId="222" fillId="0" borderId="5704" applyBorder="0">
      <protection locked="0"/>
    </xf>
    <xf numFmtId="0" fontId="150" fillId="10" borderId="4795">
      <alignment horizontal="right"/>
    </xf>
    <xf numFmtId="236" fontId="38" fillId="0" borderId="5697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4" fontId="38" fillId="0" borderId="5649">
      <alignment horizontal="center" vertical="center"/>
      <protection locked="0"/>
    </xf>
    <xf numFmtId="236" fontId="38" fillId="0" borderId="5673">
      <alignment horizontal="right" vertical="center"/>
      <protection locked="0"/>
    </xf>
    <xf numFmtId="8" fontId="144" fillId="0" borderId="4810">
      <protection locked="0"/>
    </xf>
    <xf numFmtId="0" fontId="98" fillId="0" borderId="5672" applyNumberFormat="0" applyFill="0" applyAlignment="0" applyProtection="0"/>
    <xf numFmtId="237" fontId="38" fillId="0" borderId="5686">
      <alignment horizontal="right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center" vertical="center"/>
      <protection locked="0"/>
    </xf>
    <xf numFmtId="237" fontId="38" fillId="0" borderId="5637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312" fontId="222" fillId="0" borderId="5608" applyBorder="0">
      <protection locked="0"/>
    </xf>
    <xf numFmtId="233" fontId="38" fillId="0" borderId="5649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238" fontId="38" fillId="0" borderId="573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487"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28"/>
    <xf numFmtId="49" fontId="39" fillId="0" borderId="4815"/>
    <xf numFmtId="15" fontId="38" fillId="0" borderId="5697">
      <alignment horizontal="center" vertical="center"/>
      <protection locked="0"/>
    </xf>
    <xf numFmtId="0" fontId="88" fillId="0" borderId="5629"/>
    <xf numFmtId="0" fontId="95" fillId="0" borderId="4795" applyFill="0">
      <alignment horizontal="center" vertical="center"/>
    </xf>
    <xf numFmtId="312" fontId="222" fillId="0" borderId="5692" applyBorder="0">
      <protection locked="0"/>
    </xf>
    <xf numFmtId="312" fontId="222" fillId="0" borderId="5608" applyBorder="0">
      <protection locked="0"/>
    </xf>
    <xf numFmtId="241" fontId="29" fillId="0" borderId="5695" applyFill="0"/>
    <xf numFmtId="15" fontId="38" fillId="0" borderId="5720">
      <alignment horizontal="center" vertical="center"/>
      <protection locked="0"/>
    </xf>
    <xf numFmtId="233" fontId="38" fillId="0" borderId="5649">
      <alignment horizontal="right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45" fontId="88" fillId="0" borderId="5651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0" fontId="88" fillId="0" borderId="5724"/>
    <xf numFmtId="324" fontId="3" fillId="23" borderId="5716" applyFill="0" applyBorder="0" applyAlignment="0">
      <alignment horizontal="centerContinuous"/>
    </xf>
    <xf numFmtId="275" fontId="38" fillId="0" borderId="5723"/>
    <xf numFmtId="275" fontId="38" fillId="0" borderId="5628"/>
    <xf numFmtId="272" fontId="118" fillId="18" borderId="4802">
      <alignment horizontal="right"/>
    </xf>
    <xf numFmtId="4" fontId="30" fillId="19" borderId="5714" applyNumberFormat="0" applyProtection="0">
      <alignment horizontal="left" vertical="center" indent="1"/>
    </xf>
    <xf numFmtId="236" fontId="38" fillId="0" borderId="5673">
      <alignment horizontal="right" vertical="center"/>
      <protection locked="0"/>
    </xf>
    <xf numFmtId="4" fontId="30" fillId="19" borderId="5702" applyNumberFormat="0" applyProtection="0">
      <alignment horizontal="left" vertical="center" indent="1"/>
    </xf>
    <xf numFmtId="233" fontId="38" fillId="0" borderId="5697">
      <alignment horizontal="right" vertical="center"/>
      <protection locked="0"/>
    </xf>
    <xf numFmtId="245" fontId="88" fillId="0" borderId="5627"/>
    <xf numFmtId="0" fontId="88" fillId="0" borderId="5629"/>
    <xf numFmtId="236" fontId="38" fillId="0" borderId="5733">
      <alignment horizontal="center" vertical="center"/>
      <protection locked="0"/>
    </xf>
    <xf numFmtId="4" fontId="30" fillId="19" borderId="561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637">
      <alignment vertical="center"/>
      <protection locked="0"/>
    </xf>
    <xf numFmtId="0" fontId="66" fillId="0" borderId="4795">
      <alignment horizontal="centerContinuous"/>
    </xf>
    <xf numFmtId="312" fontId="222" fillId="0" borderId="5620" applyBorder="0">
      <protection locked="0"/>
    </xf>
    <xf numFmtId="235" fontId="38" fillId="0" borderId="5649">
      <alignment horizontal="right" vertical="center"/>
      <protection locked="0"/>
    </xf>
    <xf numFmtId="245" fontId="88" fillId="0" borderId="5651"/>
    <xf numFmtId="234" fontId="38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637">
      <alignment horizontal="center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710"/>
    <xf numFmtId="0" fontId="106" fillId="38" borderId="5674"/>
    <xf numFmtId="4" fontId="30" fillId="19" borderId="5618" applyNumberFormat="0" applyProtection="0">
      <alignment horizontal="left" vertical="center" indent="1"/>
    </xf>
    <xf numFmtId="235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75" fontId="38" fillId="0" borderId="5616"/>
    <xf numFmtId="0" fontId="118" fillId="18" borderId="4802" applyProtection="0">
      <alignment horizontal="right"/>
      <protection locked="0"/>
    </xf>
    <xf numFmtId="0" fontId="98" fillId="0" borderId="5672" applyNumberFormat="0" applyFill="0" applyAlignment="0" applyProtection="0"/>
    <xf numFmtId="0" fontId="88" fillId="0" borderId="5617"/>
    <xf numFmtId="245" fontId="88" fillId="0" borderId="5651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right" vertical="center"/>
      <protection locked="0"/>
    </xf>
    <xf numFmtId="245" fontId="88" fillId="0" borderId="5722"/>
    <xf numFmtId="0" fontId="94" fillId="0" borderId="4802" applyNumberFormat="0" applyFill="0" applyBorder="0" applyAlignment="0" applyProtection="0"/>
    <xf numFmtId="236" fontId="38" fillId="0" borderId="5720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6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45" fontId="88" fillId="0" borderId="5735"/>
    <xf numFmtId="238" fontId="38" fillId="0" borderId="5733">
      <alignment horizontal="right" vertical="center"/>
      <protection locked="0"/>
    </xf>
    <xf numFmtId="0" fontId="106" fillId="38" borderId="5734"/>
    <xf numFmtId="236" fontId="38" fillId="0" borderId="5720">
      <alignment horizontal="center" vertical="center"/>
      <protection locked="0"/>
    </xf>
    <xf numFmtId="275" fontId="38" fillId="0" borderId="5616"/>
    <xf numFmtId="237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0" fontId="88" fillId="0" borderId="5617"/>
    <xf numFmtId="15" fontId="38" fillId="0" borderId="5673">
      <alignment horizontal="center" vertical="center"/>
      <protection locked="0"/>
    </xf>
    <xf numFmtId="237" fontId="38" fillId="0" borderId="5673">
      <alignment horizontal="right" vertical="center"/>
      <protection locked="0"/>
    </xf>
    <xf numFmtId="0" fontId="151" fillId="0" borderId="5622" applyNumberFormat="0" applyAlignment="0" applyProtection="0">
      <alignment horizontal="left" vertical="center"/>
    </xf>
    <xf numFmtId="237" fontId="38" fillId="0" borderId="5720">
      <alignment horizontal="center" vertical="center"/>
      <protection locked="0"/>
    </xf>
    <xf numFmtId="235" fontId="38" fillId="0" borderId="5720">
      <alignment horizontal="right" vertical="center"/>
      <protection locked="0"/>
    </xf>
    <xf numFmtId="176" fontId="46" fillId="0" borderId="4795" applyBorder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275" fontId="38" fillId="0" borderId="5652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41" fontId="29" fillId="0" borderId="5647" applyFill="0"/>
    <xf numFmtId="237" fontId="38" fillId="0" borderId="5720">
      <alignment horizontal="center" vertical="center"/>
      <protection locked="0"/>
    </xf>
    <xf numFmtId="275" fontId="38" fillId="0" borderId="5700"/>
    <xf numFmtId="0" fontId="38" fillId="0" borderId="4795" applyFill="0">
      <alignment horizontal="center" vertical="center"/>
    </xf>
    <xf numFmtId="15" fontId="38" fillId="0" borderId="5720">
      <alignment horizontal="center" vertical="center"/>
      <protection locked="0"/>
    </xf>
    <xf numFmtId="238" fontId="38" fillId="0" borderId="5697">
      <alignment horizontal="right" vertical="center"/>
      <protection locked="0"/>
    </xf>
    <xf numFmtId="15" fontId="38" fillId="0" borderId="5661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3" fontId="38" fillId="0" borderId="5709">
      <alignment horizontal="right" vertical="center"/>
      <protection locked="0"/>
    </xf>
    <xf numFmtId="275" fontId="38" fillId="0" borderId="5640"/>
    <xf numFmtId="4" fontId="30" fillId="19" borderId="5618" applyNumberFormat="0" applyProtection="0">
      <alignment horizontal="left" vertical="center" indent="1"/>
    </xf>
    <xf numFmtId="234" fontId="38" fillId="0" borderId="5637">
      <alignment horizontal="center" vertical="center"/>
      <protection locked="0"/>
    </xf>
    <xf numFmtId="0" fontId="88" fillId="0" borderId="5641"/>
    <xf numFmtId="312" fontId="222" fillId="0" borderId="5608" applyBorder="0">
      <protection locked="0"/>
    </xf>
    <xf numFmtId="233" fontId="38" fillId="0" borderId="5720">
      <alignment horizontal="right" vertical="center"/>
      <protection locked="0"/>
    </xf>
    <xf numFmtId="245" fontId="88" fillId="0" borderId="5615"/>
    <xf numFmtId="312" fontId="222" fillId="0" borderId="5668" applyBorder="0">
      <protection locked="0"/>
    </xf>
    <xf numFmtId="4" fontId="30" fillId="19" borderId="5618" applyNumberFormat="0" applyProtection="0">
      <alignment horizontal="left" vertical="center" indent="1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720">
      <alignment vertical="center"/>
      <protection locked="0"/>
    </xf>
    <xf numFmtId="234" fontId="38" fillId="0" borderId="5661">
      <alignment horizontal="center" vertical="center"/>
      <protection locked="0"/>
    </xf>
    <xf numFmtId="234" fontId="38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8" fillId="0" borderId="4795" applyFill="0">
      <alignment horizontal="center" vertical="center"/>
    </xf>
    <xf numFmtId="275" fontId="38" fillId="0" borderId="5723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62" fillId="74" borderId="4822">
      <alignment horizontal="left" vertical="center" wrapText="1"/>
    </xf>
    <xf numFmtId="245" fontId="88" fillId="0" borderId="5675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0" fontId="150" fillId="10" borderId="4795">
      <alignment horizontal="right"/>
    </xf>
    <xf numFmtId="233" fontId="38" fillId="0" borderId="5720">
      <alignment horizontal="right" vertical="center"/>
      <protection locked="0"/>
    </xf>
    <xf numFmtId="0" fontId="98" fillId="0" borderId="5624" applyNumberFormat="0" applyFill="0" applyAlignment="0" applyProtection="0"/>
    <xf numFmtId="312" fontId="222" fillId="0" borderId="5704" applyBorder="0">
      <protection locked="0"/>
    </xf>
    <xf numFmtId="238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45" fontId="88" fillId="0" borderId="563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673">
      <alignment horizontal="center" vertical="center"/>
      <protection locked="0"/>
    </xf>
    <xf numFmtId="4" fontId="30" fillId="19" borderId="5654" applyNumberFormat="0" applyProtection="0">
      <alignment horizontal="left" vertical="center" indent="1"/>
    </xf>
    <xf numFmtId="237" fontId="38" fillId="0" borderId="570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628"/>
    <xf numFmtId="4" fontId="30" fillId="19" borderId="5618" applyNumberFormat="0" applyProtection="0">
      <alignment horizontal="left" vertical="center" indent="1"/>
    </xf>
    <xf numFmtId="233" fontId="38" fillId="0" borderId="5686">
      <alignment horizontal="right" vertical="center"/>
      <protection locked="0"/>
    </xf>
    <xf numFmtId="245" fontId="88" fillId="0" borderId="5699"/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720">
      <alignment horizontal="right" vertical="center"/>
      <protection locked="0"/>
    </xf>
    <xf numFmtId="0" fontId="88" fillId="0" borderId="5641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5" fontId="38" fillId="0" borderId="5661">
      <alignment horizontal="right" vertical="center"/>
      <protection locked="0"/>
    </xf>
    <xf numFmtId="0" fontId="106" fillId="38" borderId="5614"/>
    <xf numFmtId="275" fontId="38" fillId="0" borderId="5616"/>
    <xf numFmtId="236" fontId="38" fillId="0" borderId="5709">
      <alignment horizontal="center" vertical="center"/>
      <protection locked="0"/>
    </xf>
    <xf numFmtId="0" fontId="106" fillId="38" borderId="5710"/>
    <xf numFmtId="0" fontId="88" fillId="0" borderId="5617"/>
    <xf numFmtId="233" fontId="38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237" fontId="38" fillId="0" borderId="5673">
      <alignment horizontal="center" vertical="center"/>
      <protection locked="0"/>
    </xf>
    <xf numFmtId="310" fontId="159" fillId="6" borderId="4795"/>
    <xf numFmtId="0" fontId="106" fillId="38" borderId="5650"/>
    <xf numFmtId="4" fontId="30" fillId="19" borderId="5630" applyNumberFormat="0" applyProtection="0">
      <alignment horizontal="left" vertical="center" indent="1"/>
    </xf>
    <xf numFmtId="15" fontId="38" fillId="0" borderId="5709">
      <alignment horizontal="center" vertical="center"/>
      <protection locked="0"/>
    </xf>
    <xf numFmtId="245" fontId="88" fillId="0" borderId="5688"/>
    <xf numFmtId="236" fontId="38" fillId="0" borderId="5686">
      <alignment horizontal="right" vertical="center"/>
      <protection locked="0"/>
    </xf>
    <xf numFmtId="245" fontId="88" fillId="0" borderId="5722"/>
    <xf numFmtId="237" fontId="38" fillId="0" borderId="5720">
      <alignment horizontal="right" vertical="center"/>
      <protection locked="0"/>
    </xf>
    <xf numFmtId="4" fontId="30" fillId="19" borderId="5630" applyNumberFormat="0" applyProtection="0">
      <alignment horizontal="left" vertical="center" indent="1"/>
    </xf>
    <xf numFmtId="233" fontId="38" fillId="0" borderId="5625">
      <alignment horizontal="center" vertical="center"/>
      <protection locked="0"/>
    </xf>
    <xf numFmtId="312" fontId="222" fillId="0" borderId="5620" applyBorder="0">
      <protection locked="0"/>
    </xf>
    <xf numFmtId="234" fontId="38" fillId="0" borderId="5625">
      <alignment horizontal="right" vertical="center"/>
      <protection locked="0"/>
    </xf>
    <xf numFmtId="0" fontId="151" fillId="0" borderId="564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709">
      <alignment horizontal="right" vertical="center"/>
      <protection locked="0"/>
    </xf>
    <xf numFmtId="234" fontId="38" fillId="0" borderId="5697">
      <alignment horizontal="right" vertical="center"/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center" vertical="center"/>
      <protection locked="0"/>
    </xf>
    <xf numFmtId="0" fontId="38" fillId="0" borderId="5709">
      <alignment vertical="center"/>
      <protection locked="0"/>
    </xf>
    <xf numFmtId="312" fontId="222" fillId="0" borderId="5740" applyBorder="0">
      <protection locked="0"/>
    </xf>
    <xf numFmtId="234" fontId="38" fillId="0" borderId="5720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8" fontId="144" fillId="0" borderId="4810">
      <protection locked="0"/>
    </xf>
    <xf numFmtId="312" fontId="222" fillId="0" borderId="5726" applyBorder="0">
      <protection locked="0"/>
    </xf>
    <xf numFmtId="176" fontId="49" fillId="0" borderId="4795"/>
    <xf numFmtId="172" fontId="58" fillId="9" borderId="4795">
      <alignment horizontal="right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1" fontId="3" fillId="1" borderId="5715">
      <protection locked="0"/>
    </xf>
    <xf numFmtId="275" fontId="38" fillId="0" borderId="5628"/>
    <xf numFmtId="234" fontId="38" fillId="0" borderId="5697">
      <alignment horizontal="center" vertical="center"/>
      <protection locked="0"/>
    </xf>
    <xf numFmtId="0" fontId="88" fillId="0" borderId="5629"/>
    <xf numFmtId="0" fontId="106" fillId="38" borderId="5734"/>
    <xf numFmtId="4" fontId="30" fillId="19" borderId="5725" applyNumberFormat="0" applyProtection="0">
      <alignment horizontal="left" vertical="center" indent="1"/>
    </xf>
    <xf numFmtId="312" fontId="222" fillId="0" borderId="5608" applyBorder="0">
      <protection locked="0"/>
    </xf>
    <xf numFmtId="0" fontId="38" fillId="0" borderId="4802" applyNumberFormat="0" applyFill="0" applyAlignment="0" applyProtection="0"/>
    <xf numFmtId="233" fontId="38" fillId="0" borderId="5649">
      <alignment horizontal="right" vertical="center"/>
      <protection locked="0"/>
    </xf>
    <xf numFmtId="312" fontId="222" fillId="0" borderId="5644" applyBorder="0">
      <protection locked="0"/>
    </xf>
    <xf numFmtId="233" fontId="38" fillId="0" borderId="5709">
      <alignment horizontal="center" vertical="center"/>
      <protection locked="0"/>
    </xf>
    <xf numFmtId="0" fontId="151" fillId="0" borderId="5670" applyNumberFormat="0" applyAlignment="0" applyProtection="0">
      <alignment horizontal="left" vertical="center"/>
    </xf>
    <xf numFmtId="235" fontId="38" fillId="0" borderId="5637">
      <alignment horizontal="right" vertical="center"/>
      <protection locked="0"/>
    </xf>
    <xf numFmtId="234" fontId="38" fillId="0" borderId="5661">
      <alignment horizontal="center" vertical="center"/>
      <protection locked="0"/>
    </xf>
    <xf numFmtId="245" fontId="88" fillId="0" borderId="5722"/>
    <xf numFmtId="312" fontId="222" fillId="0" borderId="5728" applyBorder="0">
      <protection locked="0"/>
    </xf>
    <xf numFmtId="0" fontId="118" fillId="18" borderId="4802" applyProtection="0">
      <alignment horizontal="right"/>
      <protection locked="0"/>
    </xf>
    <xf numFmtId="4" fontId="30" fillId="19" borderId="5642" applyNumberFormat="0" applyProtection="0">
      <alignment horizontal="left" vertical="center" indent="1"/>
    </xf>
    <xf numFmtId="0" fontId="106" fillId="38" borderId="5721"/>
    <xf numFmtId="234" fontId="38" fillId="0" borderId="5673">
      <alignment horizontal="right" vertical="center"/>
      <protection locked="0"/>
    </xf>
    <xf numFmtId="238" fontId="38" fillId="0" borderId="5709">
      <alignment horizontal="right" vertical="center"/>
      <protection locked="0"/>
    </xf>
    <xf numFmtId="0" fontId="38" fillId="0" borderId="5746">
      <alignment vertical="center"/>
      <protection locked="0"/>
    </xf>
    <xf numFmtId="0" fontId="62" fillId="74" borderId="4822">
      <alignment horizontal="left" vertical="center" wrapText="1"/>
    </xf>
    <xf numFmtId="235" fontId="38" fillId="0" borderId="5649">
      <alignment horizontal="center" vertical="center"/>
      <protection locked="0"/>
    </xf>
    <xf numFmtId="0" fontId="88" fillId="0" borderId="5629"/>
    <xf numFmtId="245" fontId="88" fillId="0" borderId="5699"/>
    <xf numFmtId="235" fontId="38" fillId="0" borderId="5709">
      <alignment horizontal="center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88" fillId="0" borderId="5713"/>
    <xf numFmtId="237" fontId="38" fillId="0" borderId="572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719" applyNumberFormat="0" applyFill="0" applyAlignment="0" applyProtection="0"/>
    <xf numFmtId="233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6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7" fontId="38" fillId="0" borderId="5709">
      <alignment horizontal="center" vertical="center"/>
      <protection locked="0"/>
    </xf>
    <xf numFmtId="233" fontId="38" fillId="0" borderId="5661">
      <alignment horizontal="center" vertical="center"/>
      <protection locked="0"/>
    </xf>
    <xf numFmtId="238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241" fontId="29" fillId="0" borderId="5635" applyFill="0"/>
    <xf numFmtId="310" fontId="159" fillId="6" borderId="4795"/>
    <xf numFmtId="0" fontId="151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8" fillId="0" borderId="5720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0" fontId="88" fillId="0" borderId="5724"/>
    <xf numFmtId="4" fontId="30" fillId="19" borderId="573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719" applyNumberFormat="0" applyFill="0" applyAlignment="0" applyProtection="0"/>
    <xf numFmtId="241" fontId="29" fillId="0" borderId="5718" applyFill="0"/>
    <xf numFmtId="1" fontId="3" fillId="1" borderId="5703">
      <protection locked="0"/>
    </xf>
    <xf numFmtId="4" fontId="30" fillId="19" borderId="5630" applyNumberFormat="0" applyProtection="0">
      <alignment horizontal="left" vertical="center" indent="1"/>
    </xf>
    <xf numFmtId="49" fontId="39" fillId="0" borderId="4815"/>
    <xf numFmtId="0" fontId="106" fillId="38" borderId="5662"/>
    <xf numFmtId="1" fontId="3" fillId="1" borderId="5691"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center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324" fontId="3" fillId="23" borderId="5716" applyFill="0" applyBorder="0" applyAlignment="0">
      <alignment horizontal="centerContinuous"/>
    </xf>
    <xf numFmtId="275" fontId="38" fillId="0" borderId="5628"/>
    <xf numFmtId="186" fontId="50" fillId="57" borderId="4795" applyFont="0" applyFill="0" applyBorder="0" applyAlignment="0" applyProtection="0">
      <protection locked="0"/>
    </xf>
    <xf numFmtId="0" fontId="88" fillId="0" borderId="5629"/>
    <xf numFmtId="0" fontId="118" fillId="18" borderId="4802" applyProtection="0">
      <alignment horizontal="right"/>
      <protection locked="0"/>
    </xf>
    <xf numFmtId="312" fontId="222" fillId="0" borderId="5620" applyBorder="0">
      <protection locked="0"/>
    </xf>
    <xf numFmtId="235" fontId="38" fillId="0" borderId="5746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8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36" fontId="38" fillId="0" borderId="5720">
      <alignment horizontal="right" vertical="center"/>
      <protection locked="0"/>
    </xf>
    <xf numFmtId="238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7" fontId="38" fillId="0" borderId="5686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75" fontId="38" fillId="0" borderId="5723"/>
    <xf numFmtId="4" fontId="30" fillId="19" borderId="5642" applyNumberFormat="0" applyProtection="0">
      <alignment horizontal="left" vertical="center" indent="1"/>
    </xf>
    <xf numFmtId="233" fontId="38" fillId="0" borderId="5733">
      <alignment horizontal="right" vertical="center"/>
      <protection locked="0"/>
    </xf>
    <xf numFmtId="233" fontId="38" fillId="0" borderId="5733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98" fillId="0" borderId="5660" applyNumberFormat="0" applyFill="0" applyAlignment="0" applyProtection="0"/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0" fontId="98" fillId="0" borderId="5636" applyNumberFormat="0" applyFill="0" applyAlignment="0" applyProtection="0"/>
    <xf numFmtId="233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5" fontId="38" fillId="0" borderId="5709">
      <alignment horizontal="center" vertical="center"/>
      <protection locked="0"/>
    </xf>
    <xf numFmtId="245" fontId="88" fillId="0" borderId="5663"/>
    <xf numFmtId="275" fontId="38" fillId="0" borderId="5640"/>
    <xf numFmtId="238" fontId="38" fillId="0" borderId="5720">
      <alignment horizontal="right" vertical="center"/>
      <protection locked="0"/>
    </xf>
    <xf numFmtId="0" fontId="88" fillId="0" borderId="5641"/>
    <xf numFmtId="312" fontId="222" fillId="0" borderId="5632" applyBorder="0">
      <protection locked="0"/>
    </xf>
    <xf numFmtId="0" fontId="38" fillId="0" borderId="4795" applyFill="0">
      <alignment horizontal="center" vertical="center"/>
    </xf>
    <xf numFmtId="233" fontId="38" fillId="0" borderId="5746">
      <alignment horizontal="right" vertical="center"/>
      <protection locked="0"/>
    </xf>
    <xf numFmtId="238" fontId="38" fillId="0" borderId="5709">
      <alignment horizontal="right" vertical="center"/>
      <protection locked="0"/>
    </xf>
    <xf numFmtId="4" fontId="30" fillId="19" borderId="567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708" applyNumberFormat="0" applyFill="0" applyAlignment="0" applyProtection="0"/>
    <xf numFmtId="275" fontId="38" fillId="0" borderId="5712"/>
    <xf numFmtId="4" fontId="30" fillId="19" borderId="5725" applyNumberFormat="0" applyProtection="0">
      <alignment horizontal="left" vertical="center" indent="1"/>
    </xf>
    <xf numFmtId="312" fontId="222" fillId="0" borderId="564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719" applyNumberFormat="0" applyFill="0" applyAlignment="0" applyProtection="0"/>
    <xf numFmtId="0" fontId="38" fillId="0" borderId="5709">
      <alignment vertical="center"/>
      <protection locked="0"/>
    </xf>
    <xf numFmtId="236" fontId="38" fillId="0" borderId="5720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15" fontId="38" fillId="0" borderId="567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748"/>
    <xf numFmtId="0" fontId="106" fillId="38" borderId="5747"/>
    <xf numFmtId="0" fontId="98" fillId="0" borderId="5648" applyNumberFormat="0" applyFill="0" applyAlignment="0" applyProtection="0"/>
    <xf numFmtId="233" fontId="38" fillId="0" borderId="5649">
      <alignment horizontal="center" vertical="center"/>
      <protection locked="0"/>
    </xf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3" fontId="38" fillId="0" borderId="5649">
      <alignment horizontal="right"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13" fillId="43" borderId="4795" applyNumberFormat="0" applyFont="0" applyAlignment="0" applyProtection="0"/>
    <xf numFmtId="275" fontId="38" fillId="0" borderId="5652"/>
    <xf numFmtId="0" fontId="88" fillId="0" borderId="5653"/>
    <xf numFmtId="0" fontId="151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22" fillId="0" borderId="5644" applyBorder="0">
      <protection locked="0"/>
    </xf>
    <xf numFmtId="236" fontId="38" fillId="0" borderId="5720">
      <alignment horizontal="center" vertical="center"/>
      <protection locked="0"/>
    </xf>
    <xf numFmtId="0" fontId="151" fillId="0" borderId="5706" applyNumberFormat="0" applyAlignment="0" applyProtection="0">
      <alignment horizontal="left" vertical="center"/>
    </xf>
    <xf numFmtId="237" fontId="38" fillId="0" borderId="5720">
      <alignment horizontal="right" vertical="center"/>
      <protection locked="0"/>
    </xf>
    <xf numFmtId="15" fontId="38" fillId="0" borderId="5746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45" fontId="88" fillId="0" borderId="5663"/>
    <xf numFmtId="241" fontId="29" fillId="0" borderId="5707" applyFill="0"/>
    <xf numFmtId="241" fontId="29" fillId="0" borderId="5683" applyFill="0"/>
    <xf numFmtId="275" fontId="38" fillId="0" borderId="5664"/>
    <xf numFmtId="233" fontId="38" fillId="0" borderId="5720">
      <alignment horizontal="center" vertical="center"/>
      <protection locked="0"/>
    </xf>
    <xf numFmtId="0" fontId="88" fillId="0" borderId="5665"/>
    <xf numFmtId="235" fontId="38" fillId="0" borderId="5720">
      <alignment horizontal="right" vertical="center"/>
      <protection locked="0"/>
    </xf>
    <xf numFmtId="0" fontId="88" fillId="0" borderId="5724"/>
    <xf numFmtId="0" fontId="151" fillId="0" borderId="5682" applyNumberFormat="0" applyAlignment="0" applyProtection="0">
      <alignment horizontal="left" vertical="center"/>
    </xf>
    <xf numFmtId="236" fontId="38" fillId="0" borderId="5720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36" fontId="38" fillId="0" borderId="5720">
      <alignment horizontal="right" vertical="center"/>
      <protection locked="0"/>
    </xf>
    <xf numFmtId="312" fontId="222" fillId="0" borderId="5680" applyBorder="0">
      <protection locked="0"/>
    </xf>
    <xf numFmtId="233" fontId="38" fillId="0" borderId="5720">
      <alignment horizontal="center" vertical="center"/>
      <protection locked="0"/>
    </xf>
    <xf numFmtId="245" fontId="88" fillId="0" borderId="5711"/>
    <xf numFmtId="238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234" fontId="38" fillId="0" borderId="5709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45" fontId="88" fillId="0" borderId="5735"/>
    <xf numFmtId="4" fontId="30" fillId="19" borderId="5678" applyNumberFormat="0" applyProtection="0">
      <alignment horizontal="left" vertical="center" indent="1"/>
    </xf>
    <xf numFmtId="0" fontId="88" fillId="0" borderId="5713"/>
    <xf numFmtId="236" fontId="38" fillId="0" borderId="5720">
      <alignment horizontal="right" vertical="center"/>
      <protection locked="0"/>
    </xf>
    <xf numFmtId="312" fontId="222" fillId="0" borderId="5656" applyBorder="0">
      <protection locked="0"/>
    </xf>
    <xf numFmtId="275" fontId="38" fillId="0" borderId="5689"/>
    <xf numFmtId="245" fontId="88" fillId="0" borderId="5675"/>
    <xf numFmtId="4" fontId="30" fillId="19" borderId="5666" applyNumberFormat="0" applyProtection="0">
      <alignment horizontal="left" vertical="center" indent="1"/>
    </xf>
    <xf numFmtId="234" fontId="38" fillId="0" borderId="5709">
      <alignment horizontal="right" vertical="center"/>
      <protection locked="0"/>
    </xf>
    <xf numFmtId="234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660" applyNumberFormat="0" applyFill="0" applyAlignment="0" applyProtection="0"/>
    <xf numFmtId="233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234" fontId="38" fillId="0" borderId="5661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75" fontId="38" fillId="0" borderId="5712"/>
    <xf numFmtId="275" fontId="38" fillId="0" borderId="5664"/>
    <xf numFmtId="15" fontId="38" fillId="0" borderId="5733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88" fillId="0" borderId="5665"/>
    <xf numFmtId="0" fontId="106" fillId="38" borderId="5710"/>
    <xf numFmtId="312" fontId="222" fillId="0" borderId="5656" applyBorder="0">
      <protection locked="0"/>
    </xf>
    <xf numFmtId="237" fontId="38" fillId="0" borderId="5720">
      <alignment horizontal="center" vertical="center"/>
      <protection locked="0"/>
    </xf>
    <xf numFmtId="15" fontId="38" fillId="0" borderId="5733">
      <alignment horizontal="center" vertical="center"/>
      <protection locked="0"/>
    </xf>
    <xf numFmtId="4" fontId="30" fillId="19" borderId="5702" applyNumberFormat="0" applyProtection="0">
      <alignment horizontal="left" vertical="center" indent="1"/>
    </xf>
    <xf numFmtId="4" fontId="30" fillId="19" borderId="5738" applyNumberFormat="0" applyProtection="0">
      <alignment horizontal="left" vertical="center" indent="1"/>
    </xf>
    <xf numFmtId="275" fontId="38" fillId="0" borderId="5723"/>
    <xf numFmtId="234" fontId="38" fillId="0" borderId="573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6" fontId="38" fillId="0" borderId="5697">
      <alignment horizontal="right" vertical="center"/>
      <protection locked="0"/>
    </xf>
    <xf numFmtId="275" fontId="38" fillId="0" borderId="5736"/>
    <xf numFmtId="0" fontId="88" fillId="0" borderId="5737"/>
    <xf numFmtId="4" fontId="30" fillId="19" borderId="5678" applyNumberFormat="0" applyProtection="0">
      <alignment horizontal="left" vertical="center" indent="1"/>
    </xf>
    <xf numFmtId="0" fontId="106" fillId="38" borderId="5721"/>
    <xf numFmtId="0" fontId="98" fillId="0" borderId="5732" applyNumberFormat="0" applyFill="0" applyAlignment="0" applyProtection="0"/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45" fontId="88" fillId="0" borderId="5722"/>
    <xf numFmtId="324" fontId="3" fillId="23" borderId="5669" applyFill="0" applyBorder="0" applyAlignment="0">
      <alignment horizontal="centerContinuous"/>
    </xf>
    <xf numFmtId="312" fontId="222" fillId="0" borderId="5668" applyBorder="0">
      <protection locked="0"/>
    </xf>
    <xf numFmtId="0" fontId="151" fillId="0" borderId="5717" applyNumberFormat="0" applyAlignment="0" applyProtection="0">
      <alignment horizontal="left" vertical="center"/>
    </xf>
    <xf numFmtId="234" fontId="38" fillId="0" borderId="5709">
      <alignment horizontal="right" vertical="center"/>
      <protection locked="0"/>
    </xf>
    <xf numFmtId="0" fontId="88" fillId="0" borderId="5737"/>
    <xf numFmtId="4" fontId="30" fillId="19" borderId="5744" applyNumberFormat="0" applyProtection="0">
      <alignment horizontal="left" vertical="center" indent="1"/>
    </xf>
    <xf numFmtId="236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80" applyBorder="0">
      <protection locked="0"/>
    </xf>
    <xf numFmtId="275" fontId="38" fillId="0" borderId="5712"/>
    <xf numFmtId="4" fontId="30" fillId="19" borderId="5684" applyNumberFormat="0" applyProtection="0">
      <alignment horizontal="left" vertical="center" indent="1"/>
    </xf>
    <xf numFmtId="15" fontId="38" fillId="0" borderId="5720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09">
      <alignment horizontal="center" vertical="center"/>
      <protection locked="0"/>
    </xf>
    <xf numFmtId="0" fontId="98" fillId="0" borderId="5685" applyNumberFormat="0" applyFill="0" applyAlignment="0" applyProtection="0"/>
    <xf numFmtId="233" fontId="38" fillId="0" borderId="5686">
      <alignment horizontal="center" vertical="center"/>
      <protection locked="0"/>
    </xf>
    <xf numFmtId="15" fontId="38" fillId="0" borderId="5686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235" fontId="38" fillId="0" borderId="5686">
      <alignment horizontal="center" vertical="center"/>
      <protection locked="0"/>
    </xf>
    <xf numFmtId="236" fontId="38" fillId="0" borderId="5686">
      <alignment horizontal="center" vertical="center"/>
      <protection locked="0"/>
    </xf>
    <xf numFmtId="237" fontId="38" fillId="0" borderId="5686">
      <alignment horizontal="center" vertical="center"/>
      <protection locked="0"/>
    </xf>
    <xf numFmtId="0" fontId="38" fillId="0" borderId="5686">
      <alignment vertical="center"/>
      <protection locked="0"/>
    </xf>
    <xf numFmtId="233" fontId="38" fillId="0" borderId="5686">
      <alignment horizontal="right" vertical="center"/>
      <protection locked="0"/>
    </xf>
    <xf numFmtId="238" fontId="38" fillId="0" borderId="5686">
      <alignment horizontal="right" vertical="center"/>
      <protection locked="0"/>
    </xf>
    <xf numFmtId="234" fontId="38" fillId="0" borderId="5686">
      <alignment horizontal="right" vertical="center"/>
      <protection locked="0"/>
    </xf>
    <xf numFmtId="235" fontId="38" fillId="0" borderId="5686">
      <alignment horizontal="right" vertical="center"/>
      <protection locked="0"/>
    </xf>
    <xf numFmtId="236" fontId="38" fillId="0" borderId="5686">
      <alignment horizontal="right" vertical="center"/>
      <protection locked="0"/>
    </xf>
    <xf numFmtId="237" fontId="38" fillId="0" borderId="5686">
      <alignment horizontal="right" vertical="center"/>
      <protection locked="0"/>
    </xf>
    <xf numFmtId="0" fontId="106" fillId="38" borderId="5687"/>
    <xf numFmtId="275" fontId="38" fillId="0" borderId="5689"/>
    <xf numFmtId="0" fontId="88" fillId="0" borderId="5713"/>
    <xf numFmtId="0" fontId="88" fillId="0" borderId="5690"/>
    <xf numFmtId="312" fontId="222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8" fillId="0" borderId="5720">
      <alignment horizontal="right" vertical="center"/>
      <protection locked="0"/>
    </xf>
    <xf numFmtId="0" fontId="88" fillId="0" borderId="5724"/>
    <xf numFmtId="4" fontId="30" fillId="19" borderId="5702" applyNumberFormat="0" applyProtection="0">
      <alignment horizontal="left" vertical="center" indent="1"/>
    </xf>
    <xf numFmtId="0" fontId="98" fillId="0" borderId="5732" applyNumberFormat="0" applyFill="0" applyAlignment="0" applyProtection="0"/>
    <xf numFmtId="235" fontId="38" fillId="0" borderId="5720">
      <alignment horizontal="right" vertical="center"/>
      <protection locked="0"/>
    </xf>
    <xf numFmtId="234" fontId="38" fillId="0" borderId="5733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0" fontId="106" fillId="38" borderId="5721"/>
    <xf numFmtId="49" fontId="103" fillId="47" borderId="4795">
      <alignment horizontal="center"/>
    </xf>
    <xf numFmtId="241" fontId="29" fillId="0" borderId="5695" applyFill="0"/>
    <xf numFmtId="275" fontId="38" fillId="0" borderId="5700"/>
    <xf numFmtId="0" fontId="88" fillId="0" borderId="5701"/>
    <xf numFmtId="0" fontId="151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22" fillId="0" borderId="5692" applyBorder="0">
      <protection locked="0"/>
    </xf>
    <xf numFmtId="312" fontId="222" fillId="0" borderId="5728" applyBorder="0">
      <protection locked="0"/>
    </xf>
    <xf numFmtId="0" fontId="98" fillId="0" borderId="5708" applyNumberFormat="0" applyFill="0" applyAlignment="0" applyProtection="0"/>
    <xf numFmtId="235" fontId="38" fillId="0" borderId="5709">
      <alignment horizontal="center" vertical="center"/>
      <protection locked="0"/>
    </xf>
    <xf numFmtId="312" fontId="222" fillId="0" borderId="5704" applyBorder="0">
      <protection locked="0"/>
    </xf>
    <xf numFmtId="237" fontId="38" fillId="0" borderId="5709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33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right" vertical="center"/>
      <protection locked="0"/>
    </xf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0" fontId="106" fillId="38" borderId="5710"/>
    <xf numFmtId="275" fontId="38" fillId="0" borderId="5712"/>
    <xf numFmtId="0" fontId="88" fillId="0" borderId="5713"/>
    <xf numFmtId="0" fontId="106" fillId="38" borderId="5721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8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271" fontId="118" fillId="46" borderId="4802">
      <protection hidden="1"/>
    </xf>
    <xf numFmtId="275" fontId="38" fillId="0" borderId="5749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4" fontId="38" fillId="0" borderId="5720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0" fontId="150" fillId="10" borderId="4795">
      <alignment horizontal="right"/>
    </xf>
    <xf numFmtId="0" fontId="151" fillId="0" borderId="4843">
      <alignment horizontal="left" vertical="center"/>
    </xf>
    <xf numFmtId="275" fontId="38" fillId="0" borderId="5723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6" fontId="38" fillId="0" borderId="5720">
      <alignment horizontal="right" vertical="center"/>
      <protection locked="0"/>
    </xf>
    <xf numFmtId="241" fontId="29" fillId="0" borderId="5718" applyFill="0"/>
    <xf numFmtId="275" fontId="38" fillId="0" borderId="5712"/>
    <xf numFmtId="0" fontId="88" fillId="0" borderId="5713"/>
    <xf numFmtId="234" fontId="38" fillId="0" borderId="5733">
      <alignment horizontal="right" vertical="center"/>
      <protection locked="0"/>
    </xf>
    <xf numFmtId="236" fontId="38" fillId="0" borderId="5746">
      <alignment horizontal="center" vertical="center"/>
      <protection locked="0"/>
    </xf>
    <xf numFmtId="312" fontId="222" fillId="0" borderId="5704" applyBorder="0">
      <protection locked="0"/>
    </xf>
    <xf numFmtId="4" fontId="30" fillId="19" borderId="571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4" fontId="38" fillId="0" borderId="5733">
      <alignment horizontal="center" vertical="center"/>
      <protection locked="0"/>
    </xf>
    <xf numFmtId="0" fontId="106" fillId="38" borderId="5710"/>
    <xf numFmtId="236" fontId="38" fillId="0" borderId="5733">
      <alignment horizontal="right" vertical="center"/>
      <protection locked="0"/>
    </xf>
    <xf numFmtId="275" fontId="38" fillId="0" borderId="5712"/>
    <xf numFmtId="0" fontId="88" fillId="0" borderId="5713"/>
    <xf numFmtId="0" fontId="151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8" fillId="0" borderId="5720">
      <alignment vertical="center"/>
      <protection locked="0"/>
    </xf>
    <xf numFmtId="233" fontId="38" fillId="0" borderId="5733">
      <alignment horizontal="right" vertical="center"/>
      <protection locked="0"/>
    </xf>
    <xf numFmtId="49" fontId="39" fillId="0" borderId="4815"/>
    <xf numFmtId="0" fontId="98" fillId="0" borderId="5745" applyNumberFormat="0" applyFill="0" applyAlignment="0" applyProtection="0"/>
    <xf numFmtId="234" fontId="38" fillId="0" borderId="5746">
      <alignment horizontal="center" vertical="center"/>
      <protection locked="0"/>
    </xf>
    <xf numFmtId="237" fontId="38" fillId="0" borderId="574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72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725" applyNumberFormat="0" applyProtection="0">
      <alignment horizontal="left" vertical="center" indent="1"/>
    </xf>
    <xf numFmtId="49" fontId="39" fillId="0" borderId="4815"/>
    <xf numFmtId="0" fontId="88" fillId="0" borderId="5737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5" fontId="88" fillId="0" borderId="5722"/>
    <xf numFmtId="270" fontId="118" fillId="45" borderId="4802">
      <protection hidden="1"/>
    </xf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312" fontId="222" fillId="0" borderId="5726" applyBorder="0">
      <protection locked="0"/>
    </xf>
    <xf numFmtId="234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4" fontId="30" fillId="19" borderId="5725" applyNumberFormat="0" applyProtection="0">
      <alignment horizontal="left" vertical="center" indent="1"/>
    </xf>
    <xf numFmtId="233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0" fontId="98" fillId="0" borderId="5732" applyNumberFormat="0" applyFill="0" applyAlignment="0" applyProtection="0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75" fontId="38" fillId="0" borderId="5723"/>
    <xf numFmtId="0" fontId="88" fillId="0" borderId="5724"/>
    <xf numFmtId="312" fontId="222" fillId="0" borderId="572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726" applyBorder="0">
      <protection locked="0"/>
    </xf>
    <xf numFmtId="0" fontId="62" fillId="74" borderId="4822">
      <alignment horizontal="left" vertical="center" wrapText="1"/>
    </xf>
    <xf numFmtId="236" fontId="38" fillId="0" borderId="5733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0" fontId="98" fillId="0" borderId="5732" applyNumberFormat="0" applyFill="0" applyAlignment="0" applyProtection="0"/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45" fontId="88" fillId="0" borderId="5735"/>
    <xf numFmtId="275" fontId="38" fillId="0" borderId="5736"/>
    <xf numFmtId="0" fontId="88" fillId="0" borderId="5737"/>
    <xf numFmtId="312" fontId="222" fillId="0" borderId="5728" applyBorder="0">
      <protection locked="0"/>
    </xf>
    <xf numFmtId="236" fontId="38" fillId="0" borderId="5746">
      <alignment horizontal="right" vertical="center"/>
      <protection locked="0"/>
    </xf>
    <xf numFmtId="4" fontId="30" fillId="19" borderId="5738" applyNumberFormat="0" applyProtection="0">
      <alignment horizontal="left" vertical="center" indent="1"/>
    </xf>
    <xf numFmtId="0" fontId="98" fillId="0" borderId="5732" applyNumberFormat="0" applyFill="0" applyAlignment="0" applyProtection="0"/>
    <xf numFmtId="233" fontId="38" fillId="0" borderId="5733">
      <alignment horizontal="center" vertical="center"/>
      <protection locked="0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3" fontId="38" fillId="0" borderId="5733">
      <alignment horizontal="right" vertical="center"/>
      <protection locked="0"/>
    </xf>
    <xf numFmtId="238" fontId="38" fillId="0" borderId="5733">
      <alignment horizontal="right" vertical="center"/>
      <protection locked="0"/>
    </xf>
    <xf numFmtId="234" fontId="38" fillId="0" borderId="5733">
      <alignment horizontal="right" vertical="center"/>
      <protection locked="0"/>
    </xf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75" fontId="38" fillId="0" borderId="5736"/>
    <xf numFmtId="0" fontId="88" fillId="0" borderId="5737"/>
    <xf numFmtId="0" fontId="151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22" fillId="0" borderId="5728" applyBorder="0">
      <protection locked="0"/>
    </xf>
    <xf numFmtId="312" fontId="222" fillId="0" borderId="5740" applyBorder="0">
      <protection locked="0"/>
    </xf>
    <xf numFmtId="4" fontId="30" fillId="19" borderId="5744" applyNumberFormat="0" applyProtection="0">
      <alignment horizontal="left" vertical="center" indent="1"/>
    </xf>
    <xf numFmtId="0" fontId="98" fillId="0" borderId="5745" applyNumberFormat="0" applyFill="0" applyAlignment="0" applyProtection="0"/>
    <xf numFmtId="233" fontId="38" fillId="0" borderId="5746">
      <alignment horizontal="center" vertical="center"/>
      <protection locked="0"/>
    </xf>
    <xf numFmtId="15" fontId="38" fillId="0" borderId="5746">
      <alignment horizontal="center" vertical="center"/>
      <protection locked="0"/>
    </xf>
    <xf numFmtId="234" fontId="38" fillId="0" borderId="5746">
      <alignment horizontal="center" vertical="center"/>
      <protection locked="0"/>
    </xf>
    <xf numFmtId="235" fontId="38" fillId="0" borderId="5746">
      <alignment horizontal="center" vertical="center"/>
      <protection locked="0"/>
    </xf>
    <xf numFmtId="236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46">
      <alignment vertical="center"/>
      <protection locked="0"/>
    </xf>
    <xf numFmtId="233" fontId="38" fillId="0" borderId="5746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4" fontId="38" fillId="0" borderId="5746">
      <alignment horizontal="right" vertical="center"/>
      <protection locked="0"/>
    </xf>
    <xf numFmtId="235" fontId="38" fillId="0" borderId="5746">
      <alignment horizontal="right" vertical="center"/>
      <protection locked="0"/>
    </xf>
    <xf numFmtId="236" fontId="38" fillId="0" borderId="5746">
      <alignment horizontal="right" vertical="center"/>
      <protection locked="0"/>
    </xf>
    <xf numFmtId="237" fontId="38" fillId="0" borderId="5746">
      <alignment horizontal="right" vertical="center"/>
      <protection locked="0"/>
    </xf>
    <xf numFmtId="0" fontId="106" fillId="38" borderId="5747"/>
    <xf numFmtId="275" fontId="38" fillId="0" borderId="5749"/>
    <xf numFmtId="0" fontId="88" fillId="0" borderId="5750"/>
    <xf numFmtId="312" fontId="222" fillId="0" borderId="5740" applyBorder="0">
      <protection locked="0"/>
    </xf>
    <xf numFmtId="241" fontId="29" fillId="0" borderId="5791" applyFill="0"/>
    <xf numFmtId="176" fontId="43" fillId="0" borderId="4744">
      <protection locked="0"/>
    </xf>
    <xf numFmtId="176" fontId="46" fillId="0" borderId="4795" applyBorder="0"/>
    <xf numFmtId="312" fontId="222" fillId="0" borderId="5788" applyBorder="0">
      <protection locked="0"/>
    </xf>
    <xf numFmtId="176" fontId="49" fillId="0" borderId="4795"/>
    <xf numFmtId="275" fontId="38" fillId="0" borderId="5772"/>
    <xf numFmtId="0" fontId="98" fillId="0" borderId="5792" applyNumberFormat="0" applyFill="0" applyAlignment="0" applyProtection="0"/>
    <xf numFmtId="275" fontId="38" fillId="0" borderId="5772"/>
    <xf numFmtId="275" fontId="38" fillId="0" borderId="5796"/>
    <xf numFmtId="0" fontId="38" fillId="0" borderId="5793">
      <alignment vertical="center"/>
      <protection locked="0"/>
    </xf>
    <xf numFmtId="233" fontId="38" fillId="0" borderId="5757">
      <alignment horizontal="center" vertical="center"/>
      <protection locked="0"/>
    </xf>
    <xf numFmtId="0" fontId="98" fillId="0" borderId="5768" applyNumberFormat="0" applyFill="0" applyAlignment="0" applyProtection="0"/>
    <xf numFmtId="0" fontId="98" fillId="0" borderId="5792" applyNumberFormat="0" applyFill="0" applyAlignment="0" applyProtection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312" fontId="222" fillId="0" borderId="5752" applyBorder="0">
      <protection locked="0"/>
    </xf>
    <xf numFmtId="0" fontId="88" fillId="0" borderId="5761"/>
    <xf numFmtId="275" fontId="38" fillId="0" borderId="576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234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233" fontId="38" fillId="0" borderId="5793">
      <alignment horizontal="right" vertical="center"/>
      <protection locked="0"/>
    </xf>
    <xf numFmtId="235" fontId="38" fillId="0" borderId="5793">
      <alignment horizontal="center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86"/>
    <xf numFmtId="275" fontId="38" fillId="0" borderId="5785"/>
    <xf numFmtId="245" fontId="88" fillId="0" borderId="5784"/>
    <xf numFmtId="0" fontId="106" fillId="38" borderId="5783"/>
    <xf numFmtId="237" fontId="38" fillId="0" borderId="5782">
      <alignment horizontal="right" vertical="center"/>
      <protection locked="0"/>
    </xf>
    <xf numFmtId="236" fontId="38" fillId="0" borderId="5782">
      <alignment horizontal="right" vertical="center"/>
      <protection locked="0"/>
    </xf>
    <xf numFmtId="235" fontId="38" fillId="0" borderId="5782">
      <alignment horizontal="right" vertical="center"/>
      <protection locked="0"/>
    </xf>
    <xf numFmtId="234" fontId="38" fillId="0" borderId="5782">
      <alignment horizontal="right" vertical="center"/>
      <protection locked="0"/>
    </xf>
    <xf numFmtId="238" fontId="38" fillId="0" borderId="5782">
      <alignment horizontal="right" vertical="center"/>
      <protection locked="0"/>
    </xf>
    <xf numFmtId="233" fontId="38" fillId="0" borderId="5782">
      <alignment horizontal="right" vertical="center"/>
      <protection locked="0"/>
    </xf>
    <xf numFmtId="0" fontId="38" fillId="0" borderId="5782">
      <alignment vertical="center"/>
      <protection locked="0"/>
    </xf>
    <xf numFmtId="237" fontId="38" fillId="0" borderId="5782">
      <alignment horizontal="center" vertical="center"/>
      <protection locked="0"/>
    </xf>
    <xf numFmtId="236" fontId="38" fillId="0" borderId="5782">
      <alignment horizontal="center" vertical="center"/>
      <protection locked="0"/>
    </xf>
    <xf numFmtId="235" fontId="38" fillId="0" borderId="5782">
      <alignment horizontal="center" vertical="center"/>
      <protection locked="0"/>
    </xf>
    <xf numFmtId="234" fontId="38" fillId="0" borderId="5782">
      <alignment horizontal="center" vertical="center"/>
      <protection locked="0"/>
    </xf>
    <xf numFmtId="15" fontId="38" fillId="0" borderId="5782">
      <alignment horizontal="center" vertical="center"/>
      <protection locked="0"/>
    </xf>
    <xf numFmtId="233" fontId="38" fillId="0" borderId="5782">
      <alignment horizontal="center" vertical="center"/>
      <protection locked="0"/>
    </xf>
    <xf numFmtId="0" fontId="98" fillId="0" borderId="5781" applyNumberFormat="0" applyFill="0" applyAlignment="0" applyProtection="0"/>
    <xf numFmtId="4" fontId="30" fillId="19" borderId="5780" applyNumberFormat="0" applyProtection="0">
      <alignment horizontal="left" vertical="center" indent="1"/>
    </xf>
    <xf numFmtId="1" fontId="3" fillId="1" borderId="5751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1" fontId="3" fillId="1" borderId="5775">
      <protection locked="0"/>
    </xf>
    <xf numFmtId="312" fontId="222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51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8" fillId="0" borderId="5761"/>
    <xf numFmtId="275" fontId="38" fillId="0" borderId="5760"/>
    <xf numFmtId="241" fontId="29" fillId="0" borderId="5755" applyFill="0"/>
    <xf numFmtId="241" fontId="29" fillId="0" borderId="5779" applyFill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0" fontId="98" fillId="0" borderId="5792" applyNumberFormat="0" applyFill="0" applyAlignment="0" applyProtection="0"/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245" fontId="88" fillId="0" borderId="5771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0" fontId="88" fillId="0" borderId="5797"/>
    <xf numFmtId="241" fontId="29" fillId="0" borderId="5755" applyFill="0"/>
    <xf numFmtId="275" fontId="38" fillId="0" borderId="5760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51" fillId="0" borderId="5766" applyNumberFormat="0" applyAlignment="0" applyProtection="0">
      <alignment horizontal="left" vertical="center"/>
    </xf>
    <xf numFmtId="0" fontId="88" fillId="0" borderId="5761"/>
    <xf numFmtId="4" fontId="30" fillId="19" borderId="5780" applyNumberFormat="0" applyProtection="0">
      <alignment horizontal="left" vertical="center" indent="1"/>
    </xf>
    <xf numFmtId="4" fontId="30" fillId="19" borderId="5780" applyNumberFormat="0" applyProtection="0">
      <alignment horizontal="left" vertical="center" indent="1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45" fontId="88" fillId="0" borderId="5795"/>
    <xf numFmtId="275" fontId="38" fillId="0" borderId="5796"/>
    <xf numFmtId="312" fontId="222" fillId="0" borderId="5776" applyBorder="0">
      <protection locked="0"/>
    </xf>
    <xf numFmtId="0" fontId="151" fillId="0" borderId="5754" applyNumberFormat="0" applyAlignment="0" applyProtection="0">
      <alignment horizontal="left" vertical="center"/>
    </xf>
    <xf numFmtId="0" fontId="98" fillId="0" borderId="5792" applyNumberFormat="0" applyFill="0" applyAlignment="0" applyProtection="0"/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312" fontId="222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22" fillId="0" borderId="5788" applyBorder="0">
      <protection locked="0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4" fontId="30" fillId="19" borderId="5774" applyNumberFormat="0" applyProtection="0">
      <alignment horizontal="left" vertical="center" indent="1"/>
    </xf>
    <xf numFmtId="4" fontId="30" fillId="19" borderId="5774" applyNumberFormat="0" applyProtection="0">
      <alignment horizontal="left" vertical="center" indent="1"/>
    </xf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0" fontId="106" fillId="38" borderId="5770"/>
    <xf numFmtId="1" fontId="3" fillId="1" borderId="5751">
      <protection locked="0"/>
    </xf>
    <xf numFmtId="245" fontId="88" fillId="0" borderId="5771"/>
    <xf numFmtId="0" fontId="88" fillId="0" borderId="5773"/>
    <xf numFmtId="312" fontId="222" fillId="0" borderId="5764" applyBorder="0">
      <protection locked="0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45" fontId="88" fillId="0" borderId="5771"/>
    <xf numFmtId="0" fontId="88" fillId="0" borderId="5773"/>
    <xf numFmtId="237" fontId="38" fillId="0" borderId="5793">
      <alignment horizontal="center" vertical="center"/>
      <protection locked="0"/>
    </xf>
    <xf numFmtId="275" fontId="38" fillId="0" borderId="5796"/>
    <xf numFmtId="236" fontId="38" fillId="0" borderId="5793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45" fontId="88" fillId="0" borderId="5795"/>
    <xf numFmtId="4" fontId="30" fillId="19" borderId="5762" applyNumberFormat="0" applyProtection="0">
      <alignment horizontal="left" vertical="center" indent="1"/>
    </xf>
    <xf numFmtId="0" fontId="91" fillId="0" borderId="4843"/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245" fontId="88" fillId="0" borderId="5675"/>
    <xf numFmtId="275" fontId="38" fillId="0" borderId="5700"/>
    <xf numFmtId="0" fontId="88" fillId="0" borderId="570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793">
      <alignment horizontal="right" vertical="center"/>
      <protection locked="0"/>
    </xf>
    <xf numFmtId="312" fontId="222" fillId="0" borderId="5752" applyBorder="0">
      <protection locked="0"/>
    </xf>
    <xf numFmtId="1" fontId="3" fillId="1" borderId="5703">
      <protection locked="0"/>
    </xf>
    <xf numFmtId="238" fontId="38" fillId="0" borderId="5769">
      <alignment horizontal="right" vertical="center"/>
      <protection locked="0"/>
    </xf>
    <xf numFmtId="0" fontId="106" fillId="38" borderId="5770"/>
    <xf numFmtId="0" fontId="91" fillId="0" borderId="4843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275" fontId="38" fillId="0" borderId="5772"/>
    <xf numFmtId="241" fontId="29" fillId="0" borderId="5767" applyFill="0"/>
    <xf numFmtId="275" fontId="38" fillId="0" borderId="5760"/>
    <xf numFmtId="0" fontId="88" fillId="0" borderId="5773"/>
    <xf numFmtId="0" fontId="88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793">
      <alignment horizontal="center" vertical="center"/>
      <protection locked="0"/>
    </xf>
    <xf numFmtId="234" fontId="38" fillId="0" borderId="579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793">
      <alignment horizontal="center" vertical="center"/>
      <protection locked="0"/>
    </xf>
    <xf numFmtId="4" fontId="30" fillId="19" borderId="5780" applyNumberFormat="0" applyProtection="0">
      <alignment horizontal="left" vertical="center" indent="1"/>
    </xf>
    <xf numFmtId="0" fontId="98" fillId="0" borderId="5768" applyNumberFormat="0" applyFill="0" applyAlignment="0" applyProtection="0"/>
    <xf numFmtId="235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7" fontId="38" fillId="0" borderId="5769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671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275" fontId="38" fillId="0" borderId="5760"/>
    <xf numFmtId="0" fontId="88" fillId="0" borderId="5761"/>
    <xf numFmtId="0" fontId="151" fillId="0" borderId="5778" applyNumberFormat="0" applyAlignment="0" applyProtection="0">
      <alignment horizontal="left" vertical="center"/>
    </xf>
    <xf numFmtId="312" fontId="222" fillId="0" borderId="5752" applyBorder="0">
      <protection locked="0"/>
    </xf>
    <xf numFmtId="233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97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755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0" fontId="38" fillId="0" borderId="5793">
      <alignment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right" vertical="center"/>
      <protection locked="0"/>
    </xf>
    <xf numFmtId="0" fontId="88" fillId="0" borderId="5797"/>
    <xf numFmtId="233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6" fontId="38" fillId="0" borderId="5793">
      <alignment horizontal="right" vertical="center"/>
      <protection locked="0"/>
    </xf>
    <xf numFmtId="245" fontId="88" fillId="0" borderId="5795"/>
    <xf numFmtId="312" fontId="222" fillId="0" borderId="5764" applyBorder="0">
      <protection locked="0"/>
    </xf>
    <xf numFmtId="4" fontId="30" fillId="19" borderId="5774" applyNumberFormat="0" applyProtection="0">
      <alignment horizontal="left" vertical="center" indent="1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75" fontId="38" fillId="0" borderId="5772"/>
    <xf numFmtId="0" fontId="88" fillId="0" borderId="5773"/>
    <xf numFmtId="312" fontId="222" fillId="0" borderId="5764" applyBorder="0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312" fontId="222" fillId="0" borderId="5752" applyBorder="0"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75" fontId="38" fillId="0" borderId="5796"/>
    <xf numFmtId="0" fontId="88" fillId="0" borderId="5797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22" fillId="0" borderId="5776" applyBorder="0">
      <protection locked="0"/>
    </xf>
    <xf numFmtId="9" fontId="39" fillId="71" borderId="4795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831"/>
    <xf numFmtId="275" fontId="38" fillId="0" borderId="583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833"/>
    <xf numFmtId="0" fontId="88" fillId="0" borderId="5857"/>
    <xf numFmtId="4" fontId="30" fillId="19" borderId="5798" applyNumberFormat="0" applyProtection="0">
      <alignment horizontal="left" vertical="center" indent="1"/>
    </xf>
    <xf numFmtId="238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841">
      <alignment horizontal="center" vertical="center"/>
      <protection locked="0"/>
    </xf>
    <xf numFmtId="0" fontId="106" fillId="38" borderId="5842"/>
    <xf numFmtId="4" fontId="30" fillId="19" borderId="5846" applyNumberFormat="0" applyProtection="0">
      <alignment horizontal="left" vertical="center" indent="1"/>
    </xf>
    <xf numFmtId="310" fontId="159" fillId="6" borderId="4795"/>
    <xf numFmtId="234" fontId="38" fillId="0" borderId="5853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52" applyNumberFormat="0" applyFill="0" applyAlignment="0" applyProtection="0"/>
    <xf numFmtId="237" fontId="38" fillId="0" borderId="5853">
      <alignment horizontal="right" vertical="center"/>
      <protection locked="0"/>
    </xf>
    <xf numFmtId="15" fontId="38" fillId="0" borderId="5853">
      <alignment horizontal="center" vertical="center"/>
      <protection locked="0"/>
    </xf>
    <xf numFmtId="247" fontId="51" fillId="0" borderId="4801"/>
    <xf numFmtId="275" fontId="38" fillId="0" borderId="585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3" fontId="38" fillId="0" borderId="5805">
      <alignment horizontal="center" vertical="center"/>
      <protection locked="0"/>
    </xf>
    <xf numFmtId="0" fontId="98" fillId="0" borderId="5804" applyNumberFormat="0" applyFill="0" applyAlignment="0" applyProtection="0"/>
    <xf numFmtId="0" fontId="91" fillId="0" borderId="4843"/>
    <xf numFmtId="4" fontId="30" fillId="19" borderId="5822" applyNumberFormat="0" applyProtection="0">
      <alignment horizontal="left" vertical="center" indent="1"/>
    </xf>
    <xf numFmtId="235" fontId="38" fillId="0" borderId="5841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810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233" fontId="38" fillId="0" borderId="5853">
      <alignment horizontal="center" vertical="center"/>
      <protection locked="0"/>
    </xf>
    <xf numFmtId="233" fontId="38" fillId="0" borderId="5853">
      <alignment horizontal="center" vertical="center"/>
      <protection locked="0"/>
    </xf>
    <xf numFmtId="0" fontId="88" fillId="0" borderId="5845"/>
    <xf numFmtId="245" fontId="88" fillId="0" borderId="5843"/>
    <xf numFmtId="237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38" fontId="38" fillId="0" borderId="5853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88" fillId="0" borderId="5857"/>
    <xf numFmtId="0" fontId="98" fillId="0" borderId="5852" applyNumberFormat="0" applyFill="0" applyAlignment="0" applyProtection="0"/>
    <xf numFmtId="4" fontId="30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8" fillId="0" borderId="5855"/>
    <xf numFmtId="237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312" fontId="222" fillId="0" borderId="5812" applyBorder="0">
      <protection locked="0"/>
    </xf>
    <xf numFmtId="23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0" fontId="98" fillId="0" borderId="5852" applyNumberFormat="0" applyFill="0" applyAlignment="0" applyProtection="0"/>
    <xf numFmtId="312" fontId="222" fillId="0" borderId="5848" applyBorder="0">
      <protection locked="0"/>
    </xf>
    <xf numFmtId="0" fontId="88" fillId="0" borderId="5857"/>
    <xf numFmtId="275" fontId="38" fillId="0" borderId="5856"/>
    <xf numFmtId="236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1" fontId="3" fillId="1" borderId="5835">
      <protection locked="0"/>
    </xf>
    <xf numFmtId="312" fontId="222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51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51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8" fillId="0" borderId="5821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88" fillId="0" borderId="5857"/>
    <xf numFmtId="275" fontId="38" fillId="0" borderId="5844"/>
    <xf numFmtId="241" fontId="29" fillId="0" borderId="5839" applyFill="0"/>
    <xf numFmtId="262" fontId="51" fillId="0" borderId="4801"/>
    <xf numFmtId="275" fontId="38" fillId="0" borderId="5820"/>
    <xf numFmtId="241" fontId="29" fillId="0" borderId="5815" applyFill="0"/>
    <xf numFmtId="241" fontId="29" fillId="0" borderId="585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843"/>
    <xf numFmtId="247" fontId="51" fillId="0" borderId="4801"/>
    <xf numFmtId="0" fontId="107" fillId="43" borderId="4795" applyProtection="0"/>
    <xf numFmtId="0" fontId="106" fillId="38" borderId="5842"/>
    <xf numFmtId="49" fontId="103" fillId="41" borderId="4795">
      <alignment horizontal="center"/>
    </xf>
    <xf numFmtId="237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45" fontId="88" fillId="0" borderId="5819"/>
    <xf numFmtId="0" fontId="106" fillId="38" borderId="5854"/>
    <xf numFmtId="235" fontId="38" fillId="0" borderId="5853">
      <alignment horizontal="right"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0" fontId="106" fillId="38" borderId="5818"/>
    <xf numFmtId="234" fontId="38" fillId="0" borderId="5853">
      <alignment horizontal="center" vertical="center"/>
      <protection locked="0"/>
    </xf>
    <xf numFmtId="237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3" fontId="38" fillId="0" borderId="5817">
      <alignment horizontal="right" vertical="center"/>
      <protection locked="0"/>
    </xf>
    <xf numFmtId="0" fontId="38" fillId="0" borderId="5817">
      <alignment vertical="center"/>
      <protection locked="0"/>
    </xf>
    <xf numFmtId="237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3" fontId="38" fillId="0" borderId="5817">
      <alignment horizontal="center" vertical="center"/>
      <protection locked="0"/>
    </xf>
    <xf numFmtId="0" fontId="98" fillId="0" borderId="5816" applyNumberFormat="0" applyFill="0" applyAlignment="0" applyProtection="0"/>
    <xf numFmtId="3" fontId="82" fillId="10" borderId="4795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3" fontId="82" fillId="10" borderId="4795" applyFont="0" applyAlignment="0" applyProtection="0"/>
    <xf numFmtId="0" fontId="106" fillId="38" borderId="5842"/>
    <xf numFmtId="245" fontId="88" fillId="0" borderId="5855"/>
    <xf numFmtId="245" fontId="88" fillId="0" borderId="584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5" fontId="88" fillId="0" borderId="583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262" fontId="51" fillId="0" borderId="4801"/>
    <xf numFmtId="241" fontId="29" fillId="0" borderId="5851" applyFill="0"/>
    <xf numFmtId="241" fontId="29" fillId="0" borderId="583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04" applyNumberFormat="0" applyFill="0" applyAlignment="0" applyProtection="0"/>
    <xf numFmtId="233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4" fontId="38" fillId="0" borderId="5805">
      <alignment horizontal="center" vertical="center"/>
      <protection locked="0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49" fontId="103" fillId="41" borderId="4795">
      <alignment horizontal="center"/>
    </xf>
    <xf numFmtId="0" fontId="106" fillId="38" borderId="5806"/>
    <xf numFmtId="0" fontId="107" fillId="43" borderId="4795" applyProtection="0"/>
    <xf numFmtId="1" fontId="112" fillId="9" borderId="4806"/>
    <xf numFmtId="245" fontId="88" fillId="0" borderId="5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845"/>
    <xf numFmtId="251" fontId="51" fillId="0" borderId="4801"/>
    <xf numFmtId="254" fontId="51" fillId="0" borderId="4801"/>
    <xf numFmtId="255" fontId="51" fillId="0" borderId="4801"/>
    <xf numFmtId="168" fontId="3" fillId="8" borderId="4795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795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803" applyFill="0"/>
    <xf numFmtId="275" fontId="38" fillId="0" borderId="5808"/>
    <xf numFmtId="324" fontId="3" fillId="23" borderId="5849" applyFill="0" applyBorder="0" applyAlignment="0">
      <alignment horizontal="centerContinuous"/>
    </xf>
    <xf numFmtId="0" fontId="66" fillId="0" borderId="4795">
      <alignment horizontal="centerContinuous"/>
    </xf>
    <xf numFmtId="0" fontId="88" fillId="0" borderId="5833"/>
    <xf numFmtId="172" fontId="58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51" fillId="0" borderId="583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82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0" fontId="88" fillId="0" borderId="5809"/>
    <xf numFmtId="236" fontId="38" fillId="0" borderId="5853">
      <alignment horizontal="right" vertical="center"/>
      <protection locked="0"/>
    </xf>
    <xf numFmtId="49" fontId="103" fillId="41" borderId="4795">
      <alignment horizontal="center"/>
    </xf>
    <xf numFmtId="0" fontId="106" fillId="38" borderId="5854"/>
    <xf numFmtId="0" fontId="107" fillId="43" borderId="4795" applyProtection="0"/>
    <xf numFmtId="245" fontId="88" fillId="0" borderId="5855"/>
    <xf numFmtId="275" fontId="38" fillId="0" borderId="5856"/>
    <xf numFmtId="0" fontId="150" fillId="10" borderId="4795">
      <alignment horizontal="right"/>
    </xf>
    <xf numFmtId="310" fontId="159" fillId="6" borderId="4795"/>
    <xf numFmtId="0" fontId="88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176" fontId="83" fillId="0" borderId="4814">
      <alignment vertical="center"/>
    </xf>
    <xf numFmtId="4" fontId="30" fillId="19" borderId="584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1" fontId="3" fillId="1" borderId="5823">
      <protection locked="0"/>
    </xf>
    <xf numFmtId="0" fontId="38" fillId="0" borderId="4802" applyNumberFormat="0" applyFill="0" applyAlignment="0" applyProtection="0"/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0" fontId="151" fillId="0" borderId="5802" applyNumberFormat="0" applyAlignment="0" applyProtection="0">
      <alignment horizontal="left" vertical="center"/>
    </xf>
    <xf numFmtId="237" fontId="38" fillId="0" borderId="5841">
      <alignment horizontal="center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54"/>
    <xf numFmtId="0" fontId="106" fillId="38" borderId="5842"/>
    <xf numFmtId="245" fontId="88" fillId="0" borderId="5843"/>
    <xf numFmtId="275" fontId="38" fillId="0" borderId="5844"/>
    <xf numFmtId="186" fontId="50" fillId="57" borderId="4795" applyFont="0" applyFill="0" applyBorder="0" applyAlignment="0" applyProtection="0">
      <protection locked="0"/>
    </xf>
    <xf numFmtId="0" fontId="88" fillId="0" borderId="5845"/>
    <xf numFmtId="312" fontId="222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8" fillId="0" borderId="5853">
      <alignment vertical="center"/>
      <protection locked="0"/>
    </xf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49" fontId="39" fillId="0" borderId="4815"/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795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834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85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83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312" fontId="222" fillId="0" borderId="5800" applyBorder="0"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1" fontId="3" fillId="1" borderId="5799">
      <protection locked="0"/>
    </xf>
    <xf numFmtId="0" fontId="106" fillId="38" borderId="5830"/>
    <xf numFmtId="312" fontId="222" fillId="0" borderId="5824" applyBorder="0">
      <protection locked="0"/>
    </xf>
    <xf numFmtId="0" fontId="88" fillId="0" borderId="584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0" fontId="106" fillId="38" borderId="5830"/>
    <xf numFmtId="251" fontId="51" fillId="0" borderId="4801"/>
    <xf numFmtId="245" fontId="88" fillId="0" borderId="5831"/>
    <xf numFmtId="275" fontId="38" fillId="0" borderId="5844"/>
    <xf numFmtId="275" fontId="38" fillId="0" borderId="5832"/>
    <xf numFmtId="8" fontId="144" fillId="0" borderId="4810">
      <protection locked="0"/>
    </xf>
    <xf numFmtId="0" fontId="88" fillId="0" borderId="5833"/>
    <xf numFmtId="49" fontId="39" fillId="0" borderId="4815"/>
    <xf numFmtId="312" fontId="222" fillId="0" borderId="5848" applyBorder="0">
      <protection locked="0"/>
    </xf>
    <xf numFmtId="238" fontId="38" fillId="0" borderId="5841">
      <alignment horizontal="right" vertical="center"/>
      <protection locked="0"/>
    </xf>
    <xf numFmtId="176" fontId="43" fillId="0" borderId="4744">
      <protection locked="0"/>
    </xf>
    <xf numFmtId="1" fontId="3" fillId="1" borderId="583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70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832"/>
    <xf numFmtId="49" fontId="39" fillId="0" borderId="4815"/>
    <xf numFmtId="238" fontId="38" fillId="0" borderId="5853">
      <alignment horizontal="right" vertical="center"/>
      <protection locked="0"/>
    </xf>
    <xf numFmtId="0" fontId="38" fillId="0" borderId="5841">
      <alignment vertical="center"/>
      <protection locked="0"/>
    </xf>
    <xf numFmtId="312" fontId="222" fillId="0" borderId="5800" applyBorder="0">
      <protection locked="0"/>
    </xf>
    <xf numFmtId="49" fontId="103" fillId="41" borderId="4795">
      <alignment horizontal="center"/>
    </xf>
    <xf numFmtId="236" fontId="38" fillId="0" borderId="584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49" fontId="39" fillId="0" borderId="4815"/>
    <xf numFmtId="234" fontId="38" fillId="0" borderId="585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829">
      <alignment horizontal="center" vertical="center"/>
      <protection locked="0"/>
    </xf>
    <xf numFmtId="312" fontId="222" fillId="0" borderId="5800" applyBorder="0">
      <protection locked="0"/>
    </xf>
    <xf numFmtId="0" fontId="62" fillId="74" borderId="4822">
      <alignment horizontal="left" vertical="center" wrapText="1"/>
    </xf>
    <xf numFmtId="275" fontId="38" fillId="0" borderId="5844"/>
    <xf numFmtId="4" fontId="30" fillId="19" borderId="5810" applyNumberFormat="0" applyProtection="0">
      <alignment horizontal="left" vertical="center" indent="1"/>
    </xf>
    <xf numFmtId="275" fontId="38" fillId="0" borderId="5844"/>
    <xf numFmtId="324" fontId="3" fillId="23" borderId="5837" applyFill="0" applyBorder="0" applyAlignment="0">
      <alignment horizontal="centerContinuous"/>
    </xf>
    <xf numFmtId="233" fontId="38" fillId="0" borderId="584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85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827" applyFill="0"/>
    <xf numFmtId="247" fontId="51" fillId="0" borderId="4801"/>
    <xf numFmtId="251" fontId="51" fillId="0" borderId="4801"/>
    <xf numFmtId="262" fontId="51" fillId="0" borderId="4801"/>
    <xf numFmtId="235" fontId="38" fillId="0" borderId="5853">
      <alignment horizontal="right" vertical="center"/>
      <protection locked="0"/>
    </xf>
    <xf numFmtId="0" fontId="151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8" fillId="0" borderId="5829">
      <alignment horizontal="center" vertical="center"/>
      <protection locked="0"/>
    </xf>
    <xf numFmtId="312" fontId="222" fillId="0" borderId="5836" applyBorder="0">
      <protection locked="0"/>
    </xf>
    <xf numFmtId="234" fontId="38" fillId="0" borderId="584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0" fontId="106" fillId="38" borderId="5806"/>
    <xf numFmtId="0" fontId="38" fillId="0" borderId="5853">
      <alignment vertical="center"/>
      <protection locked="0"/>
    </xf>
    <xf numFmtId="245" fontId="88" fillId="0" borderId="5807"/>
    <xf numFmtId="275" fontId="38" fillId="0" borderId="5808"/>
    <xf numFmtId="0" fontId="150" fillId="10" borderId="4795">
      <alignment horizontal="right"/>
    </xf>
    <xf numFmtId="0" fontId="88" fillId="0" borderId="5809"/>
    <xf numFmtId="312" fontId="222" fillId="0" borderId="5812" applyBorder="0">
      <protection locked="0"/>
    </xf>
    <xf numFmtId="1" fontId="3" fillId="1" borderId="5811">
      <protection locked="0"/>
    </xf>
    <xf numFmtId="172" fontId="58" fillId="9" borderId="4795">
      <alignment horizontal="right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45" fontId="88" fillId="0" borderId="5819"/>
    <xf numFmtId="275" fontId="38" fillId="0" borderId="5820"/>
    <xf numFmtId="0" fontId="88" fillId="0" borderId="5821"/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233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312" fontId="222" fillId="0" borderId="5812" applyBorder="0">
      <protection locked="0"/>
    </xf>
    <xf numFmtId="0" fontId="106" fillId="38" borderId="5854"/>
    <xf numFmtId="234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0" fontId="106" fillId="38" borderId="5842"/>
    <xf numFmtId="237" fontId="38" fillId="0" borderId="5829">
      <alignment horizontal="right" vertical="center"/>
      <protection locked="0"/>
    </xf>
    <xf numFmtId="0" fontId="88" fillId="0" borderId="5845"/>
    <xf numFmtId="4" fontId="30" fillId="19" borderId="5822" applyNumberFormat="0" applyProtection="0">
      <alignment horizontal="left" vertical="center" indent="1"/>
    </xf>
    <xf numFmtId="235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45" fontId="88" fillId="0" borderId="5855"/>
    <xf numFmtId="234" fontId="38" fillId="0" borderId="5841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33" fontId="38" fillId="0" borderId="5853">
      <alignment horizontal="right" vertical="center"/>
      <protection locked="0"/>
    </xf>
    <xf numFmtId="275" fontId="38" fillId="0" borderId="5856"/>
    <xf numFmtId="275" fontId="38" fillId="0" borderId="5820"/>
    <xf numFmtId="0" fontId="88" fillId="0" borderId="5821"/>
    <xf numFmtId="0" fontId="151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22" fillId="0" borderId="5812" applyBorder="0">
      <protection locked="0"/>
    </xf>
    <xf numFmtId="0" fontId="88" fillId="0" borderId="5857"/>
    <xf numFmtId="0" fontId="98" fillId="0" borderId="5852" applyNumberFormat="0" applyFill="0" applyAlignment="0" applyProtection="0"/>
    <xf numFmtId="238" fontId="38" fillId="0" borderId="585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245" fontId="88" fillId="0" borderId="5843"/>
    <xf numFmtId="235" fontId="38" fillId="0" borderId="5841">
      <alignment horizontal="center" vertical="center"/>
      <protection locked="0"/>
    </xf>
    <xf numFmtId="4" fontId="30" fillId="19" borderId="5834" applyNumberFormat="0" applyProtection="0">
      <alignment horizontal="left" vertical="center" indent="1"/>
    </xf>
    <xf numFmtId="0" fontId="98" fillId="0" borderId="585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1" fontId="29" fillId="0" borderId="5827" applyFill="0"/>
    <xf numFmtId="275" fontId="38" fillId="0" borderId="5832"/>
    <xf numFmtId="0" fontId="88" fillId="0" borderId="5833"/>
    <xf numFmtId="0" fontId="151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22" fillId="0" borderId="5824" applyBorder="0"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5" fontId="88" fillId="0" borderId="5843"/>
    <xf numFmtId="275" fontId="38" fillId="0" borderId="5844"/>
    <xf numFmtId="0" fontId="88" fillId="0" borderId="5845"/>
    <xf numFmtId="0" fontId="151" fillId="0" borderId="5850" applyNumberFormat="0" applyAlignment="0" applyProtection="0">
      <alignment horizontal="left" vertical="center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275" fontId="38" fillId="0" borderId="5856"/>
    <xf numFmtId="233" fontId="38" fillId="0" borderId="5841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1" fontId="29" fillId="0" borderId="5839" applyFill="0"/>
    <xf numFmtId="275" fontId="38" fillId="0" borderId="5844"/>
    <xf numFmtId="0" fontId="88" fillId="0" borderId="5845"/>
    <xf numFmtId="0" fontId="151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22" fillId="0" borderId="5836" applyBorder="0">
      <protection locked="0"/>
    </xf>
    <xf numFmtId="0" fontId="38" fillId="0" borderId="4795" applyFill="0">
      <alignment horizontal="center" vertical="center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75" fontId="38" fillId="0" borderId="5844"/>
    <xf numFmtId="0" fontId="88" fillId="0" borderId="5845"/>
    <xf numFmtId="10" fontId="3" fillId="64" borderId="4795" applyNumberFormat="0" applyBorder="0" applyAlignment="0" applyProtection="0"/>
    <xf numFmtId="312" fontId="222" fillId="0" borderId="5836" applyBorder="0">
      <protection locked="0"/>
    </xf>
    <xf numFmtId="275" fontId="38" fillId="0" borderId="5856"/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1" fontId="29" fillId="0" borderId="5851" applyFill="0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245" fontId="88" fillId="0" borderId="5879"/>
    <xf numFmtId="0" fontId="88" fillId="0" borderId="5881"/>
    <xf numFmtId="275" fontId="38" fillId="0" borderId="5880"/>
    <xf numFmtId="0" fontId="106" fillId="38" borderId="5878"/>
    <xf numFmtId="237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22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51" fillId="0" borderId="5874" applyNumberFormat="0" applyAlignment="0" applyProtection="0">
      <alignment horizontal="left" vertical="center"/>
    </xf>
    <xf numFmtId="0" fontId="88" fillId="0" borderId="5881"/>
    <xf numFmtId="275" fontId="38" fillId="0" borderId="5880"/>
    <xf numFmtId="241" fontId="29" fillId="0" borderId="5875" applyFill="0"/>
    <xf numFmtId="262" fontId="51" fillId="0" borderId="4801"/>
    <xf numFmtId="251" fontId="51" fillId="0" borderId="4801"/>
    <xf numFmtId="247" fontId="51" fillId="0" borderId="4801"/>
    <xf numFmtId="245" fontId="88" fillId="0" borderId="5879"/>
    <xf numFmtId="0" fontId="106" fillId="38" borderId="5878"/>
    <xf numFmtId="237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247" fontId="51" fillId="0" borderId="4801"/>
    <xf numFmtId="251" fontId="51" fillId="0" borderId="4801"/>
    <xf numFmtId="262" fontId="51" fillId="0" borderId="4801"/>
    <xf numFmtId="241" fontId="29" fillId="0" borderId="5863" applyFill="0"/>
    <xf numFmtId="275" fontId="38" fillId="0" borderId="5868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1" fontId="3" fillId="1" borderId="5859">
      <protection locked="0"/>
    </xf>
    <xf numFmtId="236" fontId="38" fillId="0" borderId="5877">
      <alignment horizontal="right" vertical="center"/>
      <protection locked="0"/>
    </xf>
    <xf numFmtId="4" fontId="30" fillId="19" borderId="5870" applyNumberFormat="0" applyProtection="0">
      <alignment horizontal="left" vertical="center" indent="1"/>
    </xf>
    <xf numFmtId="312" fontId="222" fillId="0" borderId="5860" applyBorder="0">
      <protection locked="0"/>
    </xf>
    <xf numFmtId="1" fontId="3" fillId="1" borderId="5859">
      <protection locked="0"/>
    </xf>
    <xf numFmtId="3" fontId="82" fillId="10" borderId="4496" applyFont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49" fontId="103" fillId="47" borderId="4496">
      <alignment horizontal="center"/>
    </xf>
    <xf numFmtId="0" fontId="121" fillId="21" borderId="4496"/>
    <xf numFmtId="275" fontId="38" fillId="0" borderId="5868"/>
    <xf numFmtId="0" fontId="88" fillId="0" borderId="5869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66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9" fillId="71" borderId="4496" applyProtection="0">
      <alignment horizontal="right"/>
      <protection locked="0"/>
    </xf>
    <xf numFmtId="312" fontId="222" fillId="0" borderId="5860" applyBorder="0"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5" fontId="38" fillId="0" borderId="5877">
      <alignment horizontal="center" vertical="center"/>
      <protection locked="0"/>
    </xf>
    <xf numFmtId="176" fontId="46" fillId="0" borderId="4496" applyBorder="0"/>
    <xf numFmtId="176" fontId="49" fillId="0" borderId="4496"/>
    <xf numFmtId="4" fontId="30" fillId="19" borderId="5870" applyNumberFormat="0" applyProtection="0">
      <alignment horizontal="left" vertical="center" indent="1"/>
    </xf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49" fontId="103" fillId="41" borderId="4496">
      <alignment horizontal="center"/>
    </xf>
    <xf numFmtId="0" fontId="106" fillId="38" borderId="5866"/>
    <xf numFmtId="0" fontId="107" fillId="43" borderId="4496" applyProtection="0"/>
    <xf numFmtId="241" fontId="29" fillId="0" borderId="5815" applyFill="0"/>
    <xf numFmtId="275" fontId="38" fillId="0" borderId="5868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0" fontId="98" fillId="0" borderId="5876" applyNumberFormat="0" applyFill="0" applyAlignment="0" applyProtection="0"/>
    <xf numFmtId="233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7" fontId="38" fillId="0" borderId="5877">
      <alignment horizontal="center" vertical="center"/>
      <protection locked="0"/>
    </xf>
    <xf numFmtId="0" fontId="38" fillId="0" borderId="5877">
      <alignment vertical="center"/>
      <protection locked="0"/>
    </xf>
    <xf numFmtId="233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7" fontId="38" fillId="0" borderId="5877">
      <alignment horizontal="right" vertical="center"/>
      <protection locked="0"/>
    </xf>
    <xf numFmtId="0" fontId="106" fillId="38" borderId="5878"/>
    <xf numFmtId="241" fontId="29" fillId="0" borderId="5563" applyFill="0"/>
    <xf numFmtId="275" fontId="38" fillId="0" borderId="5880"/>
    <xf numFmtId="0" fontId="88" fillId="0" borderId="5881"/>
    <xf numFmtId="0" fontId="151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22" fillId="0" borderId="5872" applyBorder="0">
      <protection locked="0"/>
    </xf>
    <xf numFmtId="0" fontId="261" fillId="0" borderId="0"/>
    <xf numFmtId="9" fontId="261" fillId="0" borderId="0" applyFont="0" applyFill="0" applyBorder="0" applyAlignment="0" applyProtection="0"/>
  </cellStyleXfs>
  <cellXfs count="264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5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8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71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9" fontId="5" fillId="0" borderId="0" xfId="0" applyNumberFormat="1" applyFont="1" applyBorder="1"/>
    <xf numFmtId="169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9" fontId="5" fillId="3" borderId="0" xfId="0" applyNumberFormat="1" applyFont="1" applyFill="1" applyBorder="1"/>
    <xf numFmtId="9" fontId="13" fillId="3" borderId="0" xfId="0" applyNumberFormat="1" applyFont="1" applyFill="1" applyBorder="1"/>
    <xf numFmtId="3" fontId="16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172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168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0" fontId="18" fillId="2" borderId="0" xfId="0" applyFont="1" applyFill="1"/>
    <xf numFmtId="0" fontId="10" fillId="0" borderId="0" xfId="0" applyFont="1"/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3" borderId="0" xfId="0" applyNumberFormat="1" applyFont="1" applyFill="1" applyBorder="1" applyAlignment="1">
      <alignment horizontal="center" vertical="center"/>
    </xf>
    <xf numFmtId="168" fontId="7" fillId="0" borderId="0" xfId="0" applyNumberFormat="1" applyFont="1" applyBorder="1"/>
    <xf numFmtId="168" fontId="20" fillId="3" borderId="0" xfId="0" applyNumberFormat="1" applyFont="1" applyFill="1" applyBorder="1" applyAlignment="1">
      <alignment horizontal="center" vertical="center"/>
    </xf>
    <xf numFmtId="168" fontId="16" fillId="3" borderId="0" xfId="0" applyNumberFormat="1" applyFont="1" applyFill="1" applyBorder="1"/>
    <xf numFmtId="0" fontId="21" fillId="3" borderId="0" xfId="0" applyFont="1" applyFill="1" applyBorder="1"/>
    <xf numFmtId="3" fontId="21" fillId="3" borderId="0" xfId="0" applyNumberFormat="1" applyFont="1" applyFill="1" applyBorder="1"/>
    <xf numFmtId="168" fontId="21" fillId="3" borderId="0" xfId="1" applyNumberFormat="1" applyFont="1" applyFill="1" applyBorder="1" applyAlignment="1">
      <alignment horizontal="center"/>
    </xf>
    <xf numFmtId="0" fontId="21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0" fontId="19" fillId="3" borderId="0" xfId="0" applyFont="1" applyFill="1" applyBorder="1"/>
    <xf numFmtId="169" fontId="6" fillId="3" borderId="0" xfId="0" applyNumberFormat="1" applyFont="1" applyFill="1" applyBorder="1"/>
    <xf numFmtId="0" fontId="22" fillId="3" borderId="0" xfId="0" applyFont="1" applyFill="1"/>
    <xf numFmtId="0" fontId="23" fillId="3" borderId="0" xfId="0" applyFont="1" applyFill="1"/>
    <xf numFmtId="0" fontId="24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70" fontId="10" fillId="3" borderId="0" xfId="3" applyNumberFormat="1" applyFont="1" applyFill="1" applyBorder="1" applyAlignment="1">
      <alignment horizontal="center" vertical="center"/>
    </xf>
    <xf numFmtId="170" fontId="3" fillId="3" borderId="0" xfId="3" applyNumberFormat="1" applyFont="1" applyFill="1" applyBorder="1" applyAlignment="1">
      <alignment horizontal="center"/>
    </xf>
    <xf numFmtId="168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5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8" fontId="10" fillId="3" borderId="0" xfId="2334" applyNumberFormat="1" applyFont="1" applyFill="1" applyBorder="1" applyAlignment="1">
      <alignment horizontal="center" vertical="center"/>
    </xf>
    <xf numFmtId="179" fontId="3" fillId="3" borderId="0" xfId="2334" applyNumberFormat="1" applyFont="1" applyFill="1" applyBorder="1" applyAlignment="1">
      <alignment horizontal="center"/>
    </xf>
    <xf numFmtId="168" fontId="25" fillId="3" borderId="0" xfId="0" applyNumberFormat="1" applyFont="1" applyFill="1" applyBorder="1" applyAlignment="1">
      <alignment horizontal="center" vertical="center"/>
    </xf>
    <xf numFmtId="168" fontId="8" fillId="3" borderId="0" xfId="0" applyNumberFormat="1" applyFont="1" applyFill="1" applyBorder="1" applyAlignment="1">
      <alignment horizontal="center" vertical="center"/>
    </xf>
    <xf numFmtId="0" fontId="14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3" fontId="15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0" fontId="25" fillId="3" borderId="0" xfId="0" applyFont="1" applyFill="1" applyBorder="1"/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172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35" fontId="6" fillId="3" borderId="0" xfId="0" applyNumberFormat="1" applyFont="1" applyFill="1"/>
    <xf numFmtId="335" fontId="6" fillId="3" borderId="0" xfId="0" applyNumberFormat="1" applyFont="1" applyFill="1" applyBorder="1"/>
    <xf numFmtId="168" fontId="16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0" fontId="259" fillId="3" borderId="0" xfId="0" applyFont="1" applyFill="1" applyBorder="1"/>
    <xf numFmtId="0" fontId="16" fillId="0" borderId="0" xfId="0" applyFont="1" applyBorder="1"/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0" fontId="20" fillId="3" borderId="0" xfId="0" applyFont="1" applyFill="1" applyBorder="1"/>
    <xf numFmtId="0" fontId="25" fillId="3" borderId="0" xfId="0" applyFont="1" applyFill="1"/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8" fontId="6" fillId="3" borderId="0" xfId="1" applyNumberFormat="1" applyFont="1" applyFill="1" applyBorder="1" applyAlignment="1">
      <alignment horizontal="center"/>
    </xf>
    <xf numFmtId="172" fontId="5" fillId="3" borderId="0" xfId="3" applyNumberFormat="1" applyFont="1" applyFill="1" applyBorder="1" applyAlignment="1">
      <alignment horizontal="center"/>
    </xf>
    <xf numFmtId="169" fontId="6" fillId="3" borderId="0" xfId="0" applyNumberFormat="1" applyFont="1" applyFill="1" applyBorder="1" applyAlignment="1">
      <alignment horizontal="center" vertical="center"/>
    </xf>
    <xf numFmtId="168" fontId="21" fillId="3" borderId="0" xfId="1" applyNumberFormat="1" applyFont="1" applyFill="1" applyBorder="1" applyAlignment="1">
      <alignment horizontal="center"/>
    </xf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168" fontId="16" fillId="3" borderId="0" xfId="0" applyNumberFormat="1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horizontal="center" vertical="center"/>
    </xf>
    <xf numFmtId="3" fontId="5" fillId="3" borderId="0" xfId="3" applyNumberFormat="1" applyFont="1" applyFill="1" applyBorder="1" applyAlignment="1">
      <alignment horizontal="left"/>
    </xf>
    <xf numFmtId="0" fontId="260" fillId="3" borderId="0" xfId="2" applyFont="1" applyFill="1" applyAlignment="1" applyProtection="1"/>
    <xf numFmtId="0" fontId="262" fillId="3" borderId="0" xfId="0" quotePrefix="1" applyFont="1" applyFill="1"/>
    <xf numFmtId="168" fontId="25" fillId="3" borderId="0" xfId="0" quotePrefix="1" applyNumberFormat="1" applyFont="1" applyFill="1"/>
    <xf numFmtId="168" fontId="25" fillId="3" borderId="0" xfId="0" applyNumberFormat="1" applyFont="1" applyFill="1" applyBorder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" fillId="3" borderId="0" xfId="0" applyFont="1" applyFill="1" applyBorder="1"/>
    <xf numFmtId="336" fontId="5" fillId="3" borderId="0" xfId="0" applyNumberFormat="1" applyFont="1" applyFill="1"/>
    <xf numFmtId="337" fontId="5" fillId="3" borderId="0" xfId="0" applyNumberFormat="1" applyFont="1" applyFill="1"/>
    <xf numFmtId="0" fontId="263" fillId="3" borderId="0" xfId="0" applyFont="1" applyFill="1" applyBorder="1"/>
    <xf numFmtId="220" fontId="6" fillId="3" borderId="0" xfId="0" applyNumberFormat="1" applyFont="1" applyFill="1"/>
    <xf numFmtId="0" fontId="264" fillId="75" borderId="5884" xfId="0" applyFont="1" applyFill="1" applyBorder="1" applyAlignment="1">
      <alignment horizontal="center" vertical="center" wrapText="1"/>
    </xf>
    <xf numFmtId="0" fontId="264" fillId="75" borderId="5886" xfId="0" applyFont="1" applyFill="1" applyBorder="1" applyAlignment="1">
      <alignment horizontal="center" vertical="center" wrapText="1"/>
    </xf>
    <xf numFmtId="0" fontId="265" fillId="76" borderId="14" xfId="0" applyFont="1" applyFill="1" applyBorder="1" applyAlignment="1">
      <alignment vertical="center" wrapText="1"/>
    </xf>
    <xf numFmtId="37" fontId="265" fillId="0" borderId="5887" xfId="0" applyNumberFormat="1" applyFont="1" applyBorder="1" applyAlignment="1">
      <alignment horizontal="center" vertical="center" wrapText="1"/>
    </xf>
    <xf numFmtId="0" fontId="265" fillId="0" borderId="5887" xfId="0" applyFont="1" applyBorder="1" applyAlignment="1">
      <alignment horizontal="center" vertical="center" wrapText="1"/>
    </xf>
    <xf numFmtId="37" fontId="265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6" fillId="76" borderId="14" xfId="0" applyFont="1" applyFill="1" applyBorder="1" applyAlignment="1">
      <alignment vertical="center" wrapText="1"/>
    </xf>
    <xf numFmtId="37" fontId="266" fillId="0" borderId="5887" xfId="0" applyNumberFormat="1" applyFont="1" applyBorder="1" applyAlignment="1">
      <alignment horizontal="center" vertical="center" wrapText="1"/>
    </xf>
    <xf numFmtId="0" fontId="266" fillId="0" borderId="5887" xfId="0" applyFont="1" applyBorder="1" applyAlignment="1">
      <alignment horizontal="center" vertical="center" wrapText="1"/>
    </xf>
    <xf numFmtId="37" fontId="266" fillId="0" borderId="14" xfId="0" applyNumberFormat="1" applyFont="1" applyBorder="1" applyAlignment="1">
      <alignment horizontal="center" vertical="center" wrapText="1"/>
    </xf>
    <xf numFmtId="37" fontId="265" fillId="0" borderId="14" xfId="0" applyNumberFormat="1" applyFont="1" applyBorder="1" applyAlignment="1">
      <alignment horizontal="center" vertical="center" wrapText="1"/>
    </xf>
    <xf numFmtId="37" fontId="266" fillId="0" borderId="5887" xfId="0" applyNumberFormat="1" applyFont="1" applyFill="1" applyBorder="1" applyAlignment="1">
      <alignment horizontal="center" vertical="center" wrapText="1"/>
    </xf>
    <xf numFmtId="0" fontId="265" fillId="76" borderId="5885" xfId="0" applyFont="1" applyFill="1" applyBorder="1" applyAlignment="1">
      <alignment vertical="center" wrapText="1"/>
    </xf>
    <xf numFmtId="37" fontId="265" fillId="0" borderId="5886" xfId="0" applyNumberFormat="1" applyFont="1" applyBorder="1" applyAlignment="1">
      <alignment horizontal="center" vertical="center" wrapText="1"/>
    </xf>
    <xf numFmtId="37" fontId="265" fillId="0" borderId="5886" xfId="0" applyNumberFormat="1" applyFont="1" applyFill="1" applyBorder="1" applyAlignment="1">
      <alignment horizontal="center" vertical="center" wrapText="1"/>
    </xf>
    <xf numFmtId="0" fontId="264" fillId="75" borderId="5888" xfId="0" applyFont="1" applyFill="1" applyBorder="1" applyAlignment="1">
      <alignment vertical="center" wrapText="1"/>
    </xf>
    <xf numFmtId="0" fontId="264" fillId="75" borderId="5889" xfId="0" applyFont="1" applyFill="1" applyBorder="1" applyAlignment="1">
      <alignment horizontal="center" vertical="center" wrapText="1"/>
    </xf>
    <xf numFmtId="0" fontId="265" fillId="0" borderId="5890" xfId="0" applyFont="1" applyBorder="1" applyAlignment="1">
      <alignment vertical="center" wrapText="1"/>
    </xf>
    <xf numFmtId="0" fontId="265" fillId="0" borderId="5891" xfId="0" applyFont="1" applyBorder="1" applyAlignment="1">
      <alignment horizontal="right" vertical="center" wrapText="1"/>
    </xf>
    <xf numFmtId="0" fontId="266" fillId="0" borderId="5890" xfId="0" applyFont="1" applyBorder="1" applyAlignment="1">
      <alignment vertical="center" wrapText="1"/>
    </xf>
    <xf numFmtId="170" fontId="266" fillId="0" borderId="5891" xfId="3" applyNumberFormat="1" applyFont="1" applyBorder="1" applyAlignment="1">
      <alignment horizontal="right" vertical="center" wrapText="1"/>
    </xf>
    <xf numFmtId="170" fontId="266" fillId="0" borderId="5891" xfId="0" applyNumberFormat="1" applyFont="1" applyBorder="1" applyAlignment="1">
      <alignment horizontal="center" vertical="center" wrapText="1"/>
    </xf>
    <xf numFmtId="170" fontId="266" fillId="0" borderId="5891" xfId="3" applyNumberFormat="1" applyFont="1" applyFill="1" applyBorder="1" applyAlignment="1">
      <alignment horizontal="right" vertical="center" wrapText="1"/>
    </xf>
    <xf numFmtId="3" fontId="267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170" fontId="265" fillId="0" borderId="5891" xfId="3" applyNumberFormat="1" applyFont="1" applyBorder="1" applyAlignment="1">
      <alignment horizontal="right" vertical="center" wrapText="1"/>
    </xf>
    <xf numFmtId="170" fontId="266" fillId="0" borderId="5891" xfId="3" applyNumberFormat="1" applyFont="1" applyBorder="1" applyAlignment="1">
      <alignment horizontal="center" vertical="center" wrapText="1"/>
    </xf>
    <xf numFmtId="0" fontId="265" fillId="0" borderId="5892" xfId="0" applyFont="1" applyBorder="1" applyAlignment="1">
      <alignment vertical="center" wrapText="1"/>
    </xf>
    <xf numFmtId="170" fontId="265" fillId="0" borderId="5893" xfId="3" applyNumberFormat="1" applyFont="1" applyBorder="1" applyAlignment="1">
      <alignment horizontal="right" vertical="center" wrapText="1"/>
    </xf>
    <xf numFmtId="0" fontId="265" fillId="0" borderId="5891" xfId="0" applyFont="1" applyBorder="1" applyAlignment="1">
      <alignment horizontal="center" vertical="center" wrapText="1"/>
    </xf>
    <xf numFmtId="170" fontId="265" fillId="0" borderId="5891" xfId="3" applyNumberFormat="1" applyFont="1" applyBorder="1" applyAlignment="1">
      <alignment horizontal="center" vertical="center" wrapText="1"/>
    </xf>
    <xf numFmtId="170" fontId="265" fillId="0" borderId="5891" xfId="0" applyNumberFormat="1" applyFont="1" applyBorder="1" applyAlignment="1">
      <alignment horizontal="center" vertical="center" wrapText="1"/>
    </xf>
    <xf numFmtId="0" fontId="266" fillId="0" borderId="5891" xfId="0" applyFont="1" applyBorder="1" applyAlignment="1">
      <alignment horizontal="center" vertical="center" wrapText="1"/>
    </xf>
    <xf numFmtId="170" fontId="266" fillId="0" borderId="5891" xfId="3" applyNumberFormat="1" applyFont="1" applyFill="1" applyBorder="1" applyAlignment="1">
      <alignment horizontal="center" vertical="center" wrapText="1"/>
    </xf>
    <xf numFmtId="170" fontId="265" fillId="0" borderId="5893" xfId="0" applyNumberFormat="1" applyFont="1" applyBorder="1" applyAlignment="1">
      <alignment horizontal="center" vertical="center" wrapText="1"/>
    </xf>
    <xf numFmtId="0" fontId="264" fillId="75" borderId="5894" xfId="0" applyFont="1" applyFill="1" applyBorder="1" applyAlignment="1">
      <alignment vertical="center" wrapText="1"/>
    </xf>
    <xf numFmtId="0" fontId="264" fillId="75" borderId="5895" xfId="0" applyFont="1" applyFill="1" applyBorder="1" applyAlignment="1">
      <alignment horizontal="center" vertical="center" wrapText="1"/>
    </xf>
    <xf numFmtId="0" fontId="265" fillId="0" borderId="5890" xfId="0" applyFont="1" applyBorder="1" applyAlignment="1">
      <alignment horizontal="left" vertical="center" wrapText="1" indent="1"/>
    </xf>
    <xf numFmtId="37" fontId="265" fillId="0" borderId="5891" xfId="0" applyNumberFormat="1" applyFont="1" applyBorder="1" applyAlignment="1">
      <alignment horizontal="center" vertical="center" wrapText="1"/>
    </xf>
    <xf numFmtId="37" fontId="266" fillId="0" borderId="5891" xfId="0" applyNumberFormat="1" applyFont="1" applyBorder="1" applyAlignment="1">
      <alignment horizontal="center" vertical="center" wrapText="1"/>
    </xf>
    <xf numFmtId="0" fontId="266" fillId="0" borderId="5890" xfId="0" applyFont="1" applyBorder="1" applyAlignment="1">
      <alignment horizontal="left" vertical="center" wrapText="1" indent="1"/>
    </xf>
    <xf numFmtId="0" fontId="266" fillId="0" borderId="5890" xfId="0" applyFont="1" applyBorder="1" applyAlignment="1">
      <alignment horizontal="left" vertical="center" wrapText="1" indent="2"/>
    </xf>
    <xf numFmtId="37" fontId="268" fillId="0" borderId="5891" xfId="0" applyNumberFormat="1" applyFont="1" applyBorder="1" applyAlignment="1">
      <alignment horizontal="center" vertical="center" wrapText="1"/>
    </xf>
    <xf numFmtId="37" fontId="268" fillId="0" borderId="5891" xfId="0" applyNumberFormat="1" applyFont="1" applyFill="1" applyBorder="1" applyAlignment="1">
      <alignment horizontal="center" vertical="center" wrapText="1"/>
    </xf>
    <xf numFmtId="37" fontId="266" fillId="0" borderId="5891" xfId="0" applyNumberFormat="1" applyFont="1" applyFill="1" applyBorder="1" applyAlignment="1">
      <alignment horizontal="center" vertical="center" wrapText="1"/>
    </xf>
    <xf numFmtId="37" fontId="269" fillId="0" borderId="5891" xfId="0" applyNumberFormat="1" applyFont="1" applyFill="1" applyBorder="1" applyAlignment="1">
      <alignment horizontal="center" vertical="center" wrapText="1"/>
    </xf>
    <xf numFmtId="37" fontId="269" fillId="0" borderId="5891" xfId="0" applyNumberFormat="1" applyFont="1" applyBorder="1" applyAlignment="1">
      <alignment horizontal="center" vertical="center" wrapText="1"/>
    </xf>
    <xf numFmtId="37" fontId="269" fillId="0" borderId="5893" xfId="0" applyNumberFormat="1" applyFont="1" applyBorder="1" applyAlignment="1">
      <alignment horizontal="center" vertical="center" wrapText="1"/>
    </xf>
    <xf numFmtId="0" fontId="264" fillId="75" borderId="5883" xfId="0" applyFont="1" applyFill="1" applyBorder="1" applyAlignment="1">
      <alignment horizontal="center" vertical="center" wrapText="1"/>
    </xf>
    <xf numFmtId="0" fontId="264" fillId="75" borderId="5885" xfId="0" applyFont="1" applyFill="1" applyBorder="1" applyAlignment="1">
      <alignment horizontal="center" vertical="center" wrapText="1"/>
    </xf>
    <xf numFmtId="168" fontId="265" fillId="0" borderId="5887" xfId="1" applyNumberFormat="1" applyFont="1" applyBorder="1" applyAlignment="1">
      <alignment horizontal="center" vertical="center" wrapText="1"/>
    </xf>
    <xf numFmtId="168" fontId="265" fillId="0" borderId="14" xfId="1" applyNumberFormat="1" applyFont="1" applyBorder="1" applyAlignment="1">
      <alignment horizontal="center" vertical="center" wrapText="1"/>
    </xf>
  </cellXfs>
  <cellStyles count="57872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(Lefting) 2 2" xfId="4777"/>
    <cellStyle name="(Lefting) 2 2 2" xfId="8183"/>
    <cellStyle name="(Lefting) 2 2 2 2" xfId="22106"/>
    <cellStyle name="(Lefting) 2 2 2 2 2" xfId="49789"/>
    <cellStyle name="(Lefting) 2 2 2 3" xfId="35872"/>
    <cellStyle name="(Lefting) 2 2 3" xfId="13038"/>
    <cellStyle name="(Lefting) 2 2 3 2" xfId="26959"/>
    <cellStyle name="(Lefting) 2 2 3 2 2" xfId="54642"/>
    <cellStyle name="(Lefting) 2 2 3 3" xfId="40725"/>
    <cellStyle name="(Lefting) 2 2 4" xfId="15788"/>
    <cellStyle name="(Lefting) 2 2 4 2" xfId="29709"/>
    <cellStyle name="(Lefting) 2 2 4 2 2" xfId="57392"/>
    <cellStyle name="(Lefting) 2 2 4 3" xfId="43475"/>
    <cellStyle name="(Lefting) 2 2 5" xfId="18756"/>
    <cellStyle name="(Lefting) 2 2 5 2" xfId="46439"/>
    <cellStyle name="(Lefting) 2 2 6" xfId="32522"/>
    <cellStyle name="(Lefting) 3" xfId="4336"/>
    <cellStyle name="(Lefting) 3 2" xfId="7761"/>
    <cellStyle name="(Lefting) 3 2 2" xfId="21685"/>
    <cellStyle name="(Lefting) 3 2 2 2" xfId="49368"/>
    <cellStyle name="(Lefting) 3 2 3" xfId="35451"/>
    <cellStyle name="(Lefting) 3 3" xfId="12603"/>
    <cellStyle name="(Lefting) 3 3 2" xfId="26524"/>
    <cellStyle name="(Lefting) 3 3 2 2" xfId="54207"/>
    <cellStyle name="(Lefting) 3 3 3" xfId="40290"/>
    <cellStyle name="(Lefting) 3 4" xfId="15353"/>
    <cellStyle name="(Lefting) 3 4 2" xfId="29274"/>
    <cellStyle name="(Lefting) 3 4 2 2" xfId="56957"/>
    <cellStyle name="(Lefting) 3 4 3" xfId="43040"/>
    <cellStyle name="(Lefting) 3 5" xfId="18321"/>
    <cellStyle name="(Lefting) 3 5 2" xfId="46004"/>
    <cellStyle name="(Lefting) 3 6" xfId="32087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2 2" xfId="5636"/>
    <cellStyle name="A shaded box 2 2 2" xfId="19589"/>
    <cellStyle name="A shaded box 2 2 2 2" xfId="47272"/>
    <cellStyle name="A shaded box 2 2 3" xfId="33355"/>
    <cellStyle name="A shaded box 2 3" xfId="5197"/>
    <cellStyle name="A shaded box 2 3 2" xfId="19167"/>
    <cellStyle name="A shaded box 2 3 2 2" xfId="46850"/>
    <cellStyle name="A shaded box 2 3 3" xfId="32933"/>
    <cellStyle name="A shaded box 2 4" xfId="10667"/>
    <cellStyle name="A shaded box 2 4 2" xfId="24588"/>
    <cellStyle name="A shaded box 2 4 2 2" xfId="52271"/>
    <cellStyle name="A shaded box 2 4 3" xfId="38354"/>
    <cellStyle name="A shaded box 2 5" xfId="16182"/>
    <cellStyle name="A shaded box 2 5 2" xfId="30099"/>
    <cellStyle name="A shaded box 2 5 2 2" xfId="57782"/>
    <cellStyle name="A shaded box 2 5 3" xfId="43865"/>
    <cellStyle name="A shaded box 2 6" xfId="16297"/>
    <cellStyle name="A shaded box 2 6 2" xfId="43980"/>
    <cellStyle name="A shaded box 3" xfId="2662"/>
    <cellStyle name="A shaded box 3 2" xfId="6110"/>
    <cellStyle name="A shaded box 3 2 2" xfId="20057"/>
    <cellStyle name="A shaded box 3 2 2 2" xfId="47740"/>
    <cellStyle name="A shaded box 3 2 3" xfId="33823"/>
    <cellStyle name="A shaded box 3 3" xfId="8869"/>
    <cellStyle name="A shaded box 3 3 2" xfId="22790"/>
    <cellStyle name="A shaded box 3 3 2 2" xfId="50473"/>
    <cellStyle name="A shaded box 3 3 3" xfId="36556"/>
    <cellStyle name="A shaded box 3 4" xfId="10997"/>
    <cellStyle name="A shaded box 3 4 2" xfId="24918"/>
    <cellStyle name="A shaded box 3 4 2 2" xfId="52601"/>
    <cellStyle name="A shaded box 3 4 3" xfId="38684"/>
    <cellStyle name="A shaded box 3 5" xfId="13750"/>
    <cellStyle name="A shaded box 3 5 2" xfId="27671"/>
    <cellStyle name="A shaded box 3 5 2 2" xfId="55354"/>
    <cellStyle name="A shaded box 3 5 3" xfId="41437"/>
    <cellStyle name="A shaded box 3 6" xfId="16715"/>
    <cellStyle name="A shaded box 3 6 2" xfId="44398"/>
    <cellStyle name="A shaded box 4" xfId="2704"/>
    <cellStyle name="A shaded box 4 2" xfId="6152"/>
    <cellStyle name="A shaded box 4 2 2" xfId="20099"/>
    <cellStyle name="A shaded box 4 2 2 2" xfId="47782"/>
    <cellStyle name="A shaded box 4 2 3" xfId="33865"/>
    <cellStyle name="A shaded box 4 3" xfId="8910"/>
    <cellStyle name="A shaded box 4 3 2" xfId="22831"/>
    <cellStyle name="A shaded box 4 3 2 2" xfId="50514"/>
    <cellStyle name="A shaded box 4 3 3" xfId="36597"/>
    <cellStyle name="A shaded box 4 4" xfId="11039"/>
    <cellStyle name="A shaded box 4 4 2" xfId="24960"/>
    <cellStyle name="A shaded box 4 4 2 2" xfId="52643"/>
    <cellStyle name="A shaded box 4 4 3" xfId="38726"/>
    <cellStyle name="A shaded box 4 5" xfId="13792"/>
    <cellStyle name="A shaded box 4 5 2" xfId="27713"/>
    <cellStyle name="A shaded box 4 5 2 2" xfId="55396"/>
    <cellStyle name="A shaded box 4 5 3" xfId="41479"/>
    <cellStyle name="A shaded box 4 6" xfId="16757"/>
    <cellStyle name="A shaded box 4 6 2" xfId="44440"/>
    <cellStyle name="A shaded box 5" xfId="3719"/>
    <cellStyle name="A shaded box 5 2" xfId="7154"/>
    <cellStyle name="A shaded box 5 2 2" xfId="21089"/>
    <cellStyle name="A shaded box 5 2 2 2" xfId="48772"/>
    <cellStyle name="A shaded box 5 2 3" xfId="34855"/>
    <cellStyle name="A shaded box 5 3" xfId="9882"/>
    <cellStyle name="A shaded box 5 3 2" xfId="23803"/>
    <cellStyle name="A shaded box 5 3 2 2" xfId="51486"/>
    <cellStyle name="A shaded box 5 3 3" xfId="37569"/>
    <cellStyle name="A shaded box 5 4" xfId="12027"/>
    <cellStyle name="A shaded box 5 4 2" xfId="25948"/>
    <cellStyle name="A shaded box 5 4 2 2" xfId="53631"/>
    <cellStyle name="A shaded box 5 4 3" xfId="39714"/>
    <cellStyle name="A shaded box 5 5" xfId="14777"/>
    <cellStyle name="A shaded box 5 5 2" xfId="28698"/>
    <cellStyle name="A shaded box 5 5 2 2" xfId="56381"/>
    <cellStyle name="A shaded box 5 5 3" xfId="42464"/>
    <cellStyle name="A shaded box 5 6" xfId="17745"/>
    <cellStyle name="A shaded box 5 6 2" xfId="45428"/>
    <cellStyle name="A shaded box 6" xfId="4472"/>
    <cellStyle name="A shaded box 6 2" xfId="7893"/>
    <cellStyle name="A shaded box 6 2 2" xfId="21817"/>
    <cellStyle name="A shaded box 6 2 2 2" xfId="49500"/>
    <cellStyle name="A shaded box 6 2 3" xfId="35583"/>
    <cellStyle name="A shaded box 6 3" xfId="12739"/>
    <cellStyle name="A shaded box 6 3 2" xfId="26660"/>
    <cellStyle name="A shaded box 6 3 2 2" xfId="54343"/>
    <cellStyle name="A shaded box 6 3 3" xfId="40426"/>
    <cellStyle name="A shaded box 6 4" xfId="15489"/>
    <cellStyle name="A shaded box 6 4 2" xfId="29410"/>
    <cellStyle name="A shaded box 6 4 2 2" xfId="57093"/>
    <cellStyle name="A shaded box 6 4 3" xfId="43176"/>
    <cellStyle name="A shaded box 6 5" xfId="18457"/>
    <cellStyle name="A shaded box 6 5 2" xfId="46140"/>
    <cellStyle name="A shaded box 6 6" xfId="32223"/>
    <cellStyle name="A shaded box 7" xfId="4449"/>
    <cellStyle name="A shaded box 7 2" xfId="12716"/>
    <cellStyle name="A shaded box 7 2 2" xfId="26637"/>
    <cellStyle name="A shaded box 7 2 2 2" xfId="54320"/>
    <cellStyle name="A shaded box 7 2 3" xfId="40403"/>
    <cellStyle name="A shaded box 7 3" xfId="15466"/>
    <cellStyle name="A shaded box 7 3 2" xfId="29387"/>
    <cellStyle name="A shaded box 7 3 2 2" xfId="57070"/>
    <cellStyle name="A shaded box 7 3 3" xfId="43153"/>
    <cellStyle name="A shaded box 7 4" xfId="18434"/>
    <cellStyle name="A shaded box 7 4 2" xfId="46117"/>
    <cellStyle name="A shaded box 7 5" xfId="32200"/>
    <cellStyle name="A shaded box 8" xfId="5275"/>
    <cellStyle name="A shaded box 8 2" xfId="19242"/>
    <cellStyle name="A shaded box 8 2 2" xfId="46925"/>
    <cellStyle name="A shaded box 8 3" xfId="33008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2 2" xfId="4789"/>
    <cellStyle name="A_Simple Title 2 2 2" xfId="8195"/>
    <cellStyle name="A_Simple Title 2 2 2 2" xfId="22118"/>
    <cellStyle name="A_Simple Title 2 2 2 2 2" xfId="49801"/>
    <cellStyle name="A_Simple Title 2 2 2 3" xfId="35884"/>
    <cellStyle name="A_Simple Title 2 2 3" xfId="13050"/>
    <cellStyle name="A_Simple Title 2 2 3 2" xfId="26971"/>
    <cellStyle name="A_Simple Title 2 2 3 2 2" xfId="54654"/>
    <cellStyle name="A_Simple Title 2 2 3 3" xfId="40737"/>
    <cellStyle name="A_Simple Title 2 2 4" xfId="15800"/>
    <cellStyle name="A_Simple Title 2 2 4 2" xfId="29721"/>
    <cellStyle name="A_Simple Title 2 2 4 2 2" xfId="57404"/>
    <cellStyle name="A_Simple Title 2 2 4 3" xfId="43487"/>
    <cellStyle name="A_Simple Title 2 2 5" xfId="18768"/>
    <cellStyle name="A_Simple Title 2 2 5 2" xfId="46451"/>
    <cellStyle name="A_Simple Title 2 2 6" xfId="32534"/>
    <cellStyle name="A_Simple Title 2 3" xfId="5314"/>
    <cellStyle name="A_Simple Title 3" xfId="2661"/>
    <cellStyle name="A_Simple Title 4" xfId="4507"/>
    <cellStyle name="A_Simple Title 4 2" xfId="7925"/>
    <cellStyle name="A_Simple Title 4 2 2" xfId="21849"/>
    <cellStyle name="A_Simple Title 4 2 2 2" xfId="49532"/>
    <cellStyle name="A_Simple Title 4 2 3" xfId="35615"/>
    <cellStyle name="A_Simple Title 4 3" xfId="12772"/>
    <cellStyle name="A_Simple Title 4 3 2" xfId="26693"/>
    <cellStyle name="A_Simple Title 4 3 2 2" xfId="54376"/>
    <cellStyle name="A_Simple Title 4 3 3" xfId="40459"/>
    <cellStyle name="A_Simple Title 4 4" xfId="15522"/>
    <cellStyle name="A_Simple Title 4 4 2" xfId="29443"/>
    <cellStyle name="A_Simple Title 4 4 2 2" xfId="57126"/>
    <cellStyle name="A_Simple Title 4 4 3" xfId="43209"/>
    <cellStyle name="A_Simple Title 4 5" xfId="18490"/>
    <cellStyle name="A_Simple Title 4 5 2" xfId="46173"/>
    <cellStyle name="A_Simple Title 4 6" xfId="32256"/>
    <cellStyle name="A_Sum" xfId="1399"/>
    <cellStyle name="A_SUM_Row Major" xfId="1400"/>
    <cellStyle name="A_SUM_Row Major 2" xfId="2084"/>
    <cellStyle name="A_SUM_Row Major 2 2" xfId="4790"/>
    <cellStyle name="A_SUM_Row Major 2 2 2" xfId="8196"/>
    <cellStyle name="A_SUM_Row Major 2 2 2 2" xfId="22119"/>
    <cellStyle name="A_SUM_Row Major 2 2 2 2 2" xfId="49802"/>
    <cellStyle name="A_SUM_Row Major 2 2 2 3" xfId="35885"/>
    <cellStyle name="A_SUM_Row Major 2 2 3" xfId="13051"/>
    <cellStyle name="A_SUM_Row Major 2 2 3 2" xfId="26972"/>
    <cellStyle name="A_SUM_Row Major 2 2 3 2 2" xfId="54655"/>
    <cellStyle name="A_SUM_Row Major 2 2 3 3" xfId="40738"/>
    <cellStyle name="A_SUM_Row Major 2 2 4" xfId="15801"/>
    <cellStyle name="A_SUM_Row Major 2 2 4 2" xfId="29722"/>
    <cellStyle name="A_SUM_Row Major 2 2 4 2 2" xfId="57405"/>
    <cellStyle name="A_SUM_Row Major 2 2 4 3" xfId="43488"/>
    <cellStyle name="A_SUM_Row Major 2 2 5" xfId="18769"/>
    <cellStyle name="A_SUM_Row Major 2 2 5 2" xfId="46452"/>
    <cellStyle name="A_SUM_Row Major 2 2 6" xfId="32535"/>
    <cellStyle name="A_SUM_Row Major 2 3" xfId="5315"/>
    <cellStyle name="A_SUM_Row Major 3" xfId="2660"/>
    <cellStyle name="A_SUM_Row Major 4" xfId="4508"/>
    <cellStyle name="A_SUM_Row Major 4 2" xfId="7926"/>
    <cellStyle name="A_SUM_Row Major 4 2 2" xfId="21850"/>
    <cellStyle name="A_SUM_Row Major 4 2 2 2" xfId="49533"/>
    <cellStyle name="A_SUM_Row Major 4 2 3" xfId="35616"/>
    <cellStyle name="A_SUM_Row Major 4 3" xfId="12773"/>
    <cellStyle name="A_SUM_Row Major 4 3 2" xfId="26694"/>
    <cellStyle name="A_SUM_Row Major 4 3 2 2" xfId="54377"/>
    <cellStyle name="A_SUM_Row Major 4 3 3" xfId="40460"/>
    <cellStyle name="A_SUM_Row Major 4 4" xfId="15523"/>
    <cellStyle name="A_SUM_Row Major 4 4 2" xfId="29444"/>
    <cellStyle name="A_SUM_Row Major 4 4 2 2" xfId="57127"/>
    <cellStyle name="A_SUM_Row Major 4 4 3" xfId="43210"/>
    <cellStyle name="A_SUM_Row Major 4 5" xfId="18491"/>
    <cellStyle name="A_SUM_Row Major 4 5 2" xfId="46174"/>
    <cellStyle name="A_SUM_Row Major 4 6" xfId="32257"/>
    <cellStyle name="A_SUM_Row Minor" xfId="1401"/>
    <cellStyle name="A_SUM_Row Minor 2" xfId="2085"/>
    <cellStyle name="A_SUM_Row Minor 2 2" xfId="4791"/>
    <cellStyle name="A_SUM_Row Minor 2 2 2" xfId="8197"/>
    <cellStyle name="A_SUM_Row Minor 2 2 2 2" xfId="22120"/>
    <cellStyle name="A_SUM_Row Minor 2 2 2 2 2" xfId="49803"/>
    <cellStyle name="A_SUM_Row Minor 2 2 2 3" xfId="35886"/>
    <cellStyle name="A_SUM_Row Minor 2 2 3" xfId="13052"/>
    <cellStyle name="A_SUM_Row Minor 2 2 3 2" xfId="26973"/>
    <cellStyle name="A_SUM_Row Minor 2 2 3 2 2" xfId="54656"/>
    <cellStyle name="A_SUM_Row Minor 2 2 3 3" xfId="40739"/>
    <cellStyle name="A_SUM_Row Minor 2 2 4" xfId="15802"/>
    <cellStyle name="A_SUM_Row Minor 2 2 4 2" xfId="29723"/>
    <cellStyle name="A_SUM_Row Minor 2 2 4 2 2" xfId="57406"/>
    <cellStyle name="A_SUM_Row Minor 2 2 4 3" xfId="43489"/>
    <cellStyle name="A_SUM_Row Minor 2 2 5" xfId="18770"/>
    <cellStyle name="A_SUM_Row Minor 2 2 5 2" xfId="46453"/>
    <cellStyle name="A_SUM_Row Minor 2 2 6" xfId="32536"/>
    <cellStyle name="A_SUM_Row Minor 2 3" xfId="5316"/>
    <cellStyle name="A_SUM_Row Minor 3" xfId="2659"/>
    <cellStyle name="A_SUM_Row Minor 4" xfId="4509"/>
    <cellStyle name="A_SUM_Row Minor 4 2" xfId="7927"/>
    <cellStyle name="A_SUM_Row Minor 4 2 2" xfId="21851"/>
    <cellStyle name="A_SUM_Row Minor 4 2 2 2" xfId="49534"/>
    <cellStyle name="A_SUM_Row Minor 4 2 3" xfId="35617"/>
    <cellStyle name="A_SUM_Row Minor 4 3" xfId="12774"/>
    <cellStyle name="A_SUM_Row Minor 4 3 2" xfId="26695"/>
    <cellStyle name="A_SUM_Row Minor 4 3 2 2" xfId="54378"/>
    <cellStyle name="A_SUM_Row Minor 4 3 3" xfId="40461"/>
    <cellStyle name="A_SUM_Row Minor 4 4" xfId="15524"/>
    <cellStyle name="A_SUM_Row Minor 4 4 2" xfId="29445"/>
    <cellStyle name="A_SUM_Row Minor 4 4 2 2" xfId="57128"/>
    <cellStyle name="A_SUM_Row Minor 4 4 3" xfId="43211"/>
    <cellStyle name="A_SUM_Row Minor 4 5" xfId="18492"/>
    <cellStyle name="A_SUM_Row Minor 4 5 2" xfId="46175"/>
    <cellStyle name="A_SUM_Row Minor 4 6" xfId="32258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2 2 2" xfId="7561"/>
    <cellStyle name="Activity 2 2 2 2" xfId="21489"/>
    <cellStyle name="Activity 2 2 2 2 2" xfId="49172"/>
    <cellStyle name="Activity 2 2 2 3" xfId="35255"/>
    <cellStyle name="Activity 2 2 3" xfId="12411"/>
    <cellStyle name="Activity 2 2 3 2" xfId="26332"/>
    <cellStyle name="Activity 2 2 3 2 2" xfId="54015"/>
    <cellStyle name="Activity 2 2 3 3" xfId="40098"/>
    <cellStyle name="Activity 2 2 4" xfId="15161"/>
    <cellStyle name="Activity 2 2 4 2" xfId="29082"/>
    <cellStyle name="Activity 2 2 4 2 2" xfId="56765"/>
    <cellStyle name="Activity 2 2 4 3" xfId="42848"/>
    <cellStyle name="Activity 2 2 5" xfId="18129"/>
    <cellStyle name="Activity 2 2 5 2" xfId="45812"/>
    <cellStyle name="Activity 2 2 6" xfId="31895"/>
    <cellStyle name="Activity 2 3" xfId="7344"/>
    <cellStyle name="Activity 2 3 2" xfId="21275"/>
    <cellStyle name="Activity 2 3 2 2" xfId="48958"/>
    <cellStyle name="Activity 2 3 3" xfId="35041"/>
    <cellStyle name="Activity 3" xfId="2086"/>
    <cellStyle name="Activity 3 2" xfId="4162"/>
    <cellStyle name="Activity 3 2 2" xfId="7588"/>
    <cellStyle name="Activity 3 2 2 2" xfId="21516"/>
    <cellStyle name="Activity 3 2 2 2 2" xfId="49199"/>
    <cellStyle name="Activity 3 2 2 3" xfId="35282"/>
    <cellStyle name="Activity 3 2 3" xfId="12437"/>
    <cellStyle name="Activity 3 2 3 2" xfId="26358"/>
    <cellStyle name="Activity 3 2 3 2 2" xfId="54041"/>
    <cellStyle name="Activity 3 2 3 3" xfId="40124"/>
    <cellStyle name="Activity 3 2 4" xfId="15187"/>
    <cellStyle name="Activity 3 2 4 2" xfId="29108"/>
    <cellStyle name="Activity 3 2 4 2 2" xfId="56791"/>
    <cellStyle name="Activity 3 2 4 3" xfId="42874"/>
    <cellStyle name="Activity 3 2 5" xfId="18155"/>
    <cellStyle name="Activity 3 2 5 2" xfId="45838"/>
    <cellStyle name="Activity 3 2 6" xfId="31921"/>
    <cellStyle name="Activity 3 3" xfId="5317"/>
    <cellStyle name="Activity 3 3 2" xfId="19281"/>
    <cellStyle name="Activity 3 3 2 2" xfId="46964"/>
    <cellStyle name="Activity 3 3 3" xfId="33047"/>
    <cellStyle name="Activity 4" xfId="2658"/>
    <cellStyle name="Activity 4 2" xfId="6109"/>
    <cellStyle name="Activity 4 2 2" xfId="20056"/>
    <cellStyle name="Activity 4 2 2 2" xfId="47739"/>
    <cellStyle name="Activity 4 2 3" xfId="33822"/>
    <cellStyle name="Activity 4 3" xfId="8868"/>
    <cellStyle name="Activity 4 3 2" xfId="22789"/>
    <cellStyle name="Activity 4 3 2 2" xfId="50472"/>
    <cellStyle name="Activity 4 3 3" xfId="36555"/>
    <cellStyle name="Activity 4 4" xfId="10996"/>
    <cellStyle name="Activity 4 4 2" xfId="24917"/>
    <cellStyle name="Activity 4 4 2 2" xfId="52600"/>
    <cellStyle name="Activity 4 4 3" xfId="38683"/>
    <cellStyle name="Activity 4 5" xfId="16714"/>
    <cellStyle name="Activity 4 5 2" xfId="44397"/>
    <cellStyle name="Activity 5" xfId="2972"/>
    <cellStyle name="Activity 5 2" xfId="6417"/>
    <cellStyle name="Activity 5 2 2" xfId="20363"/>
    <cellStyle name="Activity 5 2 2 2" xfId="48046"/>
    <cellStyle name="Activity 5 2 3" xfId="34129"/>
    <cellStyle name="Activity 5 3" xfId="9168"/>
    <cellStyle name="Activity 5 3 2" xfId="23089"/>
    <cellStyle name="Activity 5 3 2 2" xfId="50772"/>
    <cellStyle name="Activity 5 3 3" xfId="36855"/>
    <cellStyle name="Activity 5 4" xfId="11303"/>
    <cellStyle name="Activity 5 4 2" xfId="25224"/>
    <cellStyle name="Activity 5 4 2 2" xfId="52907"/>
    <cellStyle name="Activity 5 4 3" xfId="38990"/>
    <cellStyle name="Activity 5 5" xfId="17021"/>
    <cellStyle name="Activity 5 5 2" xfId="44704"/>
    <cellStyle name="Activity 6" xfId="2663"/>
    <cellStyle name="Activity 6 2" xfId="6111"/>
    <cellStyle name="Activity 6 2 2" xfId="20058"/>
    <cellStyle name="Activity 6 2 2 2" xfId="47741"/>
    <cellStyle name="Activity 6 2 3" xfId="33824"/>
    <cellStyle name="Activity 6 3" xfId="10998"/>
    <cellStyle name="Activity 6 3 2" xfId="24919"/>
    <cellStyle name="Activity 6 3 2 2" xfId="52602"/>
    <cellStyle name="Activity 6 3 3" xfId="38685"/>
    <cellStyle name="Activity 6 4" xfId="13751"/>
    <cellStyle name="Activity 6 4 2" xfId="27672"/>
    <cellStyle name="Activity 6 4 2 2" xfId="55355"/>
    <cellStyle name="Activity 6 4 3" xfId="41438"/>
    <cellStyle name="Activity 6 5" xfId="16716"/>
    <cellStyle name="Activity 6 5 2" xfId="44399"/>
    <cellStyle name="Activity 6 6" xfId="30566"/>
    <cellStyle name="Activity 7" xfId="4476"/>
    <cellStyle name="Activity 7 2" xfId="7897"/>
    <cellStyle name="Activity 7 2 2" xfId="21821"/>
    <cellStyle name="Activity 7 2 2 2" xfId="49504"/>
    <cellStyle name="Activity 7 2 3" xfId="35587"/>
    <cellStyle name="Activity 7 3" xfId="12743"/>
    <cellStyle name="Activity 7 3 2" xfId="26664"/>
    <cellStyle name="Activity 7 3 2 2" xfId="54347"/>
    <cellStyle name="Activity 7 3 3" xfId="40430"/>
    <cellStyle name="Activity 7 4" xfId="15493"/>
    <cellStyle name="Activity 7 4 2" xfId="29414"/>
    <cellStyle name="Activity 7 4 2 2" xfId="57097"/>
    <cellStyle name="Activity 7 4 3" xfId="43180"/>
    <cellStyle name="Activity 7 5" xfId="18461"/>
    <cellStyle name="Activity 7 5 2" xfId="46144"/>
    <cellStyle name="Activity 7 6" xfId="32227"/>
    <cellStyle name="Activity 8" xfId="4328"/>
    <cellStyle name="Activity 8 2" xfId="7753"/>
    <cellStyle name="Activity 8 2 2" xfId="21677"/>
    <cellStyle name="Activity 8 2 2 2" xfId="49360"/>
    <cellStyle name="Activity 8 2 3" xfId="35443"/>
    <cellStyle name="Activity 8 3" xfId="12596"/>
    <cellStyle name="Activity 8 3 2" xfId="26517"/>
    <cellStyle name="Activity 8 3 2 2" xfId="54200"/>
    <cellStyle name="Activity 8 3 3" xfId="40283"/>
    <cellStyle name="Activity 8 4" xfId="15346"/>
    <cellStyle name="Activity 8 4 2" xfId="29267"/>
    <cellStyle name="Activity 8 4 2 2" xfId="56950"/>
    <cellStyle name="Activity 8 4 3" xfId="43033"/>
    <cellStyle name="Activity 8 5" xfId="18314"/>
    <cellStyle name="Activity 8 5 2" xfId="45997"/>
    <cellStyle name="Activity 8 6" xfId="32080"/>
    <cellStyle name="Activity 9" xfId="5234"/>
    <cellStyle name="Activity 9 2" xfId="19204"/>
    <cellStyle name="Activity 9 2 2" xfId="46887"/>
    <cellStyle name="Activity 9 3" xfId="32970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2 2" xfId="5855"/>
    <cellStyle name="Arial6Bold 2 2 2 2" xfId="19805"/>
    <cellStyle name="Arial6Bold 2 2 2 2 2" xfId="47488"/>
    <cellStyle name="Arial6Bold 2 2 2 3" xfId="33571"/>
    <cellStyle name="Arial6Bold 2 2 3" xfId="8624"/>
    <cellStyle name="Arial6Bold 2 2 3 2" xfId="22545"/>
    <cellStyle name="Arial6Bold 2 2 3 2 2" xfId="50228"/>
    <cellStyle name="Arial6Bold 2 2 3 3" xfId="36311"/>
    <cellStyle name="Arial6Bold 2 2 4" xfId="5499"/>
    <cellStyle name="Arial6Bold 2 2 4 2" xfId="19452"/>
    <cellStyle name="Arial6Bold 2 2 4 2 2" xfId="47135"/>
    <cellStyle name="Arial6Bold 2 2 4 3" xfId="33218"/>
    <cellStyle name="Arial6Bold 2 2 5" xfId="13503"/>
    <cellStyle name="Arial6Bold 2 2 5 2" xfId="27424"/>
    <cellStyle name="Arial6Bold 2 2 5 2 2" xfId="55107"/>
    <cellStyle name="Arial6Bold 2 2 5 3" xfId="41190"/>
    <cellStyle name="Arial6Bold 2 2 6" xfId="16465"/>
    <cellStyle name="Arial6Bold 2 2 6 2" xfId="44148"/>
    <cellStyle name="Arial6Bold 2 3" xfId="2926"/>
    <cellStyle name="Arial6Bold 2 3 2" xfId="6372"/>
    <cellStyle name="Arial6Bold 2 3 2 2" xfId="20318"/>
    <cellStyle name="Arial6Bold 2 3 2 2 2" xfId="48001"/>
    <cellStyle name="Arial6Bold 2 3 2 3" xfId="34084"/>
    <cellStyle name="Arial6Bold 2 3 3" xfId="9123"/>
    <cellStyle name="Arial6Bold 2 3 3 2" xfId="23044"/>
    <cellStyle name="Arial6Bold 2 3 3 2 2" xfId="50727"/>
    <cellStyle name="Arial6Bold 2 3 3 3" xfId="36810"/>
    <cellStyle name="Arial6Bold 2 3 4" xfId="11258"/>
    <cellStyle name="Arial6Bold 2 3 4 2" xfId="25179"/>
    <cellStyle name="Arial6Bold 2 3 4 2 2" xfId="52862"/>
    <cellStyle name="Arial6Bold 2 3 4 3" xfId="38945"/>
    <cellStyle name="Arial6Bold 2 3 5" xfId="14010"/>
    <cellStyle name="Arial6Bold 2 3 5 2" xfId="27931"/>
    <cellStyle name="Arial6Bold 2 3 5 2 2" xfId="55614"/>
    <cellStyle name="Arial6Bold 2 3 5 3" xfId="41697"/>
    <cellStyle name="Arial6Bold 2 3 6" xfId="16976"/>
    <cellStyle name="Arial6Bold 2 3 6 2" xfId="44659"/>
    <cellStyle name="Arial6Bold 2 4" xfId="2421"/>
    <cellStyle name="Arial6Bold 2 4 2" xfId="5878"/>
    <cellStyle name="Arial6Bold 2 4 2 2" xfId="19828"/>
    <cellStyle name="Arial6Bold 2 4 2 2 2" xfId="47511"/>
    <cellStyle name="Arial6Bold 2 4 2 3" xfId="33594"/>
    <cellStyle name="Arial6Bold 2 4 3" xfId="5513"/>
    <cellStyle name="Arial6Bold 2 4 3 2" xfId="19466"/>
    <cellStyle name="Arial6Bold 2 4 3 2 2" xfId="47149"/>
    <cellStyle name="Arial6Bold 2 4 3 3" xfId="33232"/>
    <cellStyle name="Arial6Bold 2 4 4" xfId="13526"/>
    <cellStyle name="Arial6Bold 2 4 4 2" xfId="27447"/>
    <cellStyle name="Arial6Bold 2 4 4 2 2" xfId="55130"/>
    <cellStyle name="Arial6Bold 2 4 4 3" xfId="41213"/>
    <cellStyle name="Arial6Bold 2 4 5" xfId="16488"/>
    <cellStyle name="Arial6Bold 2 4 5 2" xfId="44171"/>
    <cellStyle name="Arial6Bold 2 4 6" xfId="30369"/>
    <cellStyle name="Arial6Bold 2 5" xfId="4792"/>
    <cellStyle name="Arial6Bold 2 5 2" xfId="8198"/>
    <cellStyle name="Arial6Bold 2 5 2 2" xfId="22121"/>
    <cellStyle name="Arial6Bold 2 5 2 2 2" xfId="49804"/>
    <cellStyle name="Arial6Bold 2 5 2 3" xfId="35887"/>
    <cellStyle name="Arial6Bold 2 5 3" xfId="13053"/>
    <cellStyle name="Arial6Bold 2 5 3 2" xfId="26974"/>
    <cellStyle name="Arial6Bold 2 5 3 2 2" xfId="54657"/>
    <cellStyle name="Arial6Bold 2 5 3 3" xfId="40740"/>
    <cellStyle name="Arial6Bold 2 5 4" xfId="15803"/>
    <cellStyle name="Arial6Bold 2 5 4 2" xfId="29724"/>
    <cellStyle name="Arial6Bold 2 5 4 2 2" xfId="57407"/>
    <cellStyle name="Arial6Bold 2 5 4 3" xfId="43490"/>
    <cellStyle name="Arial6Bold 2 5 5" xfId="18771"/>
    <cellStyle name="Arial6Bold 2 5 5 2" xfId="46454"/>
    <cellStyle name="Arial6Bold 2 5 6" xfId="32537"/>
    <cellStyle name="Arial6Bold 2 6" xfId="4724"/>
    <cellStyle name="Arial6Bold 2 6 2" xfId="8130"/>
    <cellStyle name="Arial6Bold 2 6 2 2" xfId="22054"/>
    <cellStyle name="Arial6Bold 2 6 2 2 2" xfId="49737"/>
    <cellStyle name="Arial6Bold 2 6 2 3" xfId="35820"/>
    <cellStyle name="Arial6Bold 2 6 3" xfId="12986"/>
    <cellStyle name="Arial6Bold 2 6 3 2" xfId="26907"/>
    <cellStyle name="Arial6Bold 2 6 3 2 2" xfId="54590"/>
    <cellStyle name="Arial6Bold 2 6 3 3" xfId="40673"/>
    <cellStyle name="Arial6Bold 2 6 4" xfId="15736"/>
    <cellStyle name="Arial6Bold 2 6 4 2" xfId="29657"/>
    <cellStyle name="Arial6Bold 2 6 4 2 2" xfId="57340"/>
    <cellStyle name="Arial6Bold 2 6 4 3" xfId="43423"/>
    <cellStyle name="Arial6Bold 2 6 5" xfId="18704"/>
    <cellStyle name="Arial6Bold 2 6 5 2" xfId="46387"/>
    <cellStyle name="Arial6Bold 2 6 6" xfId="32470"/>
    <cellStyle name="Arial6Bold 2 7" xfId="5318"/>
    <cellStyle name="Arial6Bold 2 7 2" xfId="19282"/>
    <cellStyle name="Arial6Bold 2 7 2 2" xfId="46965"/>
    <cellStyle name="Arial6Bold 2 7 3" xfId="33048"/>
    <cellStyle name="Arial6Bold 3" xfId="2657"/>
    <cellStyle name="Arial6Bold 3 2" xfId="6108"/>
    <cellStyle name="Arial6Bold 3 2 2" xfId="20055"/>
    <cellStyle name="Arial6Bold 3 2 2 2" xfId="47738"/>
    <cellStyle name="Arial6Bold 3 2 3" xfId="33821"/>
    <cellStyle name="Arial6Bold 3 3" xfId="8867"/>
    <cellStyle name="Arial6Bold 3 3 2" xfId="22788"/>
    <cellStyle name="Arial6Bold 3 3 2 2" xfId="50471"/>
    <cellStyle name="Arial6Bold 3 3 3" xfId="36554"/>
    <cellStyle name="Arial6Bold 3 4" xfId="10995"/>
    <cellStyle name="Arial6Bold 3 4 2" xfId="24916"/>
    <cellStyle name="Arial6Bold 3 4 2 2" xfId="52599"/>
    <cellStyle name="Arial6Bold 3 4 3" xfId="38682"/>
    <cellStyle name="Arial6Bold 3 5" xfId="13749"/>
    <cellStyle name="Arial6Bold 3 5 2" xfId="27670"/>
    <cellStyle name="Arial6Bold 3 5 2 2" xfId="55353"/>
    <cellStyle name="Arial6Bold 3 5 3" xfId="41436"/>
    <cellStyle name="Arial6Bold 3 6" xfId="16713"/>
    <cellStyle name="Arial6Bold 3 6 2" xfId="44396"/>
    <cellStyle name="Arial6Bold 4" xfId="3113"/>
    <cellStyle name="Arial6Bold 4 2" xfId="6555"/>
    <cellStyle name="Arial6Bold 4 2 2" xfId="20499"/>
    <cellStyle name="Arial6Bold 4 2 2 2" xfId="48182"/>
    <cellStyle name="Arial6Bold 4 2 3" xfId="34265"/>
    <cellStyle name="Arial6Bold 4 3" xfId="9299"/>
    <cellStyle name="Arial6Bold 4 3 2" xfId="23220"/>
    <cellStyle name="Arial6Bold 4 3 2 2" xfId="50903"/>
    <cellStyle name="Arial6Bold 4 3 3" xfId="36986"/>
    <cellStyle name="Arial6Bold 4 4" xfId="11437"/>
    <cellStyle name="Arial6Bold 4 4 2" xfId="25358"/>
    <cellStyle name="Arial6Bold 4 4 2 2" xfId="53041"/>
    <cellStyle name="Arial6Bold 4 4 3" xfId="39124"/>
    <cellStyle name="Arial6Bold 4 5" xfId="14187"/>
    <cellStyle name="Arial6Bold 4 5 2" xfId="28108"/>
    <cellStyle name="Arial6Bold 4 5 2 2" xfId="55791"/>
    <cellStyle name="Arial6Bold 4 5 3" xfId="41874"/>
    <cellStyle name="Arial6Bold 4 6" xfId="17155"/>
    <cellStyle name="Arial6Bold 4 6 2" xfId="44838"/>
    <cellStyle name="Arial6Bold 5" xfId="3554"/>
    <cellStyle name="Arial6Bold 5 2" xfId="6992"/>
    <cellStyle name="Arial6Bold 5 2 2" xfId="20931"/>
    <cellStyle name="Arial6Bold 5 2 2 2" xfId="48614"/>
    <cellStyle name="Arial6Bold 5 2 3" xfId="34697"/>
    <cellStyle name="Arial6Bold 5 3" xfId="11869"/>
    <cellStyle name="Arial6Bold 5 3 2" xfId="25790"/>
    <cellStyle name="Arial6Bold 5 3 2 2" xfId="53473"/>
    <cellStyle name="Arial6Bold 5 3 3" xfId="39556"/>
    <cellStyle name="Arial6Bold 5 4" xfId="14619"/>
    <cellStyle name="Arial6Bold 5 4 2" xfId="28540"/>
    <cellStyle name="Arial6Bold 5 4 2 2" xfId="56223"/>
    <cellStyle name="Arial6Bold 5 4 3" xfId="42306"/>
    <cellStyle name="Arial6Bold 5 5" xfId="17587"/>
    <cellStyle name="Arial6Bold 5 5 2" xfId="45270"/>
    <cellStyle name="Arial6Bold 5 6" xfId="31358"/>
    <cellStyle name="Arial6Bold 6" xfId="4511"/>
    <cellStyle name="Arial6Bold 6 2" xfId="7928"/>
    <cellStyle name="Arial6Bold 6 2 2" xfId="21852"/>
    <cellStyle name="Arial6Bold 6 2 2 2" xfId="49535"/>
    <cellStyle name="Arial6Bold 6 2 3" xfId="35618"/>
    <cellStyle name="Arial6Bold 6 3" xfId="12775"/>
    <cellStyle name="Arial6Bold 6 3 2" xfId="26696"/>
    <cellStyle name="Arial6Bold 6 3 2 2" xfId="54379"/>
    <cellStyle name="Arial6Bold 6 3 3" xfId="40462"/>
    <cellStyle name="Arial6Bold 6 4" xfId="15525"/>
    <cellStyle name="Arial6Bold 6 4 2" xfId="29446"/>
    <cellStyle name="Arial6Bold 6 4 2 2" xfId="57129"/>
    <cellStyle name="Arial6Bold 6 4 3" xfId="43212"/>
    <cellStyle name="Arial6Bold 6 5" xfId="18493"/>
    <cellStyle name="Arial6Bold 6 5 2" xfId="46176"/>
    <cellStyle name="Arial6Bold 6 6" xfId="32259"/>
    <cellStyle name="Arial6Bold 7" xfId="4477"/>
    <cellStyle name="Arial6Bold 7 2" xfId="7898"/>
    <cellStyle name="Arial6Bold 7 2 2" xfId="21822"/>
    <cellStyle name="Arial6Bold 7 2 2 2" xfId="49505"/>
    <cellStyle name="Arial6Bold 7 2 3" xfId="35588"/>
    <cellStyle name="Arial6Bold 7 3" xfId="12744"/>
    <cellStyle name="Arial6Bold 7 3 2" xfId="26665"/>
    <cellStyle name="Arial6Bold 7 3 2 2" xfId="54348"/>
    <cellStyle name="Arial6Bold 7 3 3" xfId="40431"/>
    <cellStyle name="Arial6Bold 7 4" xfId="15494"/>
    <cellStyle name="Arial6Bold 7 4 2" xfId="29415"/>
    <cellStyle name="Arial6Bold 7 4 2 2" xfId="57098"/>
    <cellStyle name="Arial6Bold 7 4 3" xfId="43181"/>
    <cellStyle name="Arial6Bold 7 5" xfId="18462"/>
    <cellStyle name="Arial6Bold 7 5 2" xfId="46145"/>
    <cellStyle name="Arial6Bold 7 6" xfId="32228"/>
    <cellStyle name="Arial6Bold 8" xfId="4450"/>
    <cellStyle name="Arial6Bold 8 2" xfId="7871"/>
    <cellStyle name="Arial6Bold 8 2 2" xfId="21795"/>
    <cellStyle name="Arial6Bold 8 2 2 2" xfId="49478"/>
    <cellStyle name="Arial6Bold 8 2 3" xfId="35561"/>
    <cellStyle name="Arial6Bold 8 3" xfId="12717"/>
    <cellStyle name="Arial6Bold 8 3 2" xfId="26638"/>
    <cellStyle name="Arial6Bold 8 3 2 2" xfId="54321"/>
    <cellStyle name="Arial6Bold 8 3 3" xfId="40404"/>
    <cellStyle name="Arial6Bold 8 4" xfId="15467"/>
    <cellStyle name="Arial6Bold 8 4 2" xfId="29388"/>
    <cellStyle name="Arial6Bold 8 4 2 2" xfId="57071"/>
    <cellStyle name="Arial6Bold 8 4 3" xfId="43154"/>
    <cellStyle name="Arial6Bold 8 5" xfId="18435"/>
    <cellStyle name="Arial6Bold 8 5 2" xfId="46118"/>
    <cellStyle name="Arial6Bold 8 6" xfId="32201"/>
    <cellStyle name="Arial6Bold 9" xfId="5235"/>
    <cellStyle name="Arial6Bold 9 2" xfId="19205"/>
    <cellStyle name="Arial6Bold 9 2 2" xfId="46888"/>
    <cellStyle name="Arial6Bold 9 3" xfId="32971"/>
    <cellStyle name="Arial8Bold" xfId="1415"/>
    <cellStyle name="Arial8Bold 2" xfId="2088"/>
    <cellStyle name="Arial8Bold 2 2" xfId="2397"/>
    <cellStyle name="Arial8Bold 2 2 2" xfId="5854"/>
    <cellStyle name="Arial8Bold 2 2 2 2" xfId="19804"/>
    <cellStyle name="Arial8Bold 2 2 2 2 2" xfId="47487"/>
    <cellStyle name="Arial8Bold 2 2 2 3" xfId="33570"/>
    <cellStyle name="Arial8Bold 2 2 3" xfId="8623"/>
    <cellStyle name="Arial8Bold 2 2 3 2" xfId="22544"/>
    <cellStyle name="Arial8Bold 2 2 3 2 2" xfId="50227"/>
    <cellStyle name="Arial8Bold 2 2 3 3" xfId="36310"/>
    <cellStyle name="Arial8Bold 2 2 4" xfId="5498"/>
    <cellStyle name="Arial8Bold 2 2 4 2" xfId="19451"/>
    <cellStyle name="Arial8Bold 2 2 4 2 2" xfId="47134"/>
    <cellStyle name="Arial8Bold 2 2 4 3" xfId="33217"/>
    <cellStyle name="Arial8Bold 2 2 5" xfId="13502"/>
    <cellStyle name="Arial8Bold 2 2 5 2" xfId="27423"/>
    <cellStyle name="Arial8Bold 2 2 5 2 2" xfId="55106"/>
    <cellStyle name="Arial8Bold 2 2 5 3" xfId="41189"/>
    <cellStyle name="Arial8Bold 2 2 6" xfId="16464"/>
    <cellStyle name="Arial8Bold 2 2 6 2" xfId="44147"/>
    <cellStyle name="Arial8Bold 2 3" xfId="2927"/>
    <cellStyle name="Arial8Bold 2 3 2" xfId="6373"/>
    <cellStyle name="Arial8Bold 2 3 2 2" xfId="20319"/>
    <cellStyle name="Arial8Bold 2 3 2 2 2" xfId="48002"/>
    <cellStyle name="Arial8Bold 2 3 2 3" xfId="34085"/>
    <cellStyle name="Arial8Bold 2 3 3" xfId="9124"/>
    <cellStyle name="Arial8Bold 2 3 3 2" xfId="23045"/>
    <cellStyle name="Arial8Bold 2 3 3 2 2" xfId="50728"/>
    <cellStyle name="Arial8Bold 2 3 3 3" xfId="36811"/>
    <cellStyle name="Arial8Bold 2 3 4" xfId="11259"/>
    <cellStyle name="Arial8Bold 2 3 4 2" xfId="25180"/>
    <cellStyle name="Arial8Bold 2 3 4 2 2" xfId="52863"/>
    <cellStyle name="Arial8Bold 2 3 4 3" xfId="38946"/>
    <cellStyle name="Arial8Bold 2 3 5" xfId="14011"/>
    <cellStyle name="Arial8Bold 2 3 5 2" xfId="27932"/>
    <cellStyle name="Arial8Bold 2 3 5 2 2" xfId="55615"/>
    <cellStyle name="Arial8Bold 2 3 5 3" xfId="41698"/>
    <cellStyle name="Arial8Bold 2 3 6" xfId="16977"/>
    <cellStyle name="Arial8Bold 2 3 6 2" xfId="44660"/>
    <cellStyle name="Arial8Bold 2 4" xfId="3336"/>
    <cellStyle name="Arial8Bold 2 4 2" xfId="6776"/>
    <cellStyle name="Arial8Bold 2 4 2 2" xfId="20717"/>
    <cellStyle name="Arial8Bold 2 4 2 2 2" xfId="48400"/>
    <cellStyle name="Arial8Bold 2 4 2 3" xfId="34483"/>
    <cellStyle name="Arial8Bold 2 4 3" xfId="11655"/>
    <cellStyle name="Arial8Bold 2 4 3 2" xfId="25576"/>
    <cellStyle name="Arial8Bold 2 4 3 2 2" xfId="53259"/>
    <cellStyle name="Arial8Bold 2 4 3 3" xfId="39342"/>
    <cellStyle name="Arial8Bold 2 4 4" xfId="14405"/>
    <cellStyle name="Arial8Bold 2 4 4 2" xfId="28326"/>
    <cellStyle name="Arial8Bold 2 4 4 2 2" xfId="56009"/>
    <cellStyle name="Arial8Bold 2 4 4 3" xfId="42092"/>
    <cellStyle name="Arial8Bold 2 4 5" xfId="17373"/>
    <cellStyle name="Arial8Bold 2 4 5 2" xfId="45056"/>
    <cellStyle name="Arial8Bold 2 4 6" xfId="31155"/>
    <cellStyle name="Arial8Bold 2 5" xfId="4793"/>
    <cellStyle name="Arial8Bold 2 5 2" xfId="8199"/>
    <cellStyle name="Arial8Bold 2 5 2 2" xfId="22122"/>
    <cellStyle name="Arial8Bold 2 5 2 2 2" xfId="49805"/>
    <cellStyle name="Arial8Bold 2 5 2 3" xfId="35888"/>
    <cellStyle name="Arial8Bold 2 5 3" xfId="13054"/>
    <cellStyle name="Arial8Bold 2 5 3 2" xfId="26975"/>
    <cellStyle name="Arial8Bold 2 5 3 2 2" xfId="54658"/>
    <cellStyle name="Arial8Bold 2 5 3 3" xfId="40741"/>
    <cellStyle name="Arial8Bold 2 5 4" xfId="15804"/>
    <cellStyle name="Arial8Bold 2 5 4 2" xfId="29725"/>
    <cellStyle name="Arial8Bold 2 5 4 2 2" xfId="57408"/>
    <cellStyle name="Arial8Bold 2 5 4 3" xfId="43491"/>
    <cellStyle name="Arial8Bold 2 5 5" xfId="18772"/>
    <cellStyle name="Arial8Bold 2 5 5 2" xfId="46455"/>
    <cellStyle name="Arial8Bold 2 5 6" xfId="32538"/>
    <cellStyle name="Arial8Bold 2 6" xfId="4725"/>
    <cellStyle name="Arial8Bold 2 6 2" xfId="8131"/>
    <cellStyle name="Arial8Bold 2 6 2 2" xfId="22055"/>
    <cellStyle name="Arial8Bold 2 6 2 2 2" xfId="49738"/>
    <cellStyle name="Arial8Bold 2 6 2 3" xfId="35821"/>
    <cellStyle name="Arial8Bold 2 6 3" xfId="12987"/>
    <cellStyle name="Arial8Bold 2 6 3 2" xfId="26908"/>
    <cellStyle name="Arial8Bold 2 6 3 2 2" xfId="54591"/>
    <cellStyle name="Arial8Bold 2 6 3 3" xfId="40674"/>
    <cellStyle name="Arial8Bold 2 6 4" xfId="15737"/>
    <cellStyle name="Arial8Bold 2 6 4 2" xfId="29658"/>
    <cellStyle name="Arial8Bold 2 6 4 2 2" xfId="57341"/>
    <cellStyle name="Arial8Bold 2 6 4 3" xfId="43424"/>
    <cellStyle name="Arial8Bold 2 6 5" xfId="18705"/>
    <cellStyle name="Arial8Bold 2 6 5 2" xfId="46388"/>
    <cellStyle name="Arial8Bold 2 6 6" xfId="32471"/>
    <cellStyle name="Arial8Bold 2 7" xfId="5642"/>
    <cellStyle name="Arial8Bold 2 7 2" xfId="19595"/>
    <cellStyle name="Arial8Bold 2 7 2 2" xfId="47278"/>
    <cellStyle name="Arial8Bold 2 7 3" xfId="33361"/>
    <cellStyle name="Arial8Bold 3" xfId="2656"/>
    <cellStyle name="Arial8Bold 3 2" xfId="6107"/>
    <cellStyle name="Arial8Bold 3 2 2" xfId="20054"/>
    <cellStyle name="Arial8Bold 3 2 2 2" xfId="47737"/>
    <cellStyle name="Arial8Bold 3 2 3" xfId="33820"/>
    <cellStyle name="Arial8Bold 3 3" xfId="8866"/>
    <cellStyle name="Arial8Bold 3 3 2" xfId="22787"/>
    <cellStyle name="Arial8Bold 3 3 2 2" xfId="50470"/>
    <cellStyle name="Arial8Bold 3 3 3" xfId="36553"/>
    <cellStyle name="Arial8Bold 3 4" xfId="10994"/>
    <cellStyle name="Arial8Bold 3 4 2" xfId="24915"/>
    <cellStyle name="Arial8Bold 3 4 2 2" xfId="52598"/>
    <cellStyle name="Arial8Bold 3 4 3" xfId="38681"/>
    <cellStyle name="Arial8Bold 3 5" xfId="13748"/>
    <cellStyle name="Arial8Bold 3 5 2" xfId="27669"/>
    <cellStyle name="Arial8Bold 3 5 2 2" xfId="55352"/>
    <cellStyle name="Arial8Bold 3 5 3" xfId="41435"/>
    <cellStyle name="Arial8Bold 3 6" xfId="16712"/>
    <cellStyle name="Arial8Bold 3 6 2" xfId="44395"/>
    <cellStyle name="Arial8Bold 4" xfId="3070"/>
    <cellStyle name="Arial8Bold 4 2" xfId="6514"/>
    <cellStyle name="Arial8Bold 4 2 2" xfId="20459"/>
    <cellStyle name="Arial8Bold 4 2 2 2" xfId="48142"/>
    <cellStyle name="Arial8Bold 4 2 3" xfId="34225"/>
    <cellStyle name="Arial8Bold 4 3" xfId="9261"/>
    <cellStyle name="Arial8Bold 4 3 2" xfId="23182"/>
    <cellStyle name="Arial8Bold 4 3 2 2" xfId="50865"/>
    <cellStyle name="Arial8Bold 4 3 3" xfId="36948"/>
    <cellStyle name="Arial8Bold 4 4" xfId="11398"/>
    <cellStyle name="Arial8Bold 4 4 2" xfId="25319"/>
    <cellStyle name="Arial8Bold 4 4 2 2" xfId="53002"/>
    <cellStyle name="Arial8Bold 4 4 3" xfId="39085"/>
    <cellStyle name="Arial8Bold 4 5" xfId="14148"/>
    <cellStyle name="Arial8Bold 4 5 2" xfId="28069"/>
    <cellStyle name="Arial8Bold 4 5 2 2" xfId="55752"/>
    <cellStyle name="Arial8Bold 4 5 3" xfId="41835"/>
    <cellStyle name="Arial8Bold 4 6" xfId="17116"/>
    <cellStyle name="Arial8Bold 4 6 2" xfId="44799"/>
    <cellStyle name="Arial8Bold 5" xfId="2812"/>
    <cellStyle name="Arial8Bold 5 2" xfId="6259"/>
    <cellStyle name="Arial8Bold 5 2 2" xfId="20206"/>
    <cellStyle name="Arial8Bold 5 2 2 2" xfId="47889"/>
    <cellStyle name="Arial8Bold 5 2 3" xfId="33972"/>
    <cellStyle name="Arial8Bold 5 3" xfId="11146"/>
    <cellStyle name="Arial8Bold 5 3 2" xfId="25067"/>
    <cellStyle name="Arial8Bold 5 3 2 2" xfId="52750"/>
    <cellStyle name="Arial8Bold 5 3 3" xfId="38833"/>
    <cellStyle name="Arial8Bold 5 4" xfId="13899"/>
    <cellStyle name="Arial8Bold 5 4 2" xfId="27820"/>
    <cellStyle name="Arial8Bold 5 4 2 2" xfId="55503"/>
    <cellStyle name="Arial8Bold 5 4 3" xfId="41586"/>
    <cellStyle name="Arial8Bold 5 5" xfId="16864"/>
    <cellStyle name="Arial8Bold 5 5 2" xfId="44547"/>
    <cellStyle name="Arial8Bold 5 6" xfId="30698"/>
    <cellStyle name="Arial8Bold 6" xfId="4512"/>
    <cellStyle name="Arial8Bold 6 2" xfId="7929"/>
    <cellStyle name="Arial8Bold 6 2 2" xfId="21853"/>
    <cellStyle name="Arial8Bold 6 2 2 2" xfId="49536"/>
    <cellStyle name="Arial8Bold 6 2 3" xfId="35619"/>
    <cellStyle name="Arial8Bold 6 3" xfId="12776"/>
    <cellStyle name="Arial8Bold 6 3 2" xfId="26697"/>
    <cellStyle name="Arial8Bold 6 3 2 2" xfId="54380"/>
    <cellStyle name="Arial8Bold 6 3 3" xfId="40463"/>
    <cellStyle name="Arial8Bold 6 4" xfId="15526"/>
    <cellStyle name="Arial8Bold 6 4 2" xfId="29447"/>
    <cellStyle name="Arial8Bold 6 4 2 2" xfId="57130"/>
    <cellStyle name="Arial8Bold 6 4 3" xfId="43213"/>
    <cellStyle name="Arial8Bold 6 5" xfId="18494"/>
    <cellStyle name="Arial8Bold 6 5 2" xfId="46177"/>
    <cellStyle name="Arial8Bold 6 6" xfId="32260"/>
    <cellStyle name="Arial8Bold 7" xfId="4478"/>
    <cellStyle name="Arial8Bold 7 2" xfId="7899"/>
    <cellStyle name="Arial8Bold 7 2 2" xfId="21823"/>
    <cellStyle name="Arial8Bold 7 2 2 2" xfId="49506"/>
    <cellStyle name="Arial8Bold 7 2 3" xfId="35589"/>
    <cellStyle name="Arial8Bold 7 3" xfId="12745"/>
    <cellStyle name="Arial8Bold 7 3 2" xfId="26666"/>
    <cellStyle name="Arial8Bold 7 3 2 2" xfId="54349"/>
    <cellStyle name="Arial8Bold 7 3 3" xfId="40432"/>
    <cellStyle name="Arial8Bold 7 4" xfId="15495"/>
    <cellStyle name="Arial8Bold 7 4 2" xfId="29416"/>
    <cellStyle name="Arial8Bold 7 4 2 2" xfId="57099"/>
    <cellStyle name="Arial8Bold 7 4 3" xfId="43182"/>
    <cellStyle name="Arial8Bold 7 5" xfId="18463"/>
    <cellStyle name="Arial8Bold 7 5 2" xfId="46146"/>
    <cellStyle name="Arial8Bold 7 6" xfId="32229"/>
    <cellStyle name="Arial8Bold 8" xfId="4451"/>
    <cellStyle name="Arial8Bold 8 2" xfId="7872"/>
    <cellStyle name="Arial8Bold 8 2 2" xfId="21796"/>
    <cellStyle name="Arial8Bold 8 2 2 2" xfId="49479"/>
    <cellStyle name="Arial8Bold 8 2 3" xfId="35562"/>
    <cellStyle name="Arial8Bold 8 3" xfId="12718"/>
    <cellStyle name="Arial8Bold 8 3 2" xfId="26639"/>
    <cellStyle name="Arial8Bold 8 3 2 2" xfId="54322"/>
    <cellStyle name="Arial8Bold 8 3 3" xfId="40405"/>
    <cellStyle name="Arial8Bold 8 4" xfId="15468"/>
    <cellStyle name="Arial8Bold 8 4 2" xfId="29389"/>
    <cellStyle name="Arial8Bold 8 4 2 2" xfId="57072"/>
    <cellStyle name="Arial8Bold 8 4 3" xfId="43155"/>
    <cellStyle name="Arial8Bold 8 5" xfId="18436"/>
    <cellStyle name="Arial8Bold 8 5 2" xfId="46119"/>
    <cellStyle name="Arial8Bold 8 6" xfId="32202"/>
    <cellStyle name="Arial8Bold 9" xfId="5236"/>
    <cellStyle name="Arial8Bold 9 2" xfId="19206"/>
    <cellStyle name="Arial8Bold 9 2 2" xfId="46889"/>
    <cellStyle name="Arial8Bold 9 3" xfId="32972"/>
    <cellStyle name="Arial8Italic" xfId="1416"/>
    <cellStyle name="Arial8Italic 2" xfId="2089"/>
    <cellStyle name="Arial8Italic 2 2" xfId="2396"/>
    <cellStyle name="Arial8Italic 2 2 2" xfId="5853"/>
    <cellStyle name="Arial8Italic 2 2 2 2" xfId="19803"/>
    <cellStyle name="Arial8Italic 2 2 2 2 2" xfId="47486"/>
    <cellStyle name="Arial8Italic 2 2 2 3" xfId="33569"/>
    <cellStyle name="Arial8Italic 2 2 3" xfId="8622"/>
    <cellStyle name="Arial8Italic 2 2 3 2" xfId="22543"/>
    <cellStyle name="Arial8Italic 2 2 3 2 2" xfId="50226"/>
    <cellStyle name="Arial8Italic 2 2 3 3" xfId="36309"/>
    <cellStyle name="Arial8Italic 2 2 4" xfId="5497"/>
    <cellStyle name="Arial8Italic 2 2 4 2" xfId="19450"/>
    <cellStyle name="Arial8Italic 2 2 4 2 2" xfId="47133"/>
    <cellStyle name="Arial8Italic 2 2 4 3" xfId="33216"/>
    <cellStyle name="Arial8Italic 2 2 5" xfId="13501"/>
    <cellStyle name="Arial8Italic 2 2 5 2" xfId="27422"/>
    <cellStyle name="Arial8Italic 2 2 5 2 2" xfId="55105"/>
    <cellStyle name="Arial8Italic 2 2 5 3" xfId="41188"/>
    <cellStyle name="Arial8Italic 2 2 6" xfId="16463"/>
    <cellStyle name="Arial8Italic 2 2 6 2" xfId="44146"/>
    <cellStyle name="Arial8Italic 2 3" xfId="2928"/>
    <cellStyle name="Arial8Italic 2 3 2" xfId="6374"/>
    <cellStyle name="Arial8Italic 2 3 2 2" xfId="20320"/>
    <cellStyle name="Arial8Italic 2 3 2 2 2" xfId="48003"/>
    <cellStyle name="Arial8Italic 2 3 2 3" xfId="34086"/>
    <cellStyle name="Arial8Italic 2 3 3" xfId="9125"/>
    <cellStyle name="Arial8Italic 2 3 3 2" xfId="23046"/>
    <cellStyle name="Arial8Italic 2 3 3 2 2" xfId="50729"/>
    <cellStyle name="Arial8Italic 2 3 3 3" xfId="36812"/>
    <cellStyle name="Arial8Italic 2 3 4" xfId="11260"/>
    <cellStyle name="Arial8Italic 2 3 4 2" xfId="25181"/>
    <cellStyle name="Arial8Italic 2 3 4 2 2" xfId="52864"/>
    <cellStyle name="Arial8Italic 2 3 4 3" xfId="38947"/>
    <cellStyle name="Arial8Italic 2 3 5" xfId="14012"/>
    <cellStyle name="Arial8Italic 2 3 5 2" xfId="27933"/>
    <cellStyle name="Arial8Italic 2 3 5 2 2" xfId="55616"/>
    <cellStyle name="Arial8Italic 2 3 5 3" xfId="41699"/>
    <cellStyle name="Arial8Italic 2 3 6" xfId="16978"/>
    <cellStyle name="Arial8Italic 2 3 6 2" xfId="44661"/>
    <cellStyle name="Arial8Italic 2 4" xfId="2399"/>
    <cellStyle name="Arial8Italic 2 4 2" xfId="5856"/>
    <cellStyle name="Arial8Italic 2 4 2 2" xfId="19806"/>
    <cellStyle name="Arial8Italic 2 4 2 2 2" xfId="47489"/>
    <cellStyle name="Arial8Italic 2 4 2 3" xfId="33572"/>
    <cellStyle name="Arial8Italic 2 4 3" xfId="5500"/>
    <cellStyle name="Arial8Italic 2 4 3 2" xfId="19453"/>
    <cellStyle name="Arial8Italic 2 4 3 2 2" xfId="47136"/>
    <cellStyle name="Arial8Italic 2 4 3 3" xfId="33219"/>
    <cellStyle name="Arial8Italic 2 4 4" xfId="13504"/>
    <cellStyle name="Arial8Italic 2 4 4 2" xfId="27425"/>
    <cellStyle name="Arial8Italic 2 4 4 2 2" xfId="55108"/>
    <cellStyle name="Arial8Italic 2 4 4 3" xfId="41191"/>
    <cellStyle name="Arial8Italic 2 4 5" xfId="16466"/>
    <cellStyle name="Arial8Italic 2 4 5 2" xfId="44149"/>
    <cellStyle name="Arial8Italic 2 4 6" xfId="30352"/>
    <cellStyle name="Arial8Italic 2 5" xfId="4794"/>
    <cellStyle name="Arial8Italic 2 5 2" xfId="8200"/>
    <cellStyle name="Arial8Italic 2 5 2 2" xfId="22123"/>
    <cellStyle name="Arial8Italic 2 5 2 2 2" xfId="49806"/>
    <cellStyle name="Arial8Italic 2 5 2 3" xfId="35889"/>
    <cellStyle name="Arial8Italic 2 5 3" xfId="13055"/>
    <cellStyle name="Arial8Italic 2 5 3 2" xfId="26976"/>
    <cellStyle name="Arial8Italic 2 5 3 2 2" xfId="54659"/>
    <cellStyle name="Arial8Italic 2 5 3 3" xfId="40742"/>
    <cellStyle name="Arial8Italic 2 5 4" xfId="15805"/>
    <cellStyle name="Arial8Italic 2 5 4 2" xfId="29726"/>
    <cellStyle name="Arial8Italic 2 5 4 2 2" xfId="57409"/>
    <cellStyle name="Arial8Italic 2 5 4 3" xfId="43492"/>
    <cellStyle name="Arial8Italic 2 5 5" xfId="18773"/>
    <cellStyle name="Arial8Italic 2 5 5 2" xfId="46456"/>
    <cellStyle name="Arial8Italic 2 5 6" xfId="32539"/>
    <cellStyle name="Arial8Italic 2 6" xfId="4726"/>
    <cellStyle name="Arial8Italic 2 6 2" xfId="8132"/>
    <cellStyle name="Arial8Italic 2 6 2 2" xfId="22056"/>
    <cellStyle name="Arial8Italic 2 6 2 2 2" xfId="49739"/>
    <cellStyle name="Arial8Italic 2 6 2 3" xfId="35822"/>
    <cellStyle name="Arial8Italic 2 6 3" xfId="12988"/>
    <cellStyle name="Arial8Italic 2 6 3 2" xfId="26909"/>
    <cellStyle name="Arial8Italic 2 6 3 2 2" xfId="54592"/>
    <cellStyle name="Arial8Italic 2 6 3 3" xfId="40675"/>
    <cellStyle name="Arial8Italic 2 6 4" xfId="15738"/>
    <cellStyle name="Arial8Italic 2 6 4 2" xfId="29659"/>
    <cellStyle name="Arial8Italic 2 6 4 2 2" xfId="57342"/>
    <cellStyle name="Arial8Italic 2 6 4 3" xfId="43425"/>
    <cellStyle name="Arial8Italic 2 6 5" xfId="18706"/>
    <cellStyle name="Arial8Italic 2 6 5 2" xfId="46389"/>
    <cellStyle name="Arial8Italic 2 6 6" xfId="32472"/>
    <cellStyle name="Arial8Italic 2 7" xfId="5319"/>
    <cellStyle name="Arial8Italic 2 7 2" xfId="19283"/>
    <cellStyle name="Arial8Italic 2 7 2 2" xfId="46966"/>
    <cellStyle name="Arial8Italic 2 7 3" xfId="33049"/>
    <cellStyle name="Arial8Italic 3" xfId="2655"/>
    <cellStyle name="Arial8Italic 3 2" xfId="6106"/>
    <cellStyle name="Arial8Italic 3 2 2" xfId="20053"/>
    <cellStyle name="Arial8Italic 3 2 2 2" xfId="47736"/>
    <cellStyle name="Arial8Italic 3 2 3" xfId="33819"/>
    <cellStyle name="Arial8Italic 3 3" xfId="8865"/>
    <cellStyle name="Arial8Italic 3 3 2" xfId="22786"/>
    <cellStyle name="Arial8Italic 3 3 2 2" xfId="50469"/>
    <cellStyle name="Arial8Italic 3 3 3" xfId="36552"/>
    <cellStyle name="Arial8Italic 3 4" xfId="10993"/>
    <cellStyle name="Arial8Italic 3 4 2" xfId="24914"/>
    <cellStyle name="Arial8Italic 3 4 2 2" xfId="52597"/>
    <cellStyle name="Arial8Italic 3 4 3" xfId="38680"/>
    <cellStyle name="Arial8Italic 3 5" xfId="13747"/>
    <cellStyle name="Arial8Italic 3 5 2" xfId="27668"/>
    <cellStyle name="Arial8Italic 3 5 2 2" xfId="55351"/>
    <cellStyle name="Arial8Italic 3 5 3" xfId="41434"/>
    <cellStyle name="Arial8Italic 3 6" xfId="16711"/>
    <cellStyle name="Arial8Italic 3 6 2" xfId="44394"/>
    <cellStyle name="Arial8Italic 4" xfId="3233"/>
    <cellStyle name="Arial8Italic 4 2" xfId="6675"/>
    <cellStyle name="Arial8Italic 4 2 2" xfId="20617"/>
    <cellStyle name="Arial8Italic 4 2 2 2" xfId="48300"/>
    <cellStyle name="Arial8Italic 4 2 3" xfId="34383"/>
    <cellStyle name="Arial8Italic 4 3" xfId="9417"/>
    <cellStyle name="Arial8Italic 4 3 2" xfId="23338"/>
    <cellStyle name="Arial8Italic 4 3 2 2" xfId="51021"/>
    <cellStyle name="Arial8Italic 4 3 3" xfId="37104"/>
    <cellStyle name="Arial8Italic 4 4" xfId="11555"/>
    <cellStyle name="Arial8Italic 4 4 2" xfId="25476"/>
    <cellStyle name="Arial8Italic 4 4 2 2" xfId="53159"/>
    <cellStyle name="Arial8Italic 4 4 3" xfId="39242"/>
    <cellStyle name="Arial8Italic 4 5" xfId="14305"/>
    <cellStyle name="Arial8Italic 4 5 2" xfId="28226"/>
    <cellStyle name="Arial8Italic 4 5 2 2" xfId="55909"/>
    <cellStyle name="Arial8Italic 4 5 3" xfId="41992"/>
    <cellStyle name="Arial8Italic 4 6" xfId="17273"/>
    <cellStyle name="Arial8Italic 4 6 2" xfId="44956"/>
    <cellStyle name="Arial8Italic 5" xfId="2852"/>
    <cellStyle name="Arial8Italic 5 2" xfId="6299"/>
    <cellStyle name="Arial8Italic 5 2 2" xfId="20246"/>
    <cellStyle name="Arial8Italic 5 2 2 2" xfId="47929"/>
    <cellStyle name="Arial8Italic 5 2 3" xfId="34012"/>
    <cellStyle name="Arial8Italic 5 3" xfId="11186"/>
    <cellStyle name="Arial8Italic 5 3 2" xfId="25107"/>
    <cellStyle name="Arial8Italic 5 3 2 2" xfId="52790"/>
    <cellStyle name="Arial8Italic 5 3 3" xfId="38873"/>
    <cellStyle name="Arial8Italic 5 4" xfId="13938"/>
    <cellStyle name="Arial8Italic 5 4 2" xfId="27859"/>
    <cellStyle name="Arial8Italic 5 4 2 2" xfId="55542"/>
    <cellStyle name="Arial8Italic 5 4 3" xfId="41625"/>
    <cellStyle name="Arial8Italic 5 5" xfId="16904"/>
    <cellStyle name="Arial8Italic 5 5 2" xfId="44587"/>
    <cellStyle name="Arial8Italic 5 6" xfId="30732"/>
    <cellStyle name="Arial8Italic 6" xfId="4513"/>
    <cellStyle name="Arial8Italic 6 2" xfId="7930"/>
    <cellStyle name="Arial8Italic 6 2 2" xfId="21854"/>
    <cellStyle name="Arial8Italic 6 2 2 2" xfId="49537"/>
    <cellStyle name="Arial8Italic 6 2 3" xfId="35620"/>
    <cellStyle name="Arial8Italic 6 3" xfId="12777"/>
    <cellStyle name="Arial8Italic 6 3 2" xfId="26698"/>
    <cellStyle name="Arial8Italic 6 3 2 2" xfId="54381"/>
    <cellStyle name="Arial8Italic 6 3 3" xfId="40464"/>
    <cellStyle name="Arial8Italic 6 4" xfId="15527"/>
    <cellStyle name="Arial8Italic 6 4 2" xfId="29448"/>
    <cellStyle name="Arial8Italic 6 4 2 2" xfId="57131"/>
    <cellStyle name="Arial8Italic 6 4 3" xfId="43214"/>
    <cellStyle name="Arial8Italic 6 5" xfId="18495"/>
    <cellStyle name="Arial8Italic 6 5 2" xfId="46178"/>
    <cellStyle name="Arial8Italic 6 6" xfId="32261"/>
    <cellStyle name="Arial8Italic 7" xfId="4479"/>
    <cellStyle name="Arial8Italic 7 2" xfId="7900"/>
    <cellStyle name="Arial8Italic 7 2 2" xfId="21824"/>
    <cellStyle name="Arial8Italic 7 2 2 2" xfId="49507"/>
    <cellStyle name="Arial8Italic 7 2 3" xfId="35590"/>
    <cellStyle name="Arial8Italic 7 3" xfId="12746"/>
    <cellStyle name="Arial8Italic 7 3 2" xfId="26667"/>
    <cellStyle name="Arial8Italic 7 3 2 2" xfId="54350"/>
    <cellStyle name="Arial8Italic 7 3 3" xfId="40433"/>
    <cellStyle name="Arial8Italic 7 4" xfId="15496"/>
    <cellStyle name="Arial8Italic 7 4 2" xfId="29417"/>
    <cellStyle name="Arial8Italic 7 4 2 2" xfId="57100"/>
    <cellStyle name="Arial8Italic 7 4 3" xfId="43183"/>
    <cellStyle name="Arial8Italic 7 5" xfId="18464"/>
    <cellStyle name="Arial8Italic 7 5 2" xfId="46147"/>
    <cellStyle name="Arial8Italic 7 6" xfId="32230"/>
    <cellStyle name="Arial8Italic 8" xfId="4452"/>
    <cellStyle name="Arial8Italic 8 2" xfId="7873"/>
    <cellStyle name="Arial8Italic 8 2 2" xfId="21797"/>
    <cellStyle name="Arial8Italic 8 2 2 2" xfId="49480"/>
    <cellStyle name="Arial8Italic 8 2 3" xfId="35563"/>
    <cellStyle name="Arial8Italic 8 3" xfId="12719"/>
    <cellStyle name="Arial8Italic 8 3 2" xfId="26640"/>
    <cellStyle name="Arial8Italic 8 3 2 2" xfId="54323"/>
    <cellStyle name="Arial8Italic 8 3 3" xfId="40406"/>
    <cellStyle name="Arial8Italic 8 4" xfId="15469"/>
    <cellStyle name="Arial8Italic 8 4 2" xfId="29390"/>
    <cellStyle name="Arial8Italic 8 4 2 2" xfId="57073"/>
    <cellStyle name="Arial8Italic 8 4 3" xfId="43156"/>
    <cellStyle name="Arial8Italic 8 5" xfId="18437"/>
    <cellStyle name="Arial8Italic 8 5 2" xfId="46120"/>
    <cellStyle name="Arial8Italic 8 6" xfId="32203"/>
    <cellStyle name="Arial8Italic 9" xfId="5237"/>
    <cellStyle name="Arial8Italic 9 2" xfId="19207"/>
    <cellStyle name="Arial8Italic 9 2 2" xfId="46890"/>
    <cellStyle name="Arial8Italic 9 3" xfId="32973"/>
    <cellStyle name="ArialNormal" xfId="1417"/>
    <cellStyle name="ArialNormal 2" xfId="2090"/>
    <cellStyle name="ArialNormal 2 2" xfId="2395"/>
    <cellStyle name="ArialNormal 2 2 2" xfId="5852"/>
    <cellStyle name="ArialNormal 2 2 2 2" xfId="19802"/>
    <cellStyle name="ArialNormal 2 2 2 2 2" xfId="47485"/>
    <cellStyle name="ArialNormal 2 2 2 3" xfId="33568"/>
    <cellStyle name="ArialNormal 2 2 3" xfId="8621"/>
    <cellStyle name="ArialNormal 2 2 3 2" xfId="22542"/>
    <cellStyle name="ArialNormal 2 2 3 2 2" xfId="50225"/>
    <cellStyle name="ArialNormal 2 2 3 3" xfId="36308"/>
    <cellStyle name="ArialNormal 2 2 4" xfId="5660"/>
    <cellStyle name="ArialNormal 2 2 4 2" xfId="19612"/>
    <cellStyle name="ArialNormal 2 2 4 2 2" xfId="47295"/>
    <cellStyle name="ArialNormal 2 2 4 3" xfId="33378"/>
    <cellStyle name="ArialNormal 2 2 5" xfId="13500"/>
    <cellStyle name="ArialNormal 2 2 5 2" xfId="27421"/>
    <cellStyle name="ArialNormal 2 2 5 2 2" xfId="55104"/>
    <cellStyle name="ArialNormal 2 2 5 3" xfId="41187"/>
    <cellStyle name="ArialNormal 2 2 6" xfId="16462"/>
    <cellStyle name="ArialNormal 2 2 6 2" xfId="44145"/>
    <cellStyle name="ArialNormal 2 3" xfId="2929"/>
    <cellStyle name="ArialNormal 2 3 2" xfId="6375"/>
    <cellStyle name="ArialNormal 2 3 2 2" xfId="20321"/>
    <cellStyle name="ArialNormal 2 3 2 2 2" xfId="48004"/>
    <cellStyle name="ArialNormal 2 3 2 3" xfId="34087"/>
    <cellStyle name="ArialNormal 2 3 3" xfId="9126"/>
    <cellStyle name="ArialNormal 2 3 3 2" xfId="23047"/>
    <cellStyle name="ArialNormal 2 3 3 2 2" xfId="50730"/>
    <cellStyle name="ArialNormal 2 3 3 3" xfId="36813"/>
    <cellStyle name="ArialNormal 2 3 4" xfId="11261"/>
    <cellStyle name="ArialNormal 2 3 4 2" xfId="25182"/>
    <cellStyle name="ArialNormal 2 3 4 2 2" xfId="52865"/>
    <cellStyle name="ArialNormal 2 3 4 3" xfId="38948"/>
    <cellStyle name="ArialNormal 2 3 5" xfId="14013"/>
    <cellStyle name="ArialNormal 2 3 5 2" xfId="27934"/>
    <cellStyle name="ArialNormal 2 3 5 2 2" xfId="55617"/>
    <cellStyle name="ArialNormal 2 3 5 3" xfId="41700"/>
    <cellStyle name="ArialNormal 2 3 6" xfId="16979"/>
    <cellStyle name="ArialNormal 2 3 6 2" xfId="44662"/>
    <cellStyle name="ArialNormal 2 4" xfId="3310"/>
    <cellStyle name="ArialNormal 2 4 2" xfId="6751"/>
    <cellStyle name="ArialNormal 2 4 2 2" xfId="20692"/>
    <cellStyle name="ArialNormal 2 4 2 2 2" xfId="48375"/>
    <cellStyle name="ArialNormal 2 4 2 3" xfId="34458"/>
    <cellStyle name="ArialNormal 2 4 3" xfId="11630"/>
    <cellStyle name="ArialNormal 2 4 3 2" xfId="25551"/>
    <cellStyle name="ArialNormal 2 4 3 2 2" xfId="53234"/>
    <cellStyle name="ArialNormal 2 4 3 3" xfId="39317"/>
    <cellStyle name="ArialNormal 2 4 4" xfId="14380"/>
    <cellStyle name="ArialNormal 2 4 4 2" xfId="28301"/>
    <cellStyle name="ArialNormal 2 4 4 2 2" xfId="55984"/>
    <cellStyle name="ArialNormal 2 4 4 3" xfId="42067"/>
    <cellStyle name="ArialNormal 2 4 5" xfId="17348"/>
    <cellStyle name="ArialNormal 2 4 5 2" xfId="45031"/>
    <cellStyle name="ArialNormal 2 4 6" xfId="31133"/>
    <cellStyle name="ArialNormal 2 5" xfId="4795"/>
    <cellStyle name="ArialNormal 2 5 2" xfId="8201"/>
    <cellStyle name="ArialNormal 2 5 2 2" xfId="22124"/>
    <cellStyle name="ArialNormal 2 5 2 2 2" xfId="49807"/>
    <cellStyle name="ArialNormal 2 5 2 3" xfId="35890"/>
    <cellStyle name="ArialNormal 2 5 3" xfId="13056"/>
    <cellStyle name="ArialNormal 2 5 3 2" xfId="26977"/>
    <cellStyle name="ArialNormal 2 5 3 2 2" xfId="54660"/>
    <cellStyle name="ArialNormal 2 5 3 3" xfId="40743"/>
    <cellStyle name="ArialNormal 2 5 4" xfId="15806"/>
    <cellStyle name="ArialNormal 2 5 4 2" xfId="29727"/>
    <cellStyle name="ArialNormal 2 5 4 2 2" xfId="57410"/>
    <cellStyle name="ArialNormal 2 5 4 3" xfId="43493"/>
    <cellStyle name="ArialNormal 2 5 5" xfId="18774"/>
    <cellStyle name="ArialNormal 2 5 5 2" xfId="46457"/>
    <cellStyle name="ArialNormal 2 5 6" xfId="32540"/>
    <cellStyle name="ArialNormal 2 6" xfId="4727"/>
    <cellStyle name="ArialNormal 2 6 2" xfId="8133"/>
    <cellStyle name="ArialNormal 2 6 2 2" xfId="22057"/>
    <cellStyle name="ArialNormal 2 6 2 2 2" xfId="49740"/>
    <cellStyle name="ArialNormal 2 6 2 3" xfId="35823"/>
    <cellStyle name="ArialNormal 2 6 3" xfId="12989"/>
    <cellStyle name="ArialNormal 2 6 3 2" xfId="26910"/>
    <cellStyle name="ArialNormal 2 6 3 2 2" xfId="54593"/>
    <cellStyle name="ArialNormal 2 6 3 3" xfId="40676"/>
    <cellStyle name="ArialNormal 2 6 4" xfId="15739"/>
    <cellStyle name="ArialNormal 2 6 4 2" xfId="29660"/>
    <cellStyle name="ArialNormal 2 6 4 2 2" xfId="57343"/>
    <cellStyle name="ArialNormal 2 6 4 3" xfId="43426"/>
    <cellStyle name="ArialNormal 2 6 5" xfId="18707"/>
    <cellStyle name="ArialNormal 2 6 5 2" xfId="46390"/>
    <cellStyle name="ArialNormal 2 6 6" xfId="32473"/>
    <cellStyle name="ArialNormal 2 7" xfId="5320"/>
    <cellStyle name="ArialNormal 2 7 2" xfId="19284"/>
    <cellStyle name="ArialNormal 2 7 2 2" xfId="46967"/>
    <cellStyle name="ArialNormal 2 7 3" xfId="33050"/>
    <cellStyle name="ArialNormal 3" xfId="2654"/>
    <cellStyle name="ArialNormal 3 2" xfId="6105"/>
    <cellStyle name="ArialNormal 3 2 2" xfId="20052"/>
    <cellStyle name="ArialNormal 3 2 2 2" xfId="47735"/>
    <cellStyle name="ArialNormal 3 2 3" xfId="33818"/>
    <cellStyle name="ArialNormal 3 3" xfId="8864"/>
    <cellStyle name="ArialNormal 3 3 2" xfId="22785"/>
    <cellStyle name="ArialNormal 3 3 2 2" xfId="50468"/>
    <cellStyle name="ArialNormal 3 3 3" xfId="36551"/>
    <cellStyle name="ArialNormal 3 4" xfId="10992"/>
    <cellStyle name="ArialNormal 3 4 2" xfId="24913"/>
    <cellStyle name="ArialNormal 3 4 2 2" xfId="52596"/>
    <cellStyle name="ArialNormal 3 4 3" xfId="38679"/>
    <cellStyle name="ArialNormal 3 5" xfId="13746"/>
    <cellStyle name="ArialNormal 3 5 2" xfId="27667"/>
    <cellStyle name="ArialNormal 3 5 2 2" xfId="55350"/>
    <cellStyle name="ArialNormal 3 5 3" xfId="41433"/>
    <cellStyle name="ArialNormal 3 6" xfId="16710"/>
    <cellStyle name="ArialNormal 3 6 2" xfId="44393"/>
    <cellStyle name="ArialNormal 4" xfId="2708"/>
    <cellStyle name="ArialNormal 4 2" xfId="6156"/>
    <cellStyle name="ArialNormal 4 2 2" xfId="20103"/>
    <cellStyle name="ArialNormal 4 2 2 2" xfId="47786"/>
    <cellStyle name="ArialNormal 4 2 3" xfId="33869"/>
    <cellStyle name="ArialNormal 4 3" xfId="8913"/>
    <cellStyle name="ArialNormal 4 3 2" xfId="22834"/>
    <cellStyle name="ArialNormal 4 3 2 2" xfId="50517"/>
    <cellStyle name="ArialNormal 4 3 3" xfId="36600"/>
    <cellStyle name="ArialNormal 4 4" xfId="11043"/>
    <cellStyle name="ArialNormal 4 4 2" xfId="24964"/>
    <cellStyle name="ArialNormal 4 4 2 2" xfId="52647"/>
    <cellStyle name="ArialNormal 4 4 3" xfId="38730"/>
    <cellStyle name="ArialNormal 4 5" xfId="13796"/>
    <cellStyle name="ArialNormal 4 5 2" xfId="27717"/>
    <cellStyle name="ArialNormal 4 5 2 2" xfId="55400"/>
    <cellStyle name="ArialNormal 4 5 3" xfId="41483"/>
    <cellStyle name="ArialNormal 4 6" xfId="16761"/>
    <cellStyle name="ArialNormal 4 6 2" xfId="44444"/>
    <cellStyle name="ArialNormal 5" xfId="3524"/>
    <cellStyle name="ArialNormal 5 2" xfId="6962"/>
    <cellStyle name="ArialNormal 5 2 2" xfId="20902"/>
    <cellStyle name="ArialNormal 5 2 2 2" xfId="48585"/>
    <cellStyle name="ArialNormal 5 2 3" xfId="34668"/>
    <cellStyle name="ArialNormal 5 3" xfId="11840"/>
    <cellStyle name="ArialNormal 5 3 2" xfId="25761"/>
    <cellStyle name="ArialNormal 5 3 2 2" xfId="53444"/>
    <cellStyle name="ArialNormal 5 3 3" xfId="39527"/>
    <cellStyle name="ArialNormal 5 4" xfId="14590"/>
    <cellStyle name="ArialNormal 5 4 2" xfId="28511"/>
    <cellStyle name="ArialNormal 5 4 2 2" xfId="56194"/>
    <cellStyle name="ArialNormal 5 4 3" xfId="42277"/>
    <cellStyle name="ArialNormal 5 5" xfId="17558"/>
    <cellStyle name="ArialNormal 5 5 2" xfId="45241"/>
    <cellStyle name="ArialNormal 5 6" xfId="31329"/>
    <cellStyle name="ArialNormal 6" xfId="4514"/>
    <cellStyle name="ArialNormal 6 2" xfId="7931"/>
    <cellStyle name="ArialNormal 6 2 2" xfId="21855"/>
    <cellStyle name="ArialNormal 6 2 2 2" xfId="49538"/>
    <cellStyle name="ArialNormal 6 2 3" xfId="35621"/>
    <cellStyle name="ArialNormal 6 3" xfId="12778"/>
    <cellStyle name="ArialNormal 6 3 2" xfId="26699"/>
    <cellStyle name="ArialNormal 6 3 2 2" xfId="54382"/>
    <cellStyle name="ArialNormal 6 3 3" xfId="40465"/>
    <cellStyle name="ArialNormal 6 4" xfId="15528"/>
    <cellStyle name="ArialNormal 6 4 2" xfId="29449"/>
    <cellStyle name="ArialNormal 6 4 2 2" xfId="57132"/>
    <cellStyle name="ArialNormal 6 4 3" xfId="43215"/>
    <cellStyle name="ArialNormal 6 5" xfId="18496"/>
    <cellStyle name="ArialNormal 6 5 2" xfId="46179"/>
    <cellStyle name="ArialNormal 6 6" xfId="32262"/>
    <cellStyle name="ArialNormal 7" xfId="4480"/>
    <cellStyle name="ArialNormal 7 2" xfId="7901"/>
    <cellStyle name="ArialNormal 7 2 2" xfId="21825"/>
    <cellStyle name="ArialNormal 7 2 2 2" xfId="49508"/>
    <cellStyle name="ArialNormal 7 2 3" xfId="35591"/>
    <cellStyle name="ArialNormal 7 3" xfId="12747"/>
    <cellStyle name="ArialNormal 7 3 2" xfId="26668"/>
    <cellStyle name="ArialNormal 7 3 2 2" xfId="54351"/>
    <cellStyle name="ArialNormal 7 3 3" xfId="40434"/>
    <cellStyle name="ArialNormal 7 4" xfId="15497"/>
    <cellStyle name="ArialNormal 7 4 2" xfId="29418"/>
    <cellStyle name="ArialNormal 7 4 2 2" xfId="57101"/>
    <cellStyle name="ArialNormal 7 4 3" xfId="43184"/>
    <cellStyle name="ArialNormal 7 5" xfId="18465"/>
    <cellStyle name="ArialNormal 7 5 2" xfId="46148"/>
    <cellStyle name="ArialNormal 7 6" xfId="32231"/>
    <cellStyle name="ArialNormal 8" xfId="4634"/>
    <cellStyle name="ArialNormal 8 2" xfId="8043"/>
    <cellStyle name="ArialNormal 8 2 2" xfId="21967"/>
    <cellStyle name="ArialNormal 8 2 2 2" xfId="49650"/>
    <cellStyle name="ArialNormal 8 2 3" xfId="35733"/>
    <cellStyle name="ArialNormal 8 3" xfId="12898"/>
    <cellStyle name="ArialNormal 8 3 2" xfId="26819"/>
    <cellStyle name="ArialNormal 8 3 2 2" xfId="54502"/>
    <cellStyle name="ArialNormal 8 3 3" xfId="40585"/>
    <cellStyle name="ArialNormal 8 4" xfId="15648"/>
    <cellStyle name="ArialNormal 8 4 2" xfId="29569"/>
    <cellStyle name="ArialNormal 8 4 2 2" xfId="57252"/>
    <cellStyle name="ArialNormal 8 4 3" xfId="43335"/>
    <cellStyle name="ArialNormal 8 5" xfId="18616"/>
    <cellStyle name="ArialNormal 8 5 2" xfId="46299"/>
    <cellStyle name="ArialNormal 8 6" xfId="32382"/>
    <cellStyle name="ArialNormal 9" xfId="5238"/>
    <cellStyle name="ArialNormal 9 2" xfId="19208"/>
    <cellStyle name="ArialNormal 9 2 2" xfId="46891"/>
    <cellStyle name="ArialNormal 9 3" xfId="32974"/>
    <cellStyle name="Ariel 7 pt. plain" xfId="1418"/>
    <cellStyle name="array" xfId="1419"/>
    <cellStyle name="As_Reported" xfId="1420"/>
    <cellStyle name="Assumption" xfId="1421"/>
    <cellStyle name="Assumption 10" xfId="2709"/>
    <cellStyle name="Assumption 10 2" xfId="6157"/>
    <cellStyle name="Assumption 10 2 2" xfId="20104"/>
    <cellStyle name="Assumption 10 2 2 2" xfId="47787"/>
    <cellStyle name="Assumption 10 2 3" xfId="33870"/>
    <cellStyle name="Assumption 10 3" xfId="8914"/>
    <cellStyle name="Assumption 10 3 2" xfId="22835"/>
    <cellStyle name="Assumption 10 3 2 2" xfId="50518"/>
    <cellStyle name="Assumption 10 3 3" xfId="36601"/>
    <cellStyle name="Assumption 10 4" xfId="11044"/>
    <cellStyle name="Assumption 10 4 2" xfId="24965"/>
    <cellStyle name="Assumption 10 4 2 2" xfId="52648"/>
    <cellStyle name="Assumption 10 4 3" xfId="38731"/>
    <cellStyle name="Assumption 10 5" xfId="13797"/>
    <cellStyle name="Assumption 10 5 2" xfId="27718"/>
    <cellStyle name="Assumption 10 5 2 2" xfId="55401"/>
    <cellStyle name="Assumption 10 5 3" xfId="41484"/>
    <cellStyle name="Assumption 10 6" xfId="16762"/>
    <cellStyle name="Assumption 10 6 2" xfId="44445"/>
    <cellStyle name="Assumption 10 7" xfId="30610"/>
    <cellStyle name="Assumption 11" xfId="2628"/>
    <cellStyle name="Assumption 11 2" xfId="6079"/>
    <cellStyle name="Assumption 11 2 2" xfId="20026"/>
    <cellStyle name="Assumption 11 2 2 2" xfId="47709"/>
    <cellStyle name="Assumption 11 2 3" xfId="33792"/>
    <cellStyle name="Assumption 11 3" xfId="8839"/>
    <cellStyle name="Assumption 11 3 2" xfId="22760"/>
    <cellStyle name="Assumption 11 3 2 2" xfId="50443"/>
    <cellStyle name="Assumption 11 3 3" xfId="36526"/>
    <cellStyle name="Assumption 11 4" xfId="10966"/>
    <cellStyle name="Assumption 11 4 2" xfId="24887"/>
    <cellStyle name="Assumption 11 4 2 2" xfId="52570"/>
    <cellStyle name="Assumption 11 4 3" xfId="38653"/>
    <cellStyle name="Assumption 11 5" xfId="13720"/>
    <cellStyle name="Assumption 11 5 2" xfId="27641"/>
    <cellStyle name="Assumption 11 5 2 2" xfId="55324"/>
    <cellStyle name="Assumption 11 5 3" xfId="41407"/>
    <cellStyle name="Assumption 11 6" xfId="16684"/>
    <cellStyle name="Assumption 11 6 2" xfId="44367"/>
    <cellStyle name="Assumption 11 7" xfId="30540"/>
    <cellStyle name="Assumption 12" xfId="2689"/>
    <cellStyle name="Assumption 12 2" xfId="6137"/>
    <cellStyle name="Assumption 12 2 2" xfId="20084"/>
    <cellStyle name="Assumption 12 2 2 2" xfId="47767"/>
    <cellStyle name="Assumption 12 2 3" xfId="33850"/>
    <cellStyle name="Assumption 12 3" xfId="8895"/>
    <cellStyle name="Assumption 12 3 2" xfId="22816"/>
    <cellStyle name="Assumption 12 3 2 2" xfId="50499"/>
    <cellStyle name="Assumption 12 3 3" xfId="36582"/>
    <cellStyle name="Assumption 12 4" xfId="11024"/>
    <cellStyle name="Assumption 12 4 2" xfId="24945"/>
    <cellStyle name="Assumption 12 4 2 2" xfId="52628"/>
    <cellStyle name="Assumption 12 4 3" xfId="38711"/>
    <cellStyle name="Assumption 12 5" xfId="13777"/>
    <cellStyle name="Assumption 12 5 2" xfId="27698"/>
    <cellStyle name="Assumption 12 5 2 2" xfId="55381"/>
    <cellStyle name="Assumption 12 5 3" xfId="41464"/>
    <cellStyle name="Assumption 12 6" xfId="16742"/>
    <cellStyle name="Assumption 12 6 2" xfId="44425"/>
    <cellStyle name="Assumption 12 7" xfId="30592"/>
    <cellStyle name="Assumption 13" xfId="2671"/>
    <cellStyle name="Assumption 13 2" xfId="6119"/>
    <cellStyle name="Assumption 13 2 2" xfId="20066"/>
    <cellStyle name="Assumption 13 2 2 2" xfId="47749"/>
    <cellStyle name="Assumption 13 2 3" xfId="33832"/>
    <cellStyle name="Assumption 13 3" xfId="8877"/>
    <cellStyle name="Assumption 13 3 2" xfId="22798"/>
    <cellStyle name="Assumption 13 3 2 2" xfId="50481"/>
    <cellStyle name="Assumption 13 3 3" xfId="36564"/>
    <cellStyle name="Assumption 13 4" xfId="11006"/>
    <cellStyle name="Assumption 13 4 2" xfId="24927"/>
    <cellStyle name="Assumption 13 4 2 2" xfId="52610"/>
    <cellStyle name="Assumption 13 4 3" xfId="38693"/>
    <cellStyle name="Assumption 13 5" xfId="13759"/>
    <cellStyle name="Assumption 13 5 2" xfId="27680"/>
    <cellStyle name="Assumption 13 5 2 2" xfId="55363"/>
    <cellStyle name="Assumption 13 5 3" xfId="41446"/>
    <cellStyle name="Assumption 13 6" xfId="16724"/>
    <cellStyle name="Assumption 13 6 2" xfId="44407"/>
    <cellStyle name="Assumption 13 7" xfId="30574"/>
    <cellStyle name="Assumption 14" xfId="3344"/>
    <cellStyle name="Assumption 14 2" xfId="6784"/>
    <cellStyle name="Assumption 14 2 2" xfId="20725"/>
    <cellStyle name="Assumption 14 2 2 2" xfId="48408"/>
    <cellStyle name="Assumption 14 2 3" xfId="34491"/>
    <cellStyle name="Assumption 14 3" xfId="9523"/>
    <cellStyle name="Assumption 14 3 2" xfId="23444"/>
    <cellStyle name="Assumption 14 3 2 2" xfId="51127"/>
    <cellStyle name="Assumption 14 3 3" xfId="37210"/>
    <cellStyle name="Assumption 14 4" xfId="11663"/>
    <cellStyle name="Assumption 14 4 2" xfId="25584"/>
    <cellStyle name="Assumption 14 4 2 2" xfId="53267"/>
    <cellStyle name="Assumption 14 4 3" xfId="39350"/>
    <cellStyle name="Assumption 14 5" xfId="14413"/>
    <cellStyle name="Assumption 14 5 2" xfId="28334"/>
    <cellStyle name="Assumption 14 5 2 2" xfId="56017"/>
    <cellStyle name="Assumption 14 5 3" xfId="42100"/>
    <cellStyle name="Assumption 14 6" xfId="17381"/>
    <cellStyle name="Assumption 14 6 2" xfId="45064"/>
    <cellStyle name="Assumption 14 7" xfId="31163"/>
    <cellStyle name="Assumption 15" xfId="2514"/>
    <cellStyle name="Assumption 15 2" xfId="5971"/>
    <cellStyle name="Assumption 15 2 2" xfId="19920"/>
    <cellStyle name="Assumption 15 2 2 2" xfId="47603"/>
    <cellStyle name="Assumption 15 2 3" xfId="33686"/>
    <cellStyle name="Assumption 15 3" xfId="8736"/>
    <cellStyle name="Assumption 15 3 2" xfId="22657"/>
    <cellStyle name="Assumption 15 3 2 2" xfId="50340"/>
    <cellStyle name="Assumption 15 3 3" xfId="36423"/>
    <cellStyle name="Assumption 15 4" xfId="5585"/>
    <cellStyle name="Assumption 15 4 2" xfId="19538"/>
    <cellStyle name="Assumption 15 4 2 2" xfId="47221"/>
    <cellStyle name="Assumption 15 4 3" xfId="33304"/>
    <cellStyle name="Assumption 15 5" xfId="13618"/>
    <cellStyle name="Assumption 15 5 2" xfId="27539"/>
    <cellStyle name="Assumption 15 5 2 2" xfId="55222"/>
    <cellStyle name="Assumption 15 5 3" xfId="41305"/>
    <cellStyle name="Assumption 15 6" xfId="16580"/>
    <cellStyle name="Assumption 15 6 2" xfId="44263"/>
    <cellStyle name="Assumption 15 7" xfId="30451"/>
    <cellStyle name="Assumption 16" xfId="2368"/>
    <cellStyle name="Assumption 16 2" xfId="5826"/>
    <cellStyle name="Assumption 16 2 2" xfId="19776"/>
    <cellStyle name="Assumption 16 2 2 2" xfId="47459"/>
    <cellStyle name="Assumption 16 2 3" xfId="33542"/>
    <cellStyle name="Assumption 16 3" xfId="8596"/>
    <cellStyle name="Assumption 16 3 2" xfId="22517"/>
    <cellStyle name="Assumption 16 3 2 2" xfId="50200"/>
    <cellStyle name="Assumption 16 3 3" xfId="36283"/>
    <cellStyle name="Assumption 16 4" xfId="5475"/>
    <cellStyle name="Assumption 16 4 2" xfId="19428"/>
    <cellStyle name="Assumption 16 4 2 2" xfId="47111"/>
    <cellStyle name="Assumption 16 4 3" xfId="33194"/>
    <cellStyle name="Assumption 16 5" xfId="13474"/>
    <cellStyle name="Assumption 16 5 2" xfId="27395"/>
    <cellStyle name="Assumption 16 5 2 2" xfId="55078"/>
    <cellStyle name="Assumption 16 5 3" xfId="41161"/>
    <cellStyle name="Assumption 16 6" xfId="16436"/>
    <cellStyle name="Assumption 16 6 2" xfId="44119"/>
    <cellStyle name="Assumption 16 7" xfId="30329"/>
    <cellStyle name="Assumption 17" xfId="3337"/>
    <cellStyle name="Assumption 17 2" xfId="6777"/>
    <cellStyle name="Assumption 17 2 2" xfId="20718"/>
    <cellStyle name="Assumption 17 2 2 2" xfId="48401"/>
    <cellStyle name="Assumption 17 2 3" xfId="34484"/>
    <cellStyle name="Assumption 17 3" xfId="9516"/>
    <cellStyle name="Assumption 17 3 2" xfId="23437"/>
    <cellStyle name="Assumption 17 3 2 2" xfId="51120"/>
    <cellStyle name="Assumption 17 3 3" xfId="37203"/>
    <cellStyle name="Assumption 17 4" xfId="11656"/>
    <cellStyle name="Assumption 17 4 2" xfId="25577"/>
    <cellStyle name="Assumption 17 4 2 2" xfId="53260"/>
    <cellStyle name="Assumption 17 4 3" xfId="39343"/>
    <cellStyle name="Assumption 17 5" xfId="14406"/>
    <cellStyle name="Assumption 17 5 2" xfId="28327"/>
    <cellStyle name="Assumption 17 5 2 2" xfId="56010"/>
    <cellStyle name="Assumption 17 5 3" xfId="42093"/>
    <cellStyle name="Assumption 17 6" xfId="17374"/>
    <cellStyle name="Assumption 17 6 2" xfId="45057"/>
    <cellStyle name="Assumption 17 7" xfId="31156"/>
    <cellStyle name="Assumption 18" xfId="2664"/>
    <cellStyle name="Assumption 18 2" xfId="6112"/>
    <cellStyle name="Assumption 18 2 2" xfId="20059"/>
    <cellStyle name="Assumption 18 2 2 2" xfId="47742"/>
    <cellStyle name="Assumption 18 2 3" xfId="33825"/>
    <cellStyle name="Assumption 18 3" xfId="8870"/>
    <cellStyle name="Assumption 18 3 2" xfId="22791"/>
    <cellStyle name="Assumption 18 3 2 2" xfId="50474"/>
    <cellStyle name="Assumption 18 3 3" xfId="36557"/>
    <cellStyle name="Assumption 18 4" xfId="10999"/>
    <cellStyle name="Assumption 18 4 2" xfId="24920"/>
    <cellStyle name="Assumption 18 4 2 2" xfId="52603"/>
    <cellStyle name="Assumption 18 4 3" xfId="38686"/>
    <cellStyle name="Assumption 18 5" xfId="13752"/>
    <cellStyle name="Assumption 18 5 2" xfId="27673"/>
    <cellStyle name="Assumption 18 5 2 2" xfId="55356"/>
    <cellStyle name="Assumption 18 5 3" xfId="41439"/>
    <cellStyle name="Assumption 18 6" xfId="16717"/>
    <cellStyle name="Assumption 18 6 2" xfId="44400"/>
    <cellStyle name="Assumption 18 7" xfId="30567"/>
    <cellStyle name="Assumption 19" xfId="3563"/>
    <cellStyle name="Assumption 19 2" xfId="7001"/>
    <cellStyle name="Assumption 19 2 2" xfId="20939"/>
    <cellStyle name="Assumption 19 2 2 2" xfId="48622"/>
    <cellStyle name="Assumption 19 2 3" xfId="34705"/>
    <cellStyle name="Assumption 19 3" xfId="9735"/>
    <cellStyle name="Assumption 19 3 2" xfId="23656"/>
    <cellStyle name="Assumption 19 3 2 2" xfId="51339"/>
    <cellStyle name="Assumption 19 3 3" xfId="37422"/>
    <cellStyle name="Assumption 19 4" xfId="11877"/>
    <cellStyle name="Assumption 19 4 2" xfId="25798"/>
    <cellStyle name="Assumption 19 4 2 2" xfId="53481"/>
    <cellStyle name="Assumption 19 4 3" xfId="39564"/>
    <cellStyle name="Assumption 19 5" xfId="14627"/>
    <cellStyle name="Assumption 19 5 2" xfId="28548"/>
    <cellStyle name="Assumption 19 5 2 2" xfId="56231"/>
    <cellStyle name="Assumption 19 5 3" xfId="42314"/>
    <cellStyle name="Assumption 19 6" xfId="17595"/>
    <cellStyle name="Assumption 19 6 2" xfId="45278"/>
    <cellStyle name="Assumption 19 7" xfId="31366"/>
    <cellStyle name="Assumption 2" xfId="2049"/>
    <cellStyle name="Assumption 2 10" xfId="3004"/>
    <cellStyle name="Assumption 2 10 2" xfId="6448"/>
    <cellStyle name="Assumption 2 10 2 2" xfId="20394"/>
    <cellStyle name="Assumption 2 10 2 2 2" xfId="48077"/>
    <cellStyle name="Assumption 2 10 2 3" xfId="34160"/>
    <cellStyle name="Assumption 2 10 3" xfId="9198"/>
    <cellStyle name="Assumption 2 10 3 2" xfId="23119"/>
    <cellStyle name="Assumption 2 10 3 2 2" xfId="50802"/>
    <cellStyle name="Assumption 2 10 3 3" xfId="36885"/>
    <cellStyle name="Assumption 2 10 4" xfId="11334"/>
    <cellStyle name="Assumption 2 10 4 2" xfId="25255"/>
    <cellStyle name="Assumption 2 10 4 2 2" xfId="52938"/>
    <cellStyle name="Assumption 2 10 4 3" xfId="39021"/>
    <cellStyle name="Assumption 2 10 5" xfId="14085"/>
    <cellStyle name="Assumption 2 10 5 2" xfId="28006"/>
    <cellStyle name="Assumption 2 10 5 2 2" xfId="55689"/>
    <cellStyle name="Assumption 2 10 5 3" xfId="41772"/>
    <cellStyle name="Assumption 2 10 6" xfId="17052"/>
    <cellStyle name="Assumption 2 10 6 2" xfId="44735"/>
    <cellStyle name="Assumption 2 10 7" xfId="30863"/>
    <cellStyle name="Assumption 2 11" xfId="2835"/>
    <cellStyle name="Assumption 2 11 2" xfId="6282"/>
    <cellStyle name="Assumption 2 11 2 2" xfId="20229"/>
    <cellStyle name="Assumption 2 11 2 2 2" xfId="47912"/>
    <cellStyle name="Assumption 2 11 2 3" xfId="33995"/>
    <cellStyle name="Assumption 2 11 3" xfId="9036"/>
    <cellStyle name="Assumption 2 11 3 2" xfId="22957"/>
    <cellStyle name="Assumption 2 11 3 2 2" xfId="50640"/>
    <cellStyle name="Assumption 2 11 3 3" xfId="36723"/>
    <cellStyle name="Assumption 2 11 4" xfId="11169"/>
    <cellStyle name="Assumption 2 11 4 2" xfId="25090"/>
    <cellStyle name="Assumption 2 11 4 2 2" xfId="52773"/>
    <cellStyle name="Assumption 2 11 4 3" xfId="38856"/>
    <cellStyle name="Assumption 2 11 5" xfId="13921"/>
    <cellStyle name="Assumption 2 11 5 2" xfId="27842"/>
    <cellStyle name="Assumption 2 11 5 2 2" xfId="55525"/>
    <cellStyle name="Assumption 2 11 5 3" xfId="41608"/>
    <cellStyle name="Assumption 2 11 6" xfId="16887"/>
    <cellStyle name="Assumption 2 11 6 2" xfId="44570"/>
    <cellStyle name="Assumption 2 11 7" xfId="30716"/>
    <cellStyle name="Assumption 2 12" xfId="3443"/>
    <cellStyle name="Assumption 2 12 2" xfId="6882"/>
    <cellStyle name="Assumption 2 12 2 2" xfId="20823"/>
    <cellStyle name="Assumption 2 12 2 2 2" xfId="48506"/>
    <cellStyle name="Assumption 2 12 2 3" xfId="34589"/>
    <cellStyle name="Assumption 2 12 3" xfId="9620"/>
    <cellStyle name="Assumption 2 12 3 2" xfId="23541"/>
    <cellStyle name="Assumption 2 12 3 2 2" xfId="51224"/>
    <cellStyle name="Assumption 2 12 3 3" xfId="37307"/>
    <cellStyle name="Assumption 2 12 4" xfId="11761"/>
    <cellStyle name="Assumption 2 12 4 2" xfId="25682"/>
    <cellStyle name="Assumption 2 12 4 2 2" xfId="53365"/>
    <cellStyle name="Assumption 2 12 4 3" xfId="39448"/>
    <cellStyle name="Assumption 2 12 5" xfId="14511"/>
    <cellStyle name="Assumption 2 12 5 2" xfId="28432"/>
    <cellStyle name="Assumption 2 12 5 2 2" xfId="56115"/>
    <cellStyle name="Assumption 2 12 5 3" xfId="42198"/>
    <cellStyle name="Assumption 2 12 6" xfId="17479"/>
    <cellStyle name="Assumption 2 12 6 2" xfId="45162"/>
    <cellStyle name="Assumption 2 12 7" xfId="31254"/>
    <cellStyle name="Assumption 2 13" xfId="3147"/>
    <cellStyle name="Assumption 2 13 2" xfId="6589"/>
    <cellStyle name="Assumption 2 13 2 2" xfId="20533"/>
    <cellStyle name="Assumption 2 13 2 2 2" xfId="48216"/>
    <cellStyle name="Assumption 2 13 2 3" xfId="34299"/>
    <cellStyle name="Assumption 2 13 3" xfId="9333"/>
    <cellStyle name="Assumption 2 13 3 2" xfId="23254"/>
    <cellStyle name="Assumption 2 13 3 2 2" xfId="50937"/>
    <cellStyle name="Assumption 2 13 3 3" xfId="37020"/>
    <cellStyle name="Assumption 2 13 4" xfId="11471"/>
    <cellStyle name="Assumption 2 13 4 2" xfId="25392"/>
    <cellStyle name="Assumption 2 13 4 2 2" xfId="53075"/>
    <cellStyle name="Assumption 2 13 4 3" xfId="39158"/>
    <cellStyle name="Assumption 2 13 5" xfId="14221"/>
    <cellStyle name="Assumption 2 13 5 2" xfId="28142"/>
    <cellStyle name="Assumption 2 13 5 2 2" xfId="55825"/>
    <cellStyle name="Assumption 2 13 5 3" xfId="41908"/>
    <cellStyle name="Assumption 2 13 6" xfId="17189"/>
    <cellStyle name="Assumption 2 13 6 2" xfId="44872"/>
    <cellStyle name="Assumption 2 13 7" xfId="30991"/>
    <cellStyle name="Assumption 2 14" xfId="3650"/>
    <cellStyle name="Assumption 2 14 2" xfId="7088"/>
    <cellStyle name="Assumption 2 14 2 2" xfId="21024"/>
    <cellStyle name="Assumption 2 14 2 2 2" xfId="48707"/>
    <cellStyle name="Assumption 2 14 2 3" xfId="34790"/>
    <cellStyle name="Assumption 2 14 3" xfId="9820"/>
    <cellStyle name="Assumption 2 14 3 2" xfId="23741"/>
    <cellStyle name="Assumption 2 14 3 2 2" xfId="51424"/>
    <cellStyle name="Assumption 2 14 3 3" xfId="37507"/>
    <cellStyle name="Assumption 2 14 4" xfId="11962"/>
    <cellStyle name="Assumption 2 14 4 2" xfId="25883"/>
    <cellStyle name="Assumption 2 14 4 2 2" xfId="53566"/>
    <cellStyle name="Assumption 2 14 4 3" xfId="39649"/>
    <cellStyle name="Assumption 2 14 5" xfId="14712"/>
    <cellStyle name="Assumption 2 14 5 2" xfId="28633"/>
    <cellStyle name="Assumption 2 14 5 2 2" xfId="56316"/>
    <cellStyle name="Assumption 2 14 5 3" xfId="42399"/>
    <cellStyle name="Assumption 2 14 6" xfId="17680"/>
    <cellStyle name="Assumption 2 14 6 2" xfId="45363"/>
    <cellStyle name="Assumption 2 14 7" xfId="31450"/>
    <cellStyle name="Assumption 2 15" xfId="2797"/>
    <cellStyle name="Assumption 2 15 2" xfId="6244"/>
    <cellStyle name="Assumption 2 15 2 2" xfId="20191"/>
    <cellStyle name="Assumption 2 15 2 2 2" xfId="47874"/>
    <cellStyle name="Assumption 2 15 2 3" xfId="33957"/>
    <cellStyle name="Assumption 2 15 3" xfId="8999"/>
    <cellStyle name="Assumption 2 15 3 2" xfId="22920"/>
    <cellStyle name="Assumption 2 15 3 2 2" xfId="50603"/>
    <cellStyle name="Assumption 2 15 3 3" xfId="36686"/>
    <cellStyle name="Assumption 2 15 4" xfId="11131"/>
    <cellStyle name="Assumption 2 15 4 2" xfId="25052"/>
    <cellStyle name="Assumption 2 15 4 2 2" xfId="52735"/>
    <cellStyle name="Assumption 2 15 4 3" xfId="38818"/>
    <cellStyle name="Assumption 2 15 5" xfId="13884"/>
    <cellStyle name="Assumption 2 15 5 2" xfId="27805"/>
    <cellStyle name="Assumption 2 15 5 2 2" xfId="55488"/>
    <cellStyle name="Assumption 2 15 5 3" xfId="41571"/>
    <cellStyle name="Assumption 2 15 6" xfId="16849"/>
    <cellStyle name="Assumption 2 15 6 2" xfId="44532"/>
    <cellStyle name="Assumption 2 15 7" xfId="30684"/>
    <cellStyle name="Assumption 2 16" xfId="2594"/>
    <cellStyle name="Assumption 2 16 2" xfId="6050"/>
    <cellStyle name="Assumption 2 16 2 2" xfId="19997"/>
    <cellStyle name="Assumption 2 16 2 2 2" xfId="47680"/>
    <cellStyle name="Assumption 2 16 2 3" xfId="33763"/>
    <cellStyle name="Assumption 2 16 3" xfId="8811"/>
    <cellStyle name="Assumption 2 16 3 2" xfId="22732"/>
    <cellStyle name="Assumption 2 16 3 2 2" xfId="50415"/>
    <cellStyle name="Assumption 2 16 3 3" xfId="36498"/>
    <cellStyle name="Assumption 2 16 4" xfId="5168"/>
    <cellStyle name="Assumption 2 16 4 2" xfId="19138"/>
    <cellStyle name="Assumption 2 16 4 2 2" xfId="46821"/>
    <cellStyle name="Assumption 2 16 4 3" xfId="32904"/>
    <cellStyle name="Assumption 2 16 5" xfId="13692"/>
    <cellStyle name="Assumption 2 16 5 2" xfId="27613"/>
    <cellStyle name="Assumption 2 16 5 2 2" xfId="55296"/>
    <cellStyle name="Assumption 2 16 5 3" xfId="41379"/>
    <cellStyle name="Assumption 2 16 6" xfId="16656"/>
    <cellStyle name="Assumption 2 16 6 2" xfId="44339"/>
    <cellStyle name="Assumption 2 16 7" xfId="30519"/>
    <cellStyle name="Assumption 2 17" xfId="2400"/>
    <cellStyle name="Assumption 2 17 2" xfId="5857"/>
    <cellStyle name="Assumption 2 17 2 2" xfId="19807"/>
    <cellStyle name="Assumption 2 17 2 2 2" xfId="47490"/>
    <cellStyle name="Assumption 2 17 2 3" xfId="33573"/>
    <cellStyle name="Assumption 2 17 3" xfId="8625"/>
    <cellStyle name="Assumption 2 17 3 2" xfId="22546"/>
    <cellStyle name="Assumption 2 17 3 2 2" xfId="50229"/>
    <cellStyle name="Assumption 2 17 3 3" xfId="36312"/>
    <cellStyle name="Assumption 2 17 4" xfId="5501"/>
    <cellStyle name="Assumption 2 17 4 2" xfId="19454"/>
    <cellStyle name="Assumption 2 17 4 2 2" xfId="47137"/>
    <cellStyle name="Assumption 2 17 4 3" xfId="33220"/>
    <cellStyle name="Assumption 2 17 5" xfId="13505"/>
    <cellStyle name="Assumption 2 17 5 2" xfId="27426"/>
    <cellStyle name="Assumption 2 17 5 2 2" xfId="55109"/>
    <cellStyle name="Assumption 2 17 5 3" xfId="41192"/>
    <cellStyle name="Assumption 2 17 6" xfId="16467"/>
    <cellStyle name="Assumption 2 17 6 2" xfId="44150"/>
    <cellStyle name="Assumption 2 17 7" xfId="30353"/>
    <cellStyle name="Assumption 2 18" xfId="3621"/>
    <cellStyle name="Assumption 2 18 2" xfId="7059"/>
    <cellStyle name="Assumption 2 18 2 2" xfId="20995"/>
    <cellStyle name="Assumption 2 18 2 2 2" xfId="48678"/>
    <cellStyle name="Assumption 2 18 2 3" xfId="34761"/>
    <cellStyle name="Assumption 2 18 3" xfId="9791"/>
    <cellStyle name="Assumption 2 18 3 2" xfId="23712"/>
    <cellStyle name="Assumption 2 18 3 2 2" xfId="51395"/>
    <cellStyle name="Assumption 2 18 3 3" xfId="37478"/>
    <cellStyle name="Assumption 2 18 4" xfId="11933"/>
    <cellStyle name="Assumption 2 18 4 2" xfId="25854"/>
    <cellStyle name="Assumption 2 18 4 2 2" xfId="53537"/>
    <cellStyle name="Assumption 2 18 4 3" xfId="39620"/>
    <cellStyle name="Assumption 2 18 5" xfId="14683"/>
    <cellStyle name="Assumption 2 18 5 2" xfId="28604"/>
    <cellStyle name="Assumption 2 18 5 2 2" xfId="56287"/>
    <cellStyle name="Assumption 2 18 5 3" xfId="42370"/>
    <cellStyle name="Assumption 2 18 6" xfId="17651"/>
    <cellStyle name="Assumption 2 18 6 2" xfId="45334"/>
    <cellStyle name="Assumption 2 18 7" xfId="31422"/>
    <cellStyle name="Assumption 2 19" xfId="3788"/>
    <cellStyle name="Assumption 2 19 2" xfId="7222"/>
    <cellStyle name="Assumption 2 19 2 2" xfId="21156"/>
    <cellStyle name="Assumption 2 19 2 2 2" xfId="48839"/>
    <cellStyle name="Assumption 2 19 2 3" xfId="34922"/>
    <cellStyle name="Assumption 2 19 3" xfId="9944"/>
    <cellStyle name="Assumption 2 19 3 2" xfId="23865"/>
    <cellStyle name="Assumption 2 19 3 2 2" xfId="51548"/>
    <cellStyle name="Assumption 2 19 3 3" xfId="37631"/>
    <cellStyle name="Assumption 2 19 4" xfId="12094"/>
    <cellStyle name="Assumption 2 19 4 2" xfId="26015"/>
    <cellStyle name="Assumption 2 19 4 2 2" xfId="53698"/>
    <cellStyle name="Assumption 2 19 4 3" xfId="39781"/>
    <cellStyle name="Assumption 2 19 5" xfId="14844"/>
    <cellStyle name="Assumption 2 19 5 2" xfId="28765"/>
    <cellStyle name="Assumption 2 19 5 2 2" xfId="56448"/>
    <cellStyle name="Assumption 2 19 5 3" xfId="42531"/>
    <cellStyle name="Assumption 2 19 6" xfId="17812"/>
    <cellStyle name="Assumption 2 19 6 2" xfId="45495"/>
    <cellStyle name="Assumption 2 19 7" xfId="31578"/>
    <cellStyle name="Assumption 2 2" xfId="3088"/>
    <cellStyle name="Assumption 2 2 2" xfId="6530"/>
    <cellStyle name="Assumption 2 2 2 2" xfId="20474"/>
    <cellStyle name="Assumption 2 2 2 2 2" xfId="48157"/>
    <cellStyle name="Assumption 2 2 2 3" xfId="34240"/>
    <cellStyle name="Assumption 2 2 3" xfId="9275"/>
    <cellStyle name="Assumption 2 2 3 2" xfId="23196"/>
    <cellStyle name="Assumption 2 2 3 2 2" xfId="50879"/>
    <cellStyle name="Assumption 2 2 3 3" xfId="36962"/>
    <cellStyle name="Assumption 2 2 4" xfId="11412"/>
    <cellStyle name="Assumption 2 2 4 2" xfId="25333"/>
    <cellStyle name="Assumption 2 2 4 2 2" xfId="53016"/>
    <cellStyle name="Assumption 2 2 4 3" xfId="39099"/>
    <cellStyle name="Assumption 2 2 5" xfId="14162"/>
    <cellStyle name="Assumption 2 2 5 2" xfId="28083"/>
    <cellStyle name="Assumption 2 2 5 2 2" xfId="55766"/>
    <cellStyle name="Assumption 2 2 5 3" xfId="41849"/>
    <cellStyle name="Assumption 2 2 6" xfId="17130"/>
    <cellStyle name="Assumption 2 2 6 2" xfId="44813"/>
    <cellStyle name="Assumption 2 2 7" xfId="30934"/>
    <cellStyle name="Assumption 2 20" xfId="4136"/>
    <cellStyle name="Assumption 2 20 2" xfId="7562"/>
    <cellStyle name="Assumption 2 20 2 2" xfId="21490"/>
    <cellStyle name="Assumption 2 20 2 2 2" xfId="49173"/>
    <cellStyle name="Assumption 2 20 2 3" xfId="35256"/>
    <cellStyle name="Assumption 2 20 3" xfId="10260"/>
    <cellStyle name="Assumption 2 20 3 2" xfId="24181"/>
    <cellStyle name="Assumption 2 20 3 2 2" xfId="51864"/>
    <cellStyle name="Assumption 2 20 3 3" xfId="37947"/>
    <cellStyle name="Assumption 2 20 4" xfId="12412"/>
    <cellStyle name="Assumption 2 20 4 2" xfId="26333"/>
    <cellStyle name="Assumption 2 20 4 2 2" xfId="54016"/>
    <cellStyle name="Assumption 2 20 4 3" xfId="40099"/>
    <cellStyle name="Assumption 2 20 5" xfId="15162"/>
    <cellStyle name="Assumption 2 20 5 2" xfId="29083"/>
    <cellStyle name="Assumption 2 20 5 2 2" xfId="56766"/>
    <cellStyle name="Assumption 2 20 5 3" xfId="42849"/>
    <cellStyle name="Assumption 2 20 6" xfId="18130"/>
    <cellStyle name="Assumption 2 20 6 2" xfId="45813"/>
    <cellStyle name="Assumption 2 20 7" xfId="31896"/>
    <cellStyle name="Assumption 2 21" xfId="3954"/>
    <cellStyle name="Assumption 2 21 2" xfId="7380"/>
    <cellStyle name="Assumption 2 21 2 2" xfId="21311"/>
    <cellStyle name="Assumption 2 21 2 2 2" xfId="48994"/>
    <cellStyle name="Assumption 2 21 2 3" xfId="35077"/>
    <cellStyle name="Assumption 2 21 3" xfId="10084"/>
    <cellStyle name="Assumption 2 21 3 2" xfId="24005"/>
    <cellStyle name="Assumption 2 21 3 2 2" xfId="51688"/>
    <cellStyle name="Assumption 2 21 3 3" xfId="37771"/>
    <cellStyle name="Assumption 2 21 4" xfId="12236"/>
    <cellStyle name="Assumption 2 21 4 2" xfId="26157"/>
    <cellStyle name="Assumption 2 21 4 2 2" xfId="53840"/>
    <cellStyle name="Assumption 2 21 4 3" xfId="39923"/>
    <cellStyle name="Assumption 2 21 5" xfId="14986"/>
    <cellStyle name="Assumption 2 21 5 2" xfId="28907"/>
    <cellStyle name="Assumption 2 21 5 2 2" xfId="56590"/>
    <cellStyle name="Assumption 2 21 5 3" xfId="42673"/>
    <cellStyle name="Assumption 2 21 6" xfId="17954"/>
    <cellStyle name="Assumption 2 21 6 2" xfId="45637"/>
    <cellStyle name="Assumption 2 21 7" xfId="31720"/>
    <cellStyle name="Assumption 2 22" xfId="4191"/>
    <cellStyle name="Assumption 2 22 2" xfId="7617"/>
    <cellStyle name="Assumption 2 22 2 2" xfId="21545"/>
    <cellStyle name="Assumption 2 22 2 2 2" xfId="49228"/>
    <cellStyle name="Assumption 2 22 2 3" xfId="35311"/>
    <cellStyle name="Assumption 2 22 3" xfId="10309"/>
    <cellStyle name="Assumption 2 22 3 2" xfId="24230"/>
    <cellStyle name="Assumption 2 22 3 2 2" xfId="51913"/>
    <cellStyle name="Assumption 2 22 3 3" xfId="37996"/>
    <cellStyle name="Assumption 2 22 4" xfId="12466"/>
    <cellStyle name="Assumption 2 22 4 2" xfId="26387"/>
    <cellStyle name="Assumption 2 22 4 2 2" xfId="54070"/>
    <cellStyle name="Assumption 2 22 4 3" xfId="40153"/>
    <cellStyle name="Assumption 2 22 5" xfId="15216"/>
    <cellStyle name="Assumption 2 22 5 2" xfId="29137"/>
    <cellStyle name="Assumption 2 22 5 2 2" xfId="56820"/>
    <cellStyle name="Assumption 2 22 5 3" xfId="42903"/>
    <cellStyle name="Assumption 2 22 6" xfId="18184"/>
    <cellStyle name="Assumption 2 22 6 2" xfId="45867"/>
    <cellStyle name="Assumption 2 22 7" xfId="31950"/>
    <cellStyle name="Assumption 2 23" xfId="3978"/>
    <cellStyle name="Assumption 2 23 2" xfId="7404"/>
    <cellStyle name="Assumption 2 23 2 2" xfId="21335"/>
    <cellStyle name="Assumption 2 23 2 2 2" xfId="49018"/>
    <cellStyle name="Assumption 2 23 2 3" xfId="35101"/>
    <cellStyle name="Assumption 2 23 3" xfId="10107"/>
    <cellStyle name="Assumption 2 23 3 2" xfId="24028"/>
    <cellStyle name="Assumption 2 23 3 2 2" xfId="51711"/>
    <cellStyle name="Assumption 2 23 3 3" xfId="37794"/>
    <cellStyle name="Assumption 2 23 4" xfId="12259"/>
    <cellStyle name="Assumption 2 23 4 2" xfId="26180"/>
    <cellStyle name="Assumption 2 23 4 2 2" xfId="53863"/>
    <cellStyle name="Assumption 2 23 4 3" xfId="39946"/>
    <cellStyle name="Assumption 2 23 5" xfId="15009"/>
    <cellStyle name="Assumption 2 23 5 2" xfId="28930"/>
    <cellStyle name="Assumption 2 23 5 2 2" xfId="56613"/>
    <cellStyle name="Assumption 2 23 5 3" xfId="42696"/>
    <cellStyle name="Assumption 2 23 6" xfId="17977"/>
    <cellStyle name="Assumption 2 23 6 2" xfId="45660"/>
    <cellStyle name="Assumption 2 23 7" xfId="31743"/>
    <cellStyle name="Assumption 2 24" xfId="3919"/>
    <cellStyle name="Assumption 2 24 2" xfId="7345"/>
    <cellStyle name="Assumption 2 24 2 2" xfId="21276"/>
    <cellStyle name="Assumption 2 24 2 2 2" xfId="48959"/>
    <cellStyle name="Assumption 2 24 2 3" xfId="35042"/>
    <cellStyle name="Assumption 2 24 3" xfId="10049"/>
    <cellStyle name="Assumption 2 24 3 2" xfId="23970"/>
    <cellStyle name="Assumption 2 24 3 2 2" xfId="51653"/>
    <cellStyle name="Assumption 2 24 3 3" xfId="37736"/>
    <cellStyle name="Assumption 2 24 4" xfId="12202"/>
    <cellStyle name="Assumption 2 24 4 2" xfId="26123"/>
    <cellStyle name="Assumption 2 24 4 2 2" xfId="53806"/>
    <cellStyle name="Assumption 2 24 4 3" xfId="39889"/>
    <cellStyle name="Assumption 2 24 5" xfId="14952"/>
    <cellStyle name="Assumption 2 24 5 2" xfId="28873"/>
    <cellStyle name="Assumption 2 24 5 2 2" xfId="56556"/>
    <cellStyle name="Assumption 2 24 5 3" xfId="42639"/>
    <cellStyle name="Assumption 2 24 6" xfId="17920"/>
    <cellStyle name="Assumption 2 24 6 2" xfId="45603"/>
    <cellStyle name="Assumption 2 24 7" xfId="31686"/>
    <cellStyle name="Assumption 2 25" xfId="4327"/>
    <cellStyle name="Assumption 2 25 2" xfId="7752"/>
    <cellStyle name="Assumption 2 25 2 2" xfId="21676"/>
    <cellStyle name="Assumption 2 25 2 2 2" xfId="49359"/>
    <cellStyle name="Assumption 2 25 2 3" xfId="35442"/>
    <cellStyle name="Assumption 2 25 3" xfId="10427"/>
    <cellStyle name="Assumption 2 25 3 2" xfId="24348"/>
    <cellStyle name="Assumption 2 25 3 2 2" xfId="52031"/>
    <cellStyle name="Assumption 2 25 3 3" xfId="38114"/>
    <cellStyle name="Assumption 2 25 4" xfId="12595"/>
    <cellStyle name="Assumption 2 25 4 2" xfId="26516"/>
    <cellStyle name="Assumption 2 25 4 2 2" xfId="54199"/>
    <cellStyle name="Assumption 2 25 4 3" xfId="40282"/>
    <cellStyle name="Assumption 2 25 5" xfId="15345"/>
    <cellStyle name="Assumption 2 25 5 2" xfId="29266"/>
    <cellStyle name="Assumption 2 25 5 2 2" xfId="56949"/>
    <cellStyle name="Assumption 2 25 5 3" xfId="43032"/>
    <cellStyle name="Assumption 2 25 6" xfId="18313"/>
    <cellStyle name="Assumption 2 25 6 2" xfId="45996"/>
    <cellStyle name="Assumption 2 25 7" xfId="32079"/>
    <cellStyle name="Assumption 2 26" xfId="4706"/>
    <cellStyle name="Assumption 2 26 2" xfId="8112"/>
    <cellStyle name="Assumption 2 26 2 2" xfId="22036"/>
    <cellStyle name="Assumption 2 26 2 2 2" xfId="49719"/>
    <cellStyle name="Assumption 2 26 2 3" xfId="35802"/>
    <cellStyle name="Assumption 2 26 3" xfId="10674"/>
    <cellStyle name="Assumption 2 26 3 2" xfId="24595"/>
    <cellStyle name="Assumption 2 26 3 2 2" xfId="52278"/>
    <cellStyle name="Assumption 2 26 3 3" xfId="38361"/>
    <cellStyle name="Assumption 2 26 4" xfId="12968"/>
    <cellStyle name="Assumption 2 26 4 2" xfId="26889"/>
    <cellStyle name="Assumption 2 26 4 2 2" xfId="54572"/>
    <cellStyle name="Assumption 2 26 4 3" xfId="40655"/>
    <cellStyle name="Assumption 2 26 5" xfId="15718"/>
    <cellStyle name="Assumption 2 26 5 2" xfId="29639"/>
    <cellStyle name="Assumption 2 26 5 2 2" xfId="57322"/>
    <cellStyle name="Assumption 2 26 5 3" xfId="43405"/>
    <cellStyle name="Assumption 2 26 6" xfId="18686"/>
    <cellStyle name="Assumption 2 26 6 2" xfId="46369"/>
    <cellStyle name="Assumption 2 26 7" xfId="32452"/>
    <cellStyle name="Assumption 2 27" xfId="4352"/>
    <cellStyle name="Assumption 2 27 2" xfId="7777"/>
    <cellStyle name="Assumption 2 27 2 2" xfId="21701"/>
    <cellStyle name="Assumption 2 27 2 2 2" xfId="49384"/>
    <cellStyle name="Assumption 2 27 2 3" xfId="35467"/>
    <cellStyle name="Assumption 2 27 3" xfId="10450"/>
    <cellStyle name="Assumption 2 27 3 2" xfId="24371"/>
    <cellStyle name="Assumption 2 27 3 2 2" xfId="52054"/>
    <cellStyle name="Assumption 2 27 3 3" xfId="38137"/>
    <cellStyle name="Assumption 2 27 4" xfId="12619"/>
    <cellStyle name="Assumption 2 27 4 2" xfId="26540"/>
    <cellStyle name="Assumption 2 27 4 2 2" xfId="54223"/>
    <cellStyle name="Assumption 2 27 4 3" xfId="40306"/>
    <cellStyle name="Assumption 2 27 5" xfId="15369"/>
    <cellStyle name="Assumption 2 27 5 2" xfId="29290"/>
    <cellStyle name="Assumption 2 27 5 2 2" xfId="56973"/>
    <cellStyle name="Assumption 2 27 5 3" xfId="43056"/>
    <cellStyle name="Assumption 2 27 6" xfId="18337"/>
    <cellStyle name="Assumption 2 27 6 2" xfId="46020"/>
    <cellStyle name="Assumption 2 27 7" xfId="32103"/>
    <cellStyle name="Assumption 2 28" xfId="4635"/>
    <cellStyle name="Assumption 2 28 2" xfId="8044"/>
    <cellStyle name="Assumption 2 28 2 2" xfId="21968"/>
    <cellStyle name="Assumption 2 28 2 2 2" xfId="49651"/>
    <cellStyle name="Assumption 2 28 2 3" xfId="35734"/>
    <cellStyle name="Assumption 2 28 3" xfId="10632"/>
    <cellStyle name="Assumption 2 28 3 2" xfId="24553"/>
    <cellStyle name="Assumption 2 28 3 2 2" xfId="52236"/>
    <cellStyle name="Assumption 2 28 3 3" xfId="38319"/>
    <cellStyle name="Assumption 2 28 4" xfId="12899"/>
    <cellStyle name="Assumption 2 28 4 2" xfId="26820"/>
    <cellStyle name="Assumption 2 28 4 2 2" xfId="54503"/>
    <cellStyle name="Assumption 2 28 4 3" xfId="40586"/>
    <cellStyle name="Assumption 2 28 5" xfId="15649"/>
    <cellStyle name="Assumption 2 28 5 2" xfId="29570"/>
    <cellStyle name="Assumption 2 28 5 2 2" xfId="57253"/>
    <cellStyle name="Assumption 2 28 5 3" xfId="43336"/>
    <cellStyle name="Assumption 2 28 6" xfId="18617"/>
    <cellStyle name="Assumption 2 28 6 2" xfId="46300"/>
    <cellStyle name="Assumption 2 28 7" xfId="32383"/>
    <cellStyle name="Assumption 2 29" xfId="4971"/>
    <cellStyle name="Assumption 2 29 2" xfId="8375"/>
    <cellStyle name="Assumption 2 29 2 2" xfId="22296"/>
    <cellStyle name="Assumption 2 29 2 2 2" xfId="49979"/>
    <cellStyle name="Assumption 2 29 2 3" xfId="36062"/>
    <cellStyle name="Assumption 2 29 3" xfId="10824"/>
    <cellStyle name="Assumption 2 29 3 2" xfId="24745"/>
    <cellStyle name="Assumption 2 29 3 2 2" xfId="52428"/>
    <cellStyle name="Assumption 2 29 3 3" xfId="38511"/>
    <cellStyle name="Assumption 2 29 4" xfId="13227"/>
    <cellStyle name="Assumption 2 29 4 2" xfId="27148"/>
    <cellStyle name="Assumption 2 29 4 2 2" xfId="54831"/>
    <cellStyle name="Assumption 2 29 4 3" xfId="40914"/>
    <cellStyle name="Assumption 2 29 5" xfId="15977"/>
    <cellStyle name="Assumption 2 29 5 2" xfId="29898"/>
    <cellStyle name="Assumption 2 29 5 2 2" xfId="57581"/>
    <cellStyle name="Assumption 2 29 5 3" xfId="43664"/>
    <cellStyle name="Assumption 2 29 6" xfId="18945"/>
    <cellStyle name="Assumption 2 29 6 2" xfId="46628"/>
    <cellStyle name="Assumption 2 29 7" xfId="32711"/>
    <cellStyle name="Assumption 2 3" xfId="2356"/>
    <cellStyle name="Assumption 2 3 2" xfId="5815"/>
    <cellStyle name="Assumption 2 3 2 2" xfId="19765"/>
    <cellStyle name="Assumption 2 3 2 2 2" xfId="47448"/>
    <cellStyle name="Assumption 2 3 2 3" xfId="33531"/>
    <cellStyle name="Assumption 2 3 3" xfId="8585"/>
    <cellStyle name="Assumption 2 3 3 2" xfId="22506"/>
    <cellStyle name="Assumption 2 3 3 2 2" xfId="50189"/>
    <cellStyle name="Assumption 2 3 3 3" xfId="36272"/>
    <cellStyle name="Assumption 2 3 4" xfId="5464"/>
    <cellStyle name="Assumption 2 3 4 2" xfId="19417"/>
    <cellStyle name="Assumption 2 3 4 2 2" xfId="47100"/>
    <cellStyle name="Assumption 2 3 4 3" xfId="33183"/>
    <cellStyle name="Assumption 2 3 5" xfId="13463"/>
    <cellStyle name="Assumption 2 3 5 2" xfId="27384"/>
    <cellStyle name="Assumption 2 3 5 2 2" xfId="55067"/>
    <cellStyle name="Assumption 2 3 5 3" xfId="41150"/>
    <cellStyle name="Assumption 2 3 6" xfId="16425"/>
    <cellStyle name="Assumption 2 3 6 2" xfId="44108"/>
    <cellStyle name="Assumption 2 3 7" xfId="30318"/>
    <cellStyle name="Assumption 2 30" xfId="4356"/>
    <cellStyle name="Assumption 2 30 2" xfId="7781"/>
    <cellStyle name="Assumption 2 30 2 2" xfId="21705"/>
    <cellStyle name="Assumption 2 30 2 2 2" xfId="49388"/>
    <cellStyle name="Assumption 2 30 2 3" xfId="35471"/>
    <cellStyle name="Assumption 2 30 3" xfId="10454"/>
    <cellStyle name="Assumption 2 30 3 2" xfId="24375"/>
    <cellStyle name="Assumption 2 30 3 2 2" xfId="52058"/>
    <cellStyle name="Assumption 2 30 3 3" xfId="38141"/>
    <cellStyle name="Assumption 2 30 4" xfId="12623"/>
    <cellStyle name="Assumption 2 30 4 2" xfId="26544"/>
    <cellStyle name="Assumption 2 30 4 2 2" xfId="54227"/>
    <cellStyle name="Assumption 2 30 4 3" xfId="40310"/>
    <cellStyle name="Assumption 2 30 5" xfId="15373"/>
    <cellStyle name="Assumption 2 30 5 2" xfId="29294"/>
    <cellStyle name="Assumption 2 30 5 2 2" xfId="56977"/>
    <cellStyle name="Assumption 2 30 5 3" xfId="43060"/>
    <cellStyle name="Assumption 2 30 6" xfId="18341"/>
    <cellStyle name="Assumption 2 30 6 2" xfId="46024"/>
    <cellStyle name="Assumption 2 30 7" xfId="32107"/>
    <cellStyle name="Assumption 2 31" xfId="7386"/>
    <cellStyle name="Assumption 2 31 2" xfId="21317"/>
    <cellStyle name="Assumption 2 31 2 2" xfId="49000"/>
    <cellStyle name="Assumption 2 31 3" xfId="35083"/>
    <cellStyle name="Assumption 2 4" xfId="2248"/>
    <cellStyle name="Assumption 2 4 2" xfId="5716"/>
    <cellStyle name="Assumption 2 4 2 2" xfId="19667"/>
    <cellStyle name="Assumption 2 4 2 2 2" xfId="47350"/>
    <cellStyle name="Assumption 2 4 2 3" xfId="33433"/>
    <cellStyle name="Assumption 2 4 3" xfId="5164"/>
    <cellStyle name="Assumption 2 4 3 2" xfId="19134"/>
    <cellStyle name="Assumption 2 4 3 2 2" xfId="46817"/>
    <cellStyle name="Assumption 2 4 3 3" xfId="32900"/>
    <cellStyle name="Assumption 2 4 4" xfId="5371"/>
    <cellStyle name="Assumption 2 4 4 2" xfId="19324"/>
    <cellStyle name="Assumption 2 4 4 2 2" xfId="47007"/>
    <cellStyle name="Assumption 2 4 4 3" xfId="33090"/>
    <cellStyle name="Assumption 2 4 5" xfId="13365"/>
    <cellStyle name="Assumption 2 4 5 2" xfId="27286"/>
    <cellStyle name="Assumption 2 4 5 2 2" xfId="54969"/>
    <cellStyle name="Assumption 2 4 5 3" xfId="41052"/>
    <cellStyle name="Assumption 2 4 6" xfId="16327"/>
    <cellStyle name="Assumption 2 4 6 2" xfId="44010"/>
    <cellStyle name="Assumption 2 4 7" xfId="30225"/>
    <cellStyle name="Assumption 2 5" xfId="3210"/>
    <cellStyle name="Assumption 2 5 2" xfId="6652"/>
    <cellStyle name="Assumption 2 5 2 2" xfId="20595"/>
    <cellStyle name="Assumption 2 5 2 2 2" xfId="48278"/>
    <cellStyle name="Assumption 2 5 2 3" xfId="34361"/>
    <cellStyle name="Assumption 2 5 3" xfId="9395"/>
    <cellStyle name="Assumption 2 5 3 2" xfId="23316"/>
    <cellStyle name="Assumption 2 5 3 2 2" xfId="50999"/>
    <cellStyle name="Assumption 2 5 3 3" xfId="37082"/>
    <cellStyle name="Assumption 2 5 4" xfId="11533"/>
    <cellStyle name="Assumption 2 5 4 2" xfId="25454"/>
    <cellStyle name="Assumption 2 5 4 2 2" xfId="53137"/>
    <cellStyle name="Assumption 2 5 4 3" xfId="39220"/>
    <cellStyle name="Assumption 2 5 5" xfId="14283"/>
    <cellStyle name="Assumption 2 5 5 2" xfId="28204"/>
    <cellStyle name="Assumption 2 5 5 2 2" xfId="55887"/>
    <cellStyle name="Assumption 2 5 5 3" xfId="41970"/>
    <cellStyle name="Assumption 2 5 6" xfId="17251"/>
    <cellStyle name="Assumption 2 5 6 2" xfId="44934"/>
    <cellStyle name="Assumption 2 5 7" xfId="31047"/>
    <cellStyle name="Assumption 2 6" xfId="2262"/>
    <cellStyle name="Assumption 2 6 2" xfId="5730"/>
    <cellStyle name="Assumption 2 6 2 2" xfId="19681"/>
    <cellStyle name="Assumption 2 6 2 2 2" xfId="47364"/>
    <cellStyle name="Assumption 2 6 2 3" xfId="33447"/>
    <cellStyle name="Assumption 2 6 3" xfId="5154"/>
    <cellStyle name="Assumption 2 6 3 2" xfId="19124"/>
    <cellStyle name="Assumption 2 6 3 2 2" xfId="46807"/>
    <cellStyle name="Assumption 2 6 3 3" xfId="32890"/>
    <cellStyle name="Assumption 2 6 4" xfId="5380"/>
    <cellStyle name="Assumption 2 6 4 2" xfId="19333"/>
    <cellStyle name="Assumption 2 6 4 2 2" xfId="47016"/>
    <cellStyle name="Assumption 2 6 4 3" xfId="33099"/>
    <cellStyle name="Assumption 2 6 5" xfId="13379"/>
    <cellStyle name="Assumption 2 6 5 2" xfId="27300"/>
    <cellStyle name="Assumption 2 6 5 2 2" xfId="54983"/>
    <cellStyle name="Assumption 2 6 5 3" xfId="41066"/>
    <cellStyle name="Assumption 2 6 6" xfId="16341"/>
    <cellStyle name="Assumption 2 6 6 2" xfId="44024"/>
    <cellStyle name="Assumption 2 6 7" xfId="30239"/>
    <cellStyle name="Assumption 2 7" xfId="2258"/>
    <cellStyle name="Assumption 2 7 2" xfId="5726"/>
    <cellStyle name="Assumption 2 7 2 2" xfId="19677"/>
    <cellStyle name="Assumption 2 7 2 2 2" xfId="47360"/>
    <cellStyle name="Assumption 2 7 2 3" xfId="33443"/>
    <cellStyle name="Assumption 2 7 3" xfId="5158"/>
    <cellStyle name="Assumption 2 7 3 2" xfId="19128"/>
    <cellStyle name="Assumption 2 7 3 2 2" xfId="46811"/>
    <cellStyle name="Assumption 2 7 3 3" xfId="32894"/>
    <cellStyle name="Assumption 2 7 4" xfId="5110"/>
    <cellStyle name="Assumption 2 7 4 2" xfId="19081"/>
    <cellStyle name="Assumption 2 7 4 2 2" xfId="46764"/>
    <cellStyle name="Assumption 2 7 4 3" xfId="32847"/>
    <cellStyle name="Assumption 2 7 5" xfId="13375"/>
    <cellStyle name="Assumption 2 7 5 2" xfId="27296"/>
    <cellStyle name="Assumption 2 7 5 2 2" xfId="54979"/>
    <cellStyle name="Assumption 2 7 5 3" xfId="41062"/>
    <cellStyle name="Assumption 2 7 6" xfId="16337"/>
    <cellStyle name="Assumption 2 7 6 2" xfId="44020"/>
    <cellStyle name="Assumption 2 7 7" xfId="30235"/>
    <cellStyle name="Assumption 2 8" xfId="2429"/>
    <cellStyle name="Assumption 2 8 2" xfId="5886"/>
    <cellStyle name="Assumption 2 8 2 2" xfId="19836"/>
    <cellStyle name="Assumption 2 8 2 2 2" xfId="47519"/>
    <cellStyle name="Assumption 2 8 2 3" xfId="33602"/>
    <cellStyle name="Assumption 2 8 3" xfId="8652"/>
    <cellStyle name="Assumption 2 8 3 2" xfId="22573"/>
    <cellStyle name="Assumption 2 8 3 2 2" xfId="50256"/>
    <cellStyle name="Assumption 2 8 3 3" xfId="36339"/>
    <cellStyle name="Assumption 2 8 4" xfId="5517"/>
    <cellStyle name="Assumption 2 8 4 2" xfId="19470"/>
    <cellStyle name="Assumption 2 8 4 2 2" xfId="47153"/>
    <cellStyle name="Assumption 2 8 4 3" xfId="33236"/>
    <cellStyle name="Assumption 2 8 5" xfId="13534"/>
    <cellStyle name="Assumption 2 8 5 2" xfId="27455"/>
    <cellStyle name="Assumption 2 8 5 2 2" xfId="55138"/>
    <cellStyle name="Assumption 2 8 5 3" xfId="41221"/>
    <cellStyle name="Assumption 2 8 6" xfId="16496"/>
    <cellStyle name="Assumption 2 8 6 2" xfId="44179"/>
    <cellStyle name="Assumption 2 8 7" xfId="30377"/>
    <cellStyle name="Assumption 2 9" xfId="3106"/>
    <cellStyle name="Assumption 2 9 2" xfId="6548"/>
    <cellStyle name="Assumption 2 9 2 2" xfId="20492"/>
    <cellStyle name="Assumption 2 9 2 2 2" xfId="48175"/>
    <cellStyle name="Assumption 2 9 2 3" xfId="34258"/>
    <cellStyle name="Assumption 2 9 3" xfId="9292"/>
    <cellStyle name="Assumption 2 9 3 2" xfId="23213"/>
    <cellStyle name="Assumption 2 9 3 2 2" xfId="50896"/>
    <cellStyle name="Assumption 2 9 3 3" xfId="36979"/>
    <cellStyle name="Assumption 2 9 4" xfId="11430"/>
    <cellStyle name="Assumption 2 9 4 2" xfId="25351"/>
    <cellStyle name="Assumption 2 9 4 2 2" xfId="53034"/>
    <cellStyle name="Assumption 2 9 4 3" xfId="39117"/>
    <cellStyle name="Assumption 2 9 5" xfId="14180"/>
    <cellStyle name="Assumption 2 9 5 2" xfId="28101"/>
    <cellStyle name="Assumption 2 9 5 2 2" xfId="55784"/>
    <cellStyle name="Assumption 2 9 5 3" xfId="41867"/>
    <cellStyle name="Assumption 2 9 6" xfId="17148"/>
    <cellStyle name="Assumption 2 9 6 2" xfId="44831"/>
    <cellStyle name="Assumption 2 9 7" xfId="30952"/>
    <cellStyle name="Assumption 20" xfId="4032"/>
    <cellStyle name="Assumption 20 2" xfId="7458"/>
    <cellStyle name="Assumption 20 2 2" xfId="21389"/>
    <cellStyle name="Assumption 20 2 2 2" xfId="49072"/>
    <cellStyle name="Assumption 20 2 3" xfId="35155"/>
    <cellStyle name="Assumption 20 3" xfId="10161"/>
    <cellStyle name="Assumption 20 3 2" xfId="24082"/>
    <cellStyle name="Assumption 20 3 2 2" xfId="51765"/>
    <cellStyle name="Assumption 20 3 3" xfId="37848"/>
    <cellStyle name="Assumption 20 4" xfId="12313"/>
    <cellStyle name="Assumption 20 4 2" xfId="26234"/>
    <cellStyle name="Assumption 20 4 2 2" xfId="53917"/>
    <cellStyle name="Assumption 20 4 3" xfId="40000"/>
    <cellStyle name="Assumption 20 5" xfId="15063"/>
    <cellStyle name="Assumption 20 5 2" xfId="28984"/>
    <cellStyle name="Assumption 20 5 2 2" xfId="56667"/>
    <cellStyle name="Assumption 20 5 3" xfId="42750"/>
    <cellStyle name="Assumption 20 6" xfId="18031"/>
    <cellStyle name="Assumption 20 6 2" xfId="45714"/>
    <cellStyle name="Assumption 20 7" xfId="31797"/>
    <cellStyle name="Assumption 21" xfId="4007"/>
    <cellStyle name="Assumption 21 2" xfId="7433"/>
    <cellStyle name="Assumption 21 2 2" xfId="21364"/>
    <cellStyle name="Assumption 21 2 2 2" xfId="49047"/>
    <cellStyle name="Assumption 21 2 3" xfId="35130"/>
    <cellStyle name="Assumption 21 3" xfId="10136"/>
    <cellStyle name="Assumption 21 3 2" xfId="24057"/>
    <cellStyle name="Assumption 21 3 2 2" xfId="51740"/>
    <cellStyle name="Assumption 21 3 3" xfId="37823"/>
    <cellStyle name="Assumption 21 4" xfId="12288"/>
    <cellStyle name="Assumption 21 4 2" xfId="26209"/>
    <cellStyle name="Assumption 21 4 2 2" xfId="53892"/>
    <cellStyle name="Assumption 21 4 3" xfId="39975"/>
    <cellStyle name="Assumption 21 5" xfId="15038"/>
    <cellStyle name="Assumption 21 5 2" xfId="28959"/>
    <cellStyle name="Assumption 21 5 2 2" xfId="56642"/>
    <cellStyle name="Assumption 21 5 3" xfId="42725"/>
    <cellStyle name="Assumption 21 6" xfId="18006"/>
    <cellStyle name="Assumption 21 6 2" xfId="45689"/>
    <cellStyle name="Assumption 21 7" xfId="31772"/>
    <cellStyle name="Assumption 22" xfId="3917"/>
    <cellStyle name="Assumption 22 2" xfId="7343"/>
    <cellStyle name="Assumption 22 2 2" xfId="21274"/>
    <cellStyle name="Assumption 22 2 2 2" xfId="48957"/>
    <cellStyle name="Assumption 22 2 3" xfId="35040"/>
    <cellStyle name="Assumption 22 3" xfId="10048"/>
    <cellStyle name="Assumption 22 3 2" xfId="23969"/>
    <cellStyle name="Assumption 22 3 2 2" xfId="51652"/>
    <cellStyle name="Assumption 22 3 3" xfId="37735"/>
    <cellStyle name="Assumption 22 4" xfId="12201"/>
    <cellStyle name="Assumption 22 4 2" xfId="26122"/>
    <cellStyle name="Assumption 22 4 2 2" xfId="53805"/>
    <cellStyle name="Assumption 22 4 3" xfId="39888"/>
    <cellStyle name="Assumption 22 5" xfId="14951"/>
    <cellStyle name="Assumption 22 5 2" xfId="28872"/>
    <cellStyle name="Assumption 22 5 2 2" xfId="56555"/>
    <cellStyle name="Assumption 22 5 3" xfId="42638"/>
    <cellStyle name="Assumption 22 6" xfId="17919"/>
    <cellStyle name="Assumption 22 6 2" xfId="45602"/>
    <cellStyle name="Assumption 22 7" xfId="31685"/>
    <cellStyle name="Assumption 23" xfId="4008"/>
    <cellStyle name="Assumption 23 2" xfId="7434"/>
    <cellStyle name="Assumption 23 2 2" xfId="21365"/>
    <cellStyle name="Assumption 23 2 2 2" xfId="49048"/>
    <cellStyle name="Assumption 23 2 3" xfId="35131"/>
    <cellStyle name="Assumption 23 3" xfId="10137"/>
    <cellStyle name="Assumption 23 3 2" xfId="24058"/>
    <cellStyle name="Assumption 23 3 2 2" xfId="51741"/>
    <cellStyle name="Assumption 23 3 3" xfId="37824"/>
    <cellStyle name="Assumption 23 4" xfId="12289"/>
    <cellStyle name="Assumption 23 4 2" xfId="26210"/>
    <cellStyle name="Assumption 23 4 2 2" xfId="53893"/>
    <cellStyle name="Assumption 23 4 3" xfId="39976"/>
    <cellStyle name="Assumption 23 5" xfId="15039"/>
    <cellStyle name="Assumption 23 5 2" xfId="28960"/>
    <cellStyle name="Assumption 23 5 2 2" xfId="56643"/>
    <cellStyle name="Assumption 23 5 3" xfId="42726"/>
    <cellStyle name="Assumption 23 6" xfId="18007"/>
    <cellStyle name="Assumption 23 6 2" xfId="45690"/>
    <cellStyle name="Assumption 23 7" xfId="31773"/>
    <cellStyle name="Assumption 24" xfId="4515"/>
    <cellStyle name="Assumption 24 2" xfId="7932"/>
    <cellStyle name="Assumption 24 2 2" xfId="21856"/>
    <cellStyle name="Assumption 24 2 2 2" xfId="49539"/>
    <cellStyle name="Assumption 24 2 3" xfId="35622"/>
    <cellStyle name="Assumption 24 3" xfId="10574"/>
    <cellStyle name="Assumption 24 3 2" xfId="24495"/>
    <cellStyle name="Assumption 24 3 2 2" xfId="52178"/>
    <cellStyle name="Assumption 24 3 3" xfId="38261"/>
    <cellStyle name="Assumption 24 4" xfId="12779"/>
    <cellStyle name="Assumption 24 4 2" xfId="26700"/>
    <cellStyle name="Assumption 24 4 2 2" xfId="54383"/>
    <cellStyle name="Assumption 24 4 3" xfId="40466"/>
    <cellStyle name="Assumption 24 5" xfId="15529"/>
    <cellStyle name="Assumption 24 5 2" xfId="29450"/>
    <cellStyle name="Assumption 24 5 2 2" xfId="57133"/>
    <cellStyle name="Assumption 24 5 3" xfId="43216"/>
    <cellStyle name="Assumption 24 6" xfId="18497"/>
    <cellStyle name="Assumption 24 6 2" xfId="46180"/>
    <cellStyle name="Assumption 24 7" xfId="32263"/>
    <cellStyle name="Assumption 25" xfId="4448"/>
    <cellStyle name="Assumption 25 2" xfId="7870"/>
    <cellStyle name="Assumption 25 2 2" xfId="21794"/>
    <cellStyle name="Assumption 25 2 2 2" xfId="49477"/>
    <cellStyle name="Assumption 25 2 3" xfId="35560"/>
    <cellStyle name="Assumption 25 3" xfId="10533"/>
    <cellStyle name="Assumption 25 3 2" xfId="24454"/>
    <cellStyle name="Assumption 25 3 2 2" xfId="52137"/>
    <cellStyle name="Assumption 25 3 3" xfId="38220"/>
    <cellStyle name="Assumption 25 4" xfId="12715"/>
    <cellStyle name="Assumption 25 4 2" xfId="26636"/>
    <cellStyle name="Assumption 25 4 2 2" xfId="54319"/>
    <cellStyle name="Assumption 25 4 3" xfId="40402"/>
    <cellStyle name="Assumption 25 5" xfId="15465"/>
    <cellStyle name="Assumption 25 5 2" xfId="29386"/>
    <cellStyle name="Assumption 25 5 2 2" xfId="57069"/>
    <cellStyle name="Assumption 25 5 3" xfId="43152"/>
    <cellStyle name="Assumption 25 6" xfId="18433"/>
    <cellStyle name="Assumption 25 6 2" xfId="46116"/>
    <cellStyle name="Assumption 25 7" xfId="32199"/>
    <cellStyle name="Assumption 26" xfId="4481"/>
    <cellStyle name="Assumption 26 2" xfId="7902"/>
    <cellStyle name="Assumption 26 2 2" xfId="21826"/>
    <cellStyle name="Assumption 26 2 2 2" xfId="49509"/>
    <cellStyle name="Assumption 26 2 3" xfId="35592"/>
    <cellStyle name="Assumption 26 3" xfId="10556"/>
    <cellStyle name="Assumption 26 3 2" xfId="24477"/>
    <cellStyle name="Assumption 26 3 2 2" xfId="52160"/>
    <cellStyle name="Assumption 26 3 3" xfId="38243"/>
    <cellStyle name="Assumption 26 4" xfId="12748"/>
    <cellStyle name="Assumption 26 4 2" xfId="26669"/>
    <cellStyle name="Assumption 26 4 2 2" xfId="54352"/>
    <cellStyle name="Assumption 26 4 3" xfId="40435"/>
    <cellStyle name="Assumption 26 5" xfId="15498"/>
    <cellStyle name="Assumption 26 5 2" xfId="29419"/>
    <cellStyle name="Assumption 26 5 2 2" xfId="57102"/>
    <cellStyle name="Assumption 26 5 3" xfId="43185"/>
    <cellStyle name="Assumption 26 6" xfId="18466"/>
    <cellStyle name="Assumption 26 6 2" xfId="46149"/>
    <cellStyle name="Assumption 26 7" xfId="32232"/>
    <cellStyle name="Assumption 27" xfId="4426"/>
    <cellStyle name="Assumption 27 2" xfId="7848"/>
    <cellStyle name="Assumption 27 2 2" xfId="21772"/>
    <cellStyle name="Assumption 27 2 2 2" xfId="49455"/>
    <cellStyle name="Assumption 27 2 3" xfId="35538"/>
    <cellStyle name="Assumption 27 3" xfId="10511"/>
    <cellStyle name="Assumption 27 3 2" xfId="24432"/>
    <cellStyle name="Assumption 27 3 2 2" xfId="52115"/>
    <cellStyle name="Assumption 27 3 3" xfId="38198"/>
    <cellStyle name="Assumption 27 4" xfId="12693"/>
    <cellStyle name="Assumption 27 4 2" xfId="26614"/>
    <cellStyle name="Assumption 27 4 2 2" xfId="54297"/>
    <cellStyle name="Assumption 27 4 3" xfId="40380"/>
    <cellStyle name="Assumption 27 5" xfId="15443"/>
    <cellStyle name="Assumption 27 5 2" xfId="29364"/>
    <cellStyle name="Assumption 27 5 2 2" xfId="57047"/>
    <cellStyle name="Assumption 27 5 3" xfId="43130"/>
    <cellStyle name="Assumption 27 6" xfId="18411"/>
    <cellStyle name="Assumption 27 6 2" xfId="46094"/>
    <cellStyle name="Assumption 27 7" xfId="32177"/>
    <cellStyle name="Assumption 28" xfId="4462"/>
    <cellStyle name="Assumption 28 2" xfId="7883"/>
    <cellStyle name="Assumption 28 2 2" xfId="21807"/>
    <cellStyle name="Assumption 28 2 2 2" xfId="49490"/>
    <cellStyle name="Assumption 28 2 3" xfId="35573"/>
    <cellStyle name="Assumption 28 3" xfId="10543"/>
    <cellStyle name="Assumption 28 3 2" xfId="24464"/>
    <cellStyle name="Assumption 28 3 2 2" xfId="52147"/>
    <cellStyle name="Assumption 28 3 3" xfId="38230"/>
    <cellStyle name="Assumption 28 4" xfId="12729"/>
    <cellStyle name="Assumption 28 4 2" xfId="26650"/>
    <cellStyle name="Assumption 28 4 2 2" xfId="54333"/>
    <cellStyle name="Assumption 28 4 3" xfId="40416"/>
    <cellStyle name="Assumption 28 5" xfId="15479"/>
    <cellStyle name="Assumption 28 5 2" xfId="29400"/>
    <cellStyle name="Assumption 28 5 2 2" xfId="57083"/>
    <cellStyle name="Assumption 28 5 3" xfId="43166"/>
    <cellStyle name="Assumption 28 6" xfId="18447"/>
    <cellStyle name="Assumption 28 6 2" xfId="46130"/>
    <cellStyle name="Assumption 28 7" xfId="32213"/>
    <cellStyle name="Assumption 29" xfId="4776"/>
    <cellStyle name="Assumption 29 2" xfId="8182"/>
    <cellStyle name="Assumption 29 2 2" xfId="22105"/>
    <cellStyle name="Assumption 29 2 2 2" xfId="49788"/>
    <cellStyle name="Assumption 29 2 3" xfId="35871"/>
    <cellStyle name="Assumption 29 3" xfId="10712"/>
    <cellStyle name="Assumption 29 3 2" xfId="24633"/>
    <cellStyle name="Assumption 29 3 2 2" xfId="52316"/>
    <cellStyle name="Assumption 29 3 3" xfId="38399"/>
    <cellStyle name="Assumption 29 4" xfId="13037"/>
    <cellStyle name="Assumption 29 4 2" xfId="26958"/>
    <cellStyle name="Assumption 29 4 2 2" xfId="54641"/>
    <cellStyle name="Assumption 29 4 3" xfId="40724"/>
    <cellStyle name="Assumption 29 5" xfId="15787"/>
    <cellStyle name="Assumption 29 5 2" xfId="29708"/>
    <cellStyle name="Assumption 29 5 2 2" xfId="57391"/>
    <cellStyle name="Assumption 29 5 3" xfId="43474"/>
    <cellStyle name="Assumption 29 6" xfId="18755"/>
    <cellStyle name="Assumption 29 6 2" xfId="46438"/>
    <cellStyle name="Assumption 29 7" xfId="32521"/>
    <cellStyle name="Assumption 3" xfId="2091"/>
    <cellStyle name="Assumption 3 10" xfId="2509"/>
    <cellStyle name="Assumption 3 10 2" xfId="5966"/>
    <cellStyle name="Assumption 3 10 2 2" xfId="19915"/>
    <cellStyle name="Assumption 3 10 2 2 2" xfId="47598"/>
    <cellStyle name="Assumption 3 10 2 3" xfId="33681"/>
    <cellStyle name="Assumption 3 10 3" xfId="8731"/>
    <cellStyle name="Assumption 3 10 3 2" xfId="22652"/>
    <cellStyle name="Assumption 3 10 3 2 2" xfId="50335"/>
    <cellStyle name="Assumption 3 10 3 3" xfId="36418"/>
    <cellStyle name="Assumption 3 10 4" xfId="5580"/>
    <cellStyle name="Assumption 3 10 4 2" xfId="19533"/>
    <cellStyle name="Assumption 3 10 4 2 2" xfId="47216"/>
    <cellStyle name="Assumption 3 10 4 3" xfId="33299"/>
    <cellStyle name="Assumption 3 10 5" xfId="13613"/>
    <cellStyle name="Assumption 3 10 5 2" xfId="27534"/>
    <cellStyle name="Assumption 3 10 5 2 2" xfId="55217"/>
    <cellStyle name="Assumption 3 10 5 3" xfId="41300"/>
    <cellStyle name="Assumption 3 10 6" xfId="16575"/>
    <cellStyle name="Assumption 3 10 6 2" xfId="44258"/>
    <cellStyle name="Assumption 3 10 7" xfId="30446"/>
    <cellStyle name="Assumption 3 11" xfId="2854"/>
    <cellStyle name="Assumption 3 11 2" xfId="6301"/>
    <cellStyle name="Assumption 3 11 2 2" xfId="20248"/>
    <cellStyle name="Assumption 3 11 2 2 2" xfId="47931"/>
    <cellStyle name="Assumption 3 11 2 3" xfId="34014"/>
    <cellStyle name="Assumption 3 11 3" xfId="9054"/>
    <cellStyle name="Assumption 3 11 3 2" xfId="22975"/>
    <cellStyle name="Assumption 3 11 3 2 2" xfId="50658"/>
    <cellStyle name="Assumption 3 11 3 3" xfId="36741"/>
    <cellStyle name="Assumption 3 11 4" xfId="11188"/>
    <cellStyle name="Assumption 3 11 4 2" xfId="25109"/>
    <cellStyle name="Assumption 3 11 4 2 2" xfId="52792"/>
    <cellStyle name="Assumption 3 11 4 3" xfId="38875"/>
    <cellStyle name="Assumption 3 11 5" xfId="13940"/>
    <cellStyle name="Assumption 3 11 5 2" xfId="27861"/>
    <cellStyle name="Assumption 3 11 5 2 2" xfId="55544"/>
    <cellStyle name="Assumption 3 11 5 3" xfId="41627"/>
    <cellStyle name="Assumption 3 11 6" xfId="16906"/>
    <cellStyle name="Assumption 3 11 6 2" xfId="44589"/>
    <cellStyle name="Assumption 3 11 7" xfId="30734"/>
    <cellStyle name="Assumption 3 12" xfId="3511"/>
    <cellStyle name="Assumption 3 12 2" xfId="6949"/>
    <cellStyle name="Assumption 3 12 2 2" xfId="20889"/>
    <cellStyle name="Assumption 3 12 2 2 2" xfId="48572"/>
    <cellStyle name="Assumption 3 12 2 3" xfId="34655"/>
    <cellStyle name="Assumption 3 12 3" xfId="9687"/>
    <cellStyle name="Assumption 3 12 3 2" xfId="23608"/>
    <cellStyle name="Assumption 3 12 3 2 2" xfId="51291"/>
    <cellStyle name="Assumption 3 12 3 3" xfId="37374"/>
    <cellStyle name="Assumption 3 12 4" xfId="11827"/>
    <cellStyle name="Assumption 3 12 4 2" xfId="25748"/>
    <cellStyle name="Assumption 3 12 4 2 2" xfId="53431"/>
    <cellStyle name="Assumption 3 12 4 3" xfId="39514"/>
    <cellStyle name="Assumption 3 12 5" xfId="14577"/>
    <cellStyle name="Assumption 3 12 5 2" xfId="28498"/>
    <cellStyle name="Assumption 3 12 5 2 2" xfId="56181"/>
    <cellStyle name="Assumption 3 12 5 3" xfId="42264"/>
    <cellStyle name="Assumption 3 12 6" xfId="17545"/>
    <cellStyle name="Assumption 3 12 6 2" xfId="45228"/>
    <cellStyle name="Assumption 3 12 7" xfId="31316"/>
    <cellStyle name="Assumption 3 13" xfId="2567"/>
    <cellStyle name="Assumption 3 13 2" xfId="6024"/>
    <cellStyle name="Assumption 3 13 2 2" xfId="19973"/>
    <cellStyle name="Assumption 3 13 2 2 2" xfId="47656"/>
    <cellStyle name="Assumption 3 13 2 3" xfId="33739"/>
    <cellStyle name="Assumption 3 13 3" xfId="8789"/>
    <cellStyle name="Assumption 3 13 3 2" xfId="22710"/>
    <cellStyle name="Assumption 3 13 3 2 2" xfId="50393"/>
    <cellStyle name="Assumption 3 13 3 3" xfId="36476"/>
    <cellStyle name="Assumption 3 13 4" xfId="5138"/>
    <cellStyle name="Assumption 3 13 4 2" xfId="19108"/>
    <cellStyle name="Assumption 3 13 4 2 2" xfId="46791"/>
    <cellStyle name="Assumption 3 13 4 3" xfId="32874"/>
    <cellStyle name="Assumption 3 13 5" xfId="13669"/>
    <cellStyle name="Assumption 3 13 5 2" xfId="27590"/>
    <cellStyle name="Assumption 3 13 5 2 2" xfId="55273"/>
    <cellStyle name="Assumption 3 13 5 3" xfId="41356"/>
    <cellStyle name="Assumption 3 13 6" xfId="16633"/>
    <cellStyle name="Assumption 3 13 6 2" xfId="44316"/>
    <cellStyle name="Assumption 3 13 7" xfId="30498"/>
    <cellStyle name="Assumption 3 14" xfId="3360"/>
    <cellStyle name="Assumption 3 14 2" xfId="6800"/>
    <cellStyle name="Assumption 3 14 2 2" xfId="20741"/>
    <cellStyle name="Assumption 3 14 2 2 2" xfId="48424"/>
    <cellStyle name="Assumption 3 14 2 3" xfId="34507"/>
    <cellStyle name="Assumption 3 14 3" xfId="9538"/>
    <cellStyle name="Assumption 3 14 3 2" xfId="23459"/>
    <cellStyle name="Assumption 3 14 3 2 2" xfId="51142"/>
    <cellStyle name="Assumption 3 14 3 3" xfId="37225"/>
    <cellStyle name="Assumption 3 14 4" xfId="11679"/>
    <cellStyle name="Assumption 3 14 4 2" xfId="25600"/>
    <cellStyle name="Assumption 3 14 4 2 2" xfId="53283"/>
    <cellStyle name="Assumption 3 14 4 3" xfId="39366"/>
    <cellStyle name="Assumption 3 14 5" xfId="14429"/>
    <cellStyle name="Assumption 3 14 5 2" xfId="28350"/>
    <cellStyle name="Assumption 3 14 5 2 2" xfId="56033"/>
    <cellStyle name="Assumption 3 14 5 3" xfId="42116"/>
    <cellStyle name="Assumption 3 14 6" xfId="17397"/>
    <cellStyle name="Assumption 3 14 6 2" xfId="45080"/>
    <cellStyle name="Assumption 3 14 7" xfId="31177"/>
    <cellStyle name="Assumption 3 15" xfId="2521"/>
    <cellStyle name="Assumption 3 15 2" xfId="5978"/>
    <cellStyle name="Assumption 3 15 2 2" xfId="19927"/>
    <cellStyle name="Assumption 3 15 2 2 2" xfId="47610"/>
    <cellStyle name="Assumption 3 15 2 3" xfId="33693"/>
    <cellStyle name="Assumption 3 15 3" xfId="8743"/>
    <cellStyle name="Assumption 3 15 3 2" xfId="22664"/>
    <cellStyle name="Assumption 3 15 3 2 2" xfId="50347"/>
    <cellStyle name="Assumption 3 15 3 3" xfId="36430"/>
    <cellStyle name="Assumption 3 15 4" xfId="5592"/>
    <cellStyle name="Assumption 3 15 4 2" xfId="19545"/>
    <cellStyle name="Assumption 3 15 4 2 2" xfId="47228"/>
    <cellStyle name="Assumption 3 15 4 3" xfId="33311"/>
    <cellStyle name="Assumption 3 15 5" xfId="13625"/>
    <cellStyle name="Assumption 3 15 5 2" xfId="27546"/>
    <cellStyle name="Assumption 3 15 5 2 2" xfId="55229"/>
    <cellStyle name="Assumption 3 15 5 3" xfId="41312"/>
    <cellStyle name="Assumption 3 15 6" xfId="16587"/>
    <cellStyle name="Assumption 3 15 6 2" xfId="44270"/>
    <cellStyle name="Assumption 3 15 7" xfId="30458"/>
    <cellStyle name="Assumption 3 16" xfId="3450"/>
    <cellStyle name="Assumption 3 16 2" xfId="6889"/>
    <cellStyle name="Assumption 3 16 2 2" xfId="20829"/>
    <cellStyle name="Assumption 3 16 2 2 2" xfId="48512"/>
    <cellStyle name="Assumption 3 16 2 3" xfId="34595"/>
    <cellStyle name="Assumption 3 16 3" xfId="9626"/>
    <cellStyle name="Assumption 3 16 3 2" xfId="23547"/>
    <cellStyle name="Assumption 3 16 3 2 2" xfId="51230"/>
    <cellStyle name="Assumption 3 16 3 3" xfId="37313"/>
    <cellStyle name="Assumption 3 16 4" xfId="11767"/>
    <cellStyle name="Assumption 3 16 4 2" xfId="25688"/>
    <cellStyle name="Assumption 3 16 4 2 2" xfId="53371"/>
    <cellStyle name="Assumption 3 16 4 3" xfId="39454"/>
    <cellStyle name="Assumption 3 16 5" xfId="14517"/>
    <cellStyle name="Assumption 3 16 5 2" xfId="28438"/>
    <cellStyle name="Assumption 3 16 5 2 2" xfId="56121"/>
    <cellStyle name="Assumption 3 16 5 3" xfId="42204"/>
    <cellStyle name="Assumption 3 16 6" xfId="17485"/>
    <cellStyle name="Assumption 3 16 6 2" xfId="45168"/>
    <cellStyle name="Assumption 3 16 7" xfId="31258"/>
    <cellStyle name="Assumption 3 17" xfId="3834"/>
    <cellStyle name="Assumption 3 17 2" xfId="7268"/>
    <cellStyle name="Assumption 3 17 2 2" xfId="21201"/>
    <cellStyle name="Assumption 3 17 2 2 2" xfId="48884"/>
    <cellStyle name="Assumption 3 17 2 3" xfId="34967"/>
    <cellStyle name="Assumption 3 17 3" xfId="9987"/>
    <cellStyle name="Assumption 3 17 3 2" xfId="23908"/>
    <cellStyle name="Assumption 3 17 3 2 2" xfId="51591"/>
    <cellStyle name="Assumption 3 17 3 3" xfId="37674"/>
    <cellStyle name="Assumption 3 17 4" xfId="12139"/>
    <cellStyle name="Assumption 3 17 4 2" xfId="26060"/>
    <cellStyle name="Assumption 3 17 4 2 2" xfId="53743"/>
    <cellStyle name="Assumption 3 17 4 3" xfId="39826"/>
    <cellStyle name="Assumption 3 17 5" xfId="14889"/>
    <cellStyle name="Assumption 3 17 5 2" xfId="28810"/>
    <cellStyle name="Assumption 3 17 5 2 2" xfId="56493"/>
    <cellStyle name="Assumption 3 17 5 3" xfId="42576"/>
    <cellStyle name="Assumption 3 17 6" xfId="17857"/>
    <cellStyle name="Assumption 3 17 6 2" xfId="45540"/>
    <cellStyle name="Assumption 3 17 7" xfId="31623"/>
    <cellStyle name="Assumption 3 18" xfId="3745"/>
    <cellStyle name="Assumption 3 18 2" xfId="7179"/>
    <cellStyle name="Assumption 3 18 2 2" xfId="21114"/>
    <cellStyle name="Assumption 3 18 2 2 2" xfId="48797"/>
    <cellStyle name="Assumption 3 18 2 3" xfId="34880"/>
    <cellStyle name="Assumption 3 18 3" xfId="9906"/>
    <cellStyle name="Assumption 3 18 3 2" xfId="23827"/>
    <cellStyle name="Assumption 3 18 3 2 2" xfId="51510"/>
    <cellStyle name="Assumption 3 18 3 3" xfId="37593"/>
    <cellStyle name="Assumption 3 18 4" xfId="12052"/>
    <cellStyle name="Assumption 3 18 4 2" xfId="25973"/>
    <cellStyle name="Assumption 3 18 4 2 2" xfId="53656"/>
    <cellStyle name="Assumption 3 18 4 3" xfId="39739"/>
    <cellStyle name="Assumption 3 18 5" xfId="14802"/>
    <cellStyle name="Assumption 3 18 5 2" xfId="28723"/>
    <cellStyle name="Assumption 3 18 5 2 2" xfId="56406"/>
    <cellStyle name="Assumption 3 18 5 3" xfId="42489"/>
    <cellStyle name="Assumption 3 18 6" xfId="17770"/>
    <cellStyle name="Assumption 3 18 6 2" xfId="45453"/>
    <cellStyle name="Assumption 3 18 7" xfId="31539"/>
    <cellStyle name="Assumption 3 19" xfId="4163"/>
    <cellStyle name="Assumption 3 19 2" xfId="7589"/>
    <cellStyle name="Assumption 3 19 2 2" xfId="21517"/>
    <cellStyle name="Assumption 3 19 2 2 2" xfId="49200"/>
    <cellStyle name="Assumption 3 19 2 3" xfId="35283"/>
    <cellStyle name="Assumption 3 19 3" xfId="10283"/>
    <cellStyle name="Assumption 3 19 3 2" xfId="24204"/>
    <cellStyle name="Assumption 3 19 3 2 2" xfId="51887"/>
    <cellStyle name="Assumption 3 19 3 3" xfId="37970"/>
    <cellStyle name="Assumption 3 19 4" xfId="12438"/>
    <cellStyle name="Assumption 3 19 4 2" xfId="26359"/>
    <cellStyle name="Assumption 3 19 4 2 2" xfId="54042"/>
    <cellStyle name="Assumption 3 19 4 3" xfId="40125"/>
    <cellStyle name="Assumption 3 19 5" xfId="15188"/>
    <cellStyle name="Assumption 3 19 5 2" xfId="29109"/>
    <cellStyle name="Assumption 3 19 5 2 2" xfId="56792"/>
    <cellStyle name="Assumption 3 19 5 3" xfId="42875"/>
    <cellStyle name="Assumption 3 19 6" xfId="18156"/>
    <cellStyle name="Assumption 3 19 6 2" xfId="45839"/>
    <cellStyle name="Assumption 3 19 7" xfId="31922"/>
    <cellStyle name="Assumption 3 2" xfId="3117"/>
    <cellStyle name="Assumption 3 2 2" xfId="6559"/>
    <cellStyle name="Assumption 3 2 2 2" xfId="20503"/>
    <cellStyle name="Assumption 3 2 2 2 2" xfId="48186"/>
    <cellStyle name="Assumption 3 2 2 3" xfId="34269"/>
    <cellStyle name="Assumption 3 2 3" xfId="9303"/>
    <cellStyle name="Assumption 3 2 3 2" xfId="23224"/>
    <cellStyle name="Assumption 3 2 3 2 2" xfId="50907"/>
    <cellStyle name="Assumption 3 2 3 3" xfId="36990"/>
    <cellStyle name="Assumption 3 2 4" xfId="11441"/>
    <cellStyle name="Assumption 3 2 4 2" xfId="25362"/>
    <cellStyle name="Assumption 3 2 4 2 2" xfId="53045"/>
    <cellStyle name="Assumption 3 2 4 3" xfId="39128"/>
    <cellStyle name="Assumption 3 2 5" xfId="14191"/>
    <cellStyle name="Assumption 3 2 5 2" xfId="28112"/>
    <cellStyle name="Assumption 3 2 5 2 2" xfId="55795"/>
    <cellStyle name="Assumption 3 2 5 3" xfId="41878"/>
    <cellStyle name="Assumption 3 2 6" xfId="17159"/>
    <cellStyle name="Assumption 3 2 6 2" xfId="44842"/>
    <cellStyle name="Assumption 3 2 7" xfId="30962"/>
    <cellStyle name="Assumption 3 20" xfId="3935"/>
    <cellStyle name="Assumption 3 20 2" xfId="7361"/>
    <cellStyle name="Assumption 3 20 2 2" xfId="21292"/>
    <cellStyle name="Assumption 3 20 2 2 2" xfId="48975"/>
    <cellStyle name="Assumption 3 20 2 3" xfId="35058"/>
    <cellStyle name="Assumption 3 20 3" xfId="10065"/>
    <cellStyle name="Assumption 3 20 3 2" xfId="23986"/>
    <cellStyle name="Assumption 3 20 3 2 2" xfId="51669"/>
    <cellStyle name="Assumption 3 20 3 3" xfId="37752"/>
    <cellStyle name="Assumption 3 20 4" xfId="12217"/>
    <cellStyle name="Assumption 3 20 4 2" xfId="26138"/>
    <cellStyle name="Assumption 3 20 4 2 2" xfId="53821"/>
    <cellStyle name="Assumption 3 20 4 3" xfId="39904"/>
    <cellStyle name="Assumption 3 20 5" xfId="14967"/>
    <cellStyle name="Assumption 3 20 5 2" xfId="28888"/>
    <cellStyle name="Assumption 3 20 5 2 2" xfId="56571"/>
    <cellStyle name="Assumption 3 20 5 3" xfId="42654"/>
    <cellStyle name="Assumption 3 20 6" xfId="17935"/>
    <cellStyle name="Assumption 3 20 6 2" xfId="45618"/>
    <cellStyle name="Assumption 3 20 7" xfId="31701"/>
    <cellStyle name="Assumption 3 21" xfId="4109"/>
    <cellStyle name="Assumption 3 21 2" xfId="7535"/>
    <cellStyle name="Assumption 3 21 2 2" xfId="21464"/>
    <cellStyle name="Assumption 3 21 2 2 2" xfId="49147"/>
    <cellStyle name="Assumption 3 21 2 3" xfId="35230"/>
    <cellStyle name="Assumption 3 21 3" xfId="10236"/>
    <cellStyle name="Assumption 3 21 3 2" xfId="24157"/>
    <cellStyle name="Assumption 3 21 3 2 2" xfId="51840"/>
    <cellStyle name="Assumption 3 21 3 3" xfId="37923"/>
    <cellStyle name="Assumption 3 21 4" xfId="12388"/>
    <cellStyle name="Assumption 3 21 4 2" xfId="26309"/>
    <cellStyle name="Assumption 3 21 4 2 2" xfId="53992"/>
    <cellStyle name="Assumption 3 21 4 3" xfId="40075"/>
    <cellStyle name="Assumption 3 21 5" xfId="15138"/>
    <cellStyle name="Assumption 3 21 5 2" xfId="29059"/>
    <cellStyle name="Assumption 3 21 5 2 2" xfId="56742"/>
    <cellStyle name="Assumption 3 21 5 3" xfId="42825"/>
    <cellStyle name="Assumption 3 21 6" xfId="18106"/>
    <cellStyle name="Assumption 3 21 6 2" xfId="45789"/>
    <cellStyle name="Assumption 3 21 7" xfId="31872"/>
    <cellStyle name="Assumption 3 22" xfId="4072"/>
    <cellStyle name="Assumption 3 22 2" xfId="7498"/>
    <cellStyle name="Assumption 3 22 2 2" xfId="21429"/>
    <cellStyle name="Assumption 3 22 2 2 2" xfId="49112"/>
    <cellStyle name="Assumption 3 22 2 3" xfId="35195"/>
    <cellStyle name="Assumption 3 22 3" xfId="10201"/>
    <cellStyle name="Assumption 3 22 3 2" xfId="24122"/>
    <cellStyle name="Assumption 3 22 3 2 2" xfId="51805"/>
    <cellStyle name="Assumption 3 22 3 3" xfId="37888"/>
    <cellStyle name="Assumption 3 22 4" xfId="12353"/>
    <cellStyle name="Assumption 3 22 4 2" xfId="26274"/>
    <cellStyle name="Assumption 3 22 4 2 2" xfId="53957"/>
    <cellStyle name="Assumption 3 22 4 3" xfId="40040"/>
    <cellStyle name="Assumption 3 22 5" xfId="15103"/>
    <cellStyle name="Assumption 3 22 5 2" xfId="29024"/>
    <cellStyle name="Assumption 3 22 5 2 2" xfId="56707"/>
    <cellStyle name="Assumption 3 22 5 3" xfId="42790"/>
    <cellStyle name="Assumption 3 22 6" xfId="18071"/>
    <cellStyle name="Assumption 3 22 6 2" xfId="45754"/>
    <cellStyle name="Assumption 3 22 7" xfId="31837"/>
    <cellStyle name="Assumption 3 23" xfId="4899"/>
    <cellStyle name="Assumption 3 23 2" xfId="8303"/>
    <cellStyle name="Assumption 3 23 2 2" xfId="22225"/>
    <cellStyle name="Assumption 3 23 2 2 2" xfId="49908"/>
    <cellStyle name="Assumption 3 23 2 3" xfId="35991"/>
    <cellStyle name="Assumption 3 23 3" xfId="10757"/>
    <cellStyle name="Assumption 3 23 3 2" xfId="24678"/>
    <cellStyle name="Assumption 3 23 3 2 2" xfId="52361"/>
    <cellStyle name="Assumption 3 23 3 3" xfId="38444"/>
    <cellStyle name="Assumption 3 23 4" xfId="13158"/>
    <cellStyle name="Assumption 3 23 4 2" xfId="27079"/>
    <cellStyle name="Assumption 3 23 4 2 2" xfId="54762"/>
    <cellStyle name="Assumption 3 23 4 3" xfId="40845"/>
    <cellStyle name="Assumption 3 23 5" xfId="15908"/>
    <cellStyle name="Assumption 3 23 5 2" xfId="29829"/>
    <cellStyle name="Assumption 3 23 5 2 2" xfId="57512"/>
    <cellStyle name="Assumption 3 23 5 3" xfId="43595"/>
    <cellStyle name="Assumption 3 23 6" xfId="18876"/>
    <cellStyle name="Assumption 3 23 6 2" xfId="46559"/>
    <cellStyle name="Assumption 3 23 7" xfId="32642"/>
    <cellStyle name="Assumption 3 24" xfId="4728"/>
    <cellStyle name="Assumption 3 24 2" xfId="8134"/>
    <cellStyle name="Assumption 3 24 2 2" xfId="22058"/>
    <cellStyle name="Assumption 3 24 2 2 2" xfId="49741"/>
    <cellStyle name="Assumption 3 24 2 3" xfId="35824"/>
    <cellStyle name="Assumption 3 24 3" xfId="10691"/>
    <cellStyle name="Assumption 3 24 3 2" xfId="24612"/>
    <cellStyle name="Assumption 3 24 3 2 2" xfId="52295"/>
    <cellStyle name="Assumption 3 24 3 3" xfId="38378"/>
    <cellStyle name="Assumption 3 24 4" xfId="12990"/>
    <cellStyle name="Assumption 3 24 4 2" xfId="26911"/>
    <cellStyle name="Assumption 3 24 4 2 2" xfId="54594"/>
    <cellStyle name="Assumption 3 24 4 3" xfId="40677"/>
    <cellStyle name="Assumption 3 24 5" xfId="15740"/>
    <cellStyle name="Assumption 3 24 5 2" xfId="29661"/>
    <cellStyle name="Assumption 3 24 5 2 2" xfId="57344"/>
    <cellStyle name="Assumption 3 24 5 3" xfId="43427"/>
    <cellStyle name="Assumption 3 24 6" xfId="18708"/>
    <cellStyle name="Assumption 3 24 6 2" xfId="46391"/>
    <cellStyle name="Assumption 3 24 7" xfId="32474"/>
    <cellStyle name="Assumption 3 25" xfId="4335"/>
    <cellStyle name="Assumption 3 25 2" xfId="7760"/>
    <cellStyle name="Assumption 3 25 2 2" xfId="21684"/>
    <cellStyle name="Assumption 3 25 2 2 2" xfId="49367"/>
    <cellStyle name="Assumption 3 25 2 3" xfId="35450"/>
    <cellStyle name="Assumption 3 25 3" xfId="10433"/>
    <cellStyle name="Assumption 3 25 3 2" xfId="24354"/>
    <cellStyle name="Assumption 3 25 3 2 2" xfId="52037"/>
    <cellStyle name="Assumption 3 25 3 3" xfId="38120"/>
    <cellStyle name="Assumption 3 25 4" xfId="12602"/>
    <cellStyle name="Assumption 3 25 4 2" xfId="26523"/>
    <cellStyle name="Assumption 3 25 4 2 2" xfId="54206"/>
    <cellStyle name="Assumption 3 25 4 3" xfId="40289"/>
    <cellStyle name="Assumption 3 25 5" xfId="15352"/>
    <cellStyle name="Assumption 3 25 5 2" xfId="29273"/>
    <cellStyle name="Assumption 3 25 5 2 2" xfId="56956"/>
    <cellStyle name="Assumption 3 25 5 3" xfId="43039"/>
    <cellStyle name="Assumption 3 25 6" xfId="18320"/>
    <cellStyle name="Assumption 3 25 6 2" xfId="46003"/>
    <cellStyle name="Assumption 3 25 7" xfId="32086"/>
    <cellStyle name="Assumption 3 26" xfId="4660"/>
    <cellStyle name="Assumption 3 26 2" xfId="8068"/>
    <cellStyle name="Assumption 3 26 2 2" xfId="21992"/>
    <cellStyle name="Assumption 3 26 2 2 2" xfId="49675"/>
    <cellStyle name="Assumption 3 26 2 3" xfId="35758"/>
    <cellStyle name="Assumption 3 26 3" xfId="10656"/>
    <cellStyle name="Assumption 3 26 3 2" xfId="24577"/>
    <cellStyle name="Assumption 3 26 3 2 2" xfId="52260"/>
    <cellStyle name="Assumption 3 26 3 3" xfId="38343"/>
    <cellStyle name="Assumption 3 26 4" xfId="12924"/>
    <cellStyle name="Assumption 3 26 4 2" xfId="26845"/>
    <cellStyle name="Assumption 3 26 4 2 2" xfId="54528"/>
    <cellStyle name="Assumption 3 26 4 3" xfId="40611"/>
    <cellStyle name="Assumption 3 26 5" xfId="15674"/>
    <cellStyle name="Assumption 3 26 5 2" xfId="29595"/>
    <cellStyle name="Assumption 3 26 5 2 2" xfId="57278"/>
    <cellStyle name="Assumption 3 26 5 3" xfId="43361"/>
    <cellStyle name="Assumption 3 26 6" xfId="18642"/>
    <cellStyle name="Assumption 3 26 6 2" xfId="46325"/>
    <cellStyle name="Assumption 3 26 7" xfId="32408"/>
    <cellStyle name="Assumption 3 27" xfId="4372"/>
    <cellStyle name="Assumption 3 27 2" xfId="7797"/>
    <cellStyle name="Assumption 3 27 2 2" xfId="21721"/>
    <cellStyle name="Assumption 3 27 2 2 2" xfId="49404"/>
    <cellStyle name="Assumption 3 27 2 3" xfId="35487"/>
    <cellStyle name="Assumption 3 27 3" xfId="10470"/>
    <cellStyle name="Assumption 3 27 3 2" xfId="24391"/>
    <cellStyle name="Assumption 3 27 3 2 2" xfId="52074"/>
    <cellStyle name="Assumption 3 27 3 3" xfId="38157"/>
    <cellStyle name="Assumption 3 27 4" xfId="12639"/>
    <cellStyle name="Assumption 3 27 4 2" xfId="26560"/>
    <cellStyle name="Assumption 3 27 4 2 2" xfId="54243"/>
    <cellStyle name="Assumption 3 27 4 3" xfId="40326"/>
    <cellStyle name="Assumption 3 27 5" xfId="15389"/>
    <cellStyle name="Assumption 3 27 5 2" xfId="29310"/>
    <cellStyle name="Assumption 3 27 5 2 2" xfId="56993"/>
    <cellStyle name="Assumption 3 27 5 3" xfId="43076"/>
    <cellStyle name="Assumption 3 27 6" xfId="18357"/>
    <cellStyle name="Assumption 3 27 6 2" xfId="46040"/>
    <cellStyle name="Assumption 3 27 7" xfId="32123"/>
    <cellStyle name="Assumption 3 28" xfId="4962"/>
    <cellStyle name="Assumption 3 28 2" xfId="8366"/>
    <cellStyle name="Assumption 3 28 2 2" xfId="22287"/>
    <cellStyle name="Assumption 3 28 2 2 2" xfId="49970"/>
    <cellStyle name="Assumption 3 28 2 3" xfId="36053"/>
    <cellStyle name="Assumption 3 28 3" xfId="10818"/>
    <cellStyle name="Assumption 3 28 3 2" xfId="24739"/>
    <cellStyle name="Assumption 3 28 3 2 2" xfId="52422"/>
    <cellStyle name="Assumption 3 28 3 3" xfId="38505"/>
    <cellStyle name="Assumption 3 28 4" xfId="13219"/>
    <cellStyle name="Assumption 3 28 4 2" xfId="27140"/>
    <cellStyle name="Assumption 3 28 4 2 2" xfId="54823"/>
    <cellStyle name="Assumption 3 28 4 3" xfId="40906"/>
    <cellStyle name="Assumption 3 28 5" xfId="15969"/>
    <cellStyle name="Assumption 3 28 5 2" xfId="29890"/>
    <cellStyle name="Assumption 3 28 5 2 2" xfId="57573"/>
    <cellStyle name="Assumption 3 28 5 3" xfId="43656"/>
    <cellStyle name="Assumption 3 28 6" xfId="18937"/>
    <cellStyle name="Assumption 3 28 6 2" xfId="46620"/>
    <cellStyle name="Assumption 3 28 7" xfId="32703"/>
    <cellStyle name="Assumption 3 29" xfId="16183"/>
    <cellStyle name="Assumption 3 29 2" xfId="30100"/>
    <cellStyle name="Assumption 3 29 2 2" xfId="57783"/>
    <cellStyle name="Assumption 3 29 3" xfId="43866"/>
    <cellStyle name="Assumption 3 3" xfId="2329"/>
    <cellStyle name="Assumption 3 3 2" xfId="5789"/>
    <cellStyle name="Assumption 3 3 2 2" xfId="19739"/>
    <cellStyle name="Assumption 3 3 2 2 2" xfId="47422"/>
    <cellStyle name="Assumption 3 3 2 3" xfId="33505"/>
    <cellStyle name="Assumption 3 3 3" xfId="8558"/>
    <cellStyle name="Assumption 3 3 3 2" xfId="22479"/>
    <cellStyle name="Assumption 3 3 3 2 2" xfId="50162"/>
    <cellStyle name="Assumption 3 3 3 3" xfId="36245"/>
    <cellStyle name="Assumption 3 3 4" xfId="5439"/>
    <cellStyle name="Assumption 3 3 4 2" xfId="19392"/>
    <cellStyle name="Assumption 3 3 4 2 2" xfId="47075"/>
    <cellStyle name="Assumption 3 3 4 3" xfId="33158"/>
    <cellStyle name="Assumption 3 3 5" xfId="13437"/>
    <cellStyle name="Assumption 3 3 5 2" xfId="27358"/>
    <cellStyle name="Assumption 3 3 5 2 2" xfId="55041"/>
    <cellStyle name="Assumption 3 3 5 3" xfId="41124"/>
    <cellStyle name="Assumption 3 3 6" xfId="16399"/>
    <cellStyle name="Assumption 3 3 6 2" xfId="44082"/>
    <cellStyle name="Assumption 3 3 7" xfId="30292"/>
    <cellStyle name="Assumption 3 30" xfId="16123"/>
    <cellStyle name="Assumption 3 30 2" xfId="30040"/>
    <cellStyle name="Assumption 3 30 2 2" xfId="57723"/>
    <cellStyle name="Assumption 3 30 3" xfId="43806"/>
    <cellStyle name="Assumption 3 4" xfId="3040"/>
    <cellStyle name="Assumption 3 4 2" xfId="6484"/>
    <cellStyle name="Assumption 3 4 2 2" xfId="20429"/>
    <cellStyle name="Assumption 3 4 2 2 2" xfId="48112"/>
    <cellStyle name="Assumption 3 4 2 3" xfId="34195"/>
    <cellStyle name="Assumption 3 4 3" xfId="9233"/>
    <cellStyle name="Assumption 3 4 3 2" xfId="23154"/>
    <cellStyle name="Assumption 3 4 3 2 2" xfId="50837"/>
    <cellStyle name="Assumption 3 4 3 3" xfId="36920"/>
    <cellStyle name="Assumption 3 4 4" xfId="11369"/>
    <cellStyle name="Assumption 3 4 4 2" xfId="25290"/>
    <cellStyle name="Assumption 3 4 4 2 2" xfId="52973"/>
    <cellStyle name="Assumption 3 4 4 3" xfId="39056"/>
    <cellStyle name="Assumption 3 4 5" xfId="14119"/>
    <cellStyle name="Assumption 3 4 5 2" xfId="28040"/>
    <cellStyle name="Assumption 3 4 5 2 2" xfId="55723"/>
    <cellStyle name="Assumption 3 4 5 3" xfId="41806"/>
    <cellStyle name="Assumption 3 4 6" xfId="17087"/>
    <cellStyle name="Assumption 3 4 6 2" xfId="44770"/>
    <cellStyle name="Assumption 3 4 7" xfId="30894"/>
    <cellStyle name="Assumption 3 5" xfId="2976"/>
    <cellStyle name="Assumption 3 5 2" xfId="6421"/>
    <cellStyle name="Assumption 3 5 2 2" xfId="20367"/>
    <cellStyle name="Assumption 3 5 2 2 2" xfId="48050"/>
    <cellStyle name="Assumption 3 5 2 3" xfId="34133"/>
    <cellStyle name="Assumption 3 5 3" xfId="9172"/>
    <cellStyle name="Assumption 3 5 3 2" xfId="23093"/>
    <cellStyle name="Assumption 3 5 3 2 2" xfId="50776"/>
    <cellStyle name="Assumption 3 5 3 3" xfId="36859"/>
    <cellStyle name="Assumption 3 5 4" xfId="11307"/>
    <cellStyle name="Assumption 3 5 4 2" xfId="25228"/>
    <cellStyle name="Assumption 3 5 4 2 2" xfId="52911"/>
    <cellStyle name="Assumption 3 5 4 3" xfId="38994"/>
    <cellStyle name="Assumption 3 5 5" xfId="14058"/>
    <cellStyle name="Assumption 3 5 5 2" xfId="27979"/>
    <cellStyle name="Assumption 3 5 5 2 2" xfId="55662"/>
    <cellStyle name="Assumption 3 5 5 3" xfId="41745"/>
    <cellStyle name="Assumption 3 5 6" xfId="17025"/>
    <cellStyle name="Assumption 3 5 6 2" xfId="44708"/>
    <cellStyle name="Assumption 3 5 7" xfId="30837"/>
    <cellStyle name="Assumption 3 6" xfId="2450"/>
    <cellStyle name="Assumption 3 6 2" xfId="5907"/>
    <cellStyle name="Assumption 3 6 2 2" xfId="19857"/>
    <cellStyle name="Assumption 3 6 2 2 2" xfId="47540"/>
    <cellStyle name="Assumption 3 6 2 3" xfId="33623"/>
    <cellStyle name="Assumption 3 6 3" xfId="8673"/>
    <cellStyle name="Assumption 3 6 3 2" xfId="22594"/>
    <cellStyle name="Assumption 3 6 3 2 2" xfId="50277"/>
    <cellStyle name="Assumption 3 6 3 3" xfId="36360"/>
    <cellStyle name="Assumption 3 6 4" xfId="5679"/>
    <cellStyle name="Assumption 3 6 4 2" xfId="19631"/>
    <cellStyle name="Assumption 3 6 4 2 2" xfId="47314"/>
    <cellStyle name="Assumption 3 6 4 3" xfId="33397"/>
    <cellStyle name="Assumption 3 6 5" xfId="13555"/>
    <cellStyle name="Assumption 3 6 5 2" xfId="27476"/>
    <cellStyle name="Assumption 3 6 5 2 2" xfId="55159"/>
    <cellStyle name="Assumption 3 6 5 3" xfId="41242"/>
    <cellStyle name="Assumption 3 6 6" xfId="16517"/>
    <cellStyle name="Assumption 3 6 6 2" xfId="44200"/>
    <cellStyle name="Assumption 3 6 7" xfId="30395"/>
    <cellStyle name="Assumption 3 7" xfId="2930"/>
    <cellStyle name="Assumption 3 7 2" xfId="6376"/>
    <cellStyle name="Assumption 3 7 2 2" xfId="20322"/>
    <cellStyle name="Assumption 3 7 2 2 2" xfId="48005"/>
    <cellStyle name="Assumption 3 7 2 3" xfId="34088"/>
    <cellStyle name="Assumption 3 7 3" xfId="9127"/>
    <cellStyle name="Assumption 3 7 3 2" xfId="23048"/>
    <cellStyle name="Assumption 3 7 3 2 2" xfId="50731"/>
    <cellStyle name="Assumption 3 7 3 3" xfId="36814"/>
    <cellStyle name="Assumption 3 7 4" xfId="11262"/>
    <cellStyle name="Assumption 3 7 4 2" xfId="25183"/>
    <cellStyle name="Assumption 3 7 4 2 2" xfId="52866"/>
    <cellStyle name="Assumption 3 7 4 3" xfId="38949"/>
    <cellStyle name="Assumption 3 7 5" xfId="14014"/>
    <cellStyle name="Assumption 3 7 5 2" xfId="27935"/>
    <cellStyle name="Assumption 3 7 5 2 2" xfId="55618"/>
    <cellStyle name="Assumption 3 7 5 3" xfId="41701"/>
    <cellStyle name="Assumption 3 7 6" xfId="16980"/>
    <cellStyle name="Assumption 3 7 6 2" xfId="44663"/>
    <cellStyle name="Assumption 3 7 7" xfId="30793"/>
    <cellStyle name="Assumption 3 8" xfId="3412"/>
    <cellStyle name="Assumption 3 8 2" xfId="6851"/>
    <cellStyle name="Assumption 3 8 2 2" xfId="20792"/>
    <cellStyle name="Assumption 3 8 2 2 2" xfId="48475"/>
    <cellStyle name="Assumption 3 8 2 3" xfId="34558"/>
    <cellStyle name="Assumption 3 8 3" xfId="9589"/>
    <cellStyle name="Assumption 3 8 3 2" xfId="23510"/>
    <cellStyle name="Assumption 3 8 3 2 2" xfId="51193"/>
    <cellStyle name="Assumption 3 8 3 3" xfId="37276"/>
    <cellStyle name="Assumption 3 8 4" xfId="11730"/>
    <cellStyle name="Assumption 3 8 4 2" xfId="25651"/>
    <cellStyle name="Assumption 3 8 4 2 2" xfId="53334"/>
    <cellStyle name="Assumption 3 8 4 3" xfId="39417"/>
    <cellStyle name="Assumption 3 8 5" xfId="14480"/>
    <cellStyle name="Assumption 3 8 5 2" xfId="28401"/>
    <cellStyle name="Assumption 3 8 5 2 2" xfId="56084"/>
    <cellStyle name="Assumption 3 8 5 3" xfId="42167"/>
    <cellStyle name="Assumption 3 8 6" xfId="17448"/>
    <cellStyle name="Assumption 3 8 6 2" xfId="45131"/>
    <cellStyle name="Assumption 3 8 7" xfId="31225"/>
    <cellStyle name="Assumption 3 9" xfId="2889"/>
    <cellStyle name="Assumption 3 9 2" xfId="6336"/>
    <cellStyle name="Assumption 3 9 2 2" xfId="20283"/>
    <cellStyle name="Assumption 3 9 2 2 2" xfId="47966"/>
    <cellStyle name="Assumption 3 9 2 3" xfId="34049"/>
    <cellStyle name="Assumption 3 9 3" xfId="9088"/>
    <cellStyle name="Assumption 3 9 3 2" xfId="23009"/>
    <cellStyle name="Assumption 3 9 3 2 2" xfId="50692"/>
    <cellStyle name="Assumption 3 9 3 3" xfId="36775"/>
    <cellStyle name="Assumption 3 9 4" xfId="11223"/>
    <cellStyle name="Assumption 3 9 4 2" xfId="25144"/>
    <cellStyle name="Assumption 3 9 4 2 2" xfId="52827"/>
    <cellStyle name="Assumption 3 9 4 3" xfId="38910"/>
    <cellStyle name="Assumption 3 9 5" xfId="13975"/>
    <cellStyle name="Assumption 3 9 5 2" xfId="27896"/>
    <cellStyle name="Assumption 3 9 5 2 2" xfId="55579"/>
    <cellStyle name="Assumption 3 9 5 3" xfId="41662"/>
    <cellStyle name="Assumption 3 9 6" xfId="16941"/>
    <cellStyle name="Assumption 3 9 6 2" xfId="44624"/>
    <cellStyle name="Assumption 3 9 7" xfId="30764"/>
    <cellStyle name="Assumption 30" xfId="4316"/>
    <cellStyle name="Assumption 30 2" xfId="7741"/>
    <cellStyle name="Assumption 30 2 2" xfId="21666"/>
    <cellStyle name="Assumption 30 2 2 2" xfId="49349"/>
    <cellStyle name="Assumption 30 2 3" xfId="35432"/>
    <cellStyle name="Assumption 30 3" xfId="10420"/>
    <cellStyle name="Assumption 30 3 2" xfId="24341"/>
    <cellStyle name="Assumption 30 3 2 2" xfId="52024"/>
    <cellStyle name="Assumption 30 3 3" xfId="38107"/>
    <cellStyle name="Assumption 30 4" xfId="12585"/>
    <cellStyle name="Assumption 30 4 2" xfId="26506"/>
    <cellStyle name="Assumption 30 4 2 2" xfId="54189"/>
    <cellStyle name="Assumption 30 4 3" xfId="40272"/>
    <cellStyle name="Assumption 30 5" xfId="15335"/>
    <cellStyle name="Assumption 30 5 2" xfId="29256"/>
    <cellStyle name="Assumption 30 5 2 2" xfId="56939"/>
    <cellStyle name="Assumption 30 5 3" xfId="43022"/>
    <cellStyle name="Assumption 30 6" xfId="18303"/>
    <cellStyle name="Assumption 30 6 2" xfId="45986"/>
    <cellStyle name="Assumption 30 7" xfId="32069"/>
    <cellStyle name="Assumption 31" xfId="5277"/>
    <cellStyle name="Assumption 31 2" xfId="19244"/>
    <cellStyle name="Assumption 31 2 2" xfId="46927"/>
    <cellStyle name="Assumption 31 3" xfId="33010"/>
    <cellStyle name="Assumption 32" xfId="5239"/>
    <cellStyle name="Assumption 32 2" xfId="19209"/>
    <cellStyle name="Assumption 32 2 2" xfId="46892"/>
    <cellStyle name="Assumption 32 3" xfId="32975"/>
    <cellStyle name="Assumption 33" xfId="16152"/>
    <cellStyle name="Assumption 33 2" xfId="30069"/>
    <cellStyle name="Assumption 33 2 2" xfId="57752"/>
    <cellStyle name="Assumption 33 3" xfId="43835"/>
    <cellStyle name="Assumption 34" xfId="16151"/>
    <cellStyle name="Assumption 34 2" xfId="30068"/>
    <cellStyle name="Assumption 34 2 2" xfId="57751"/>
    <cellStyle name="Assumption 34 3" xfId="43834"/>
    <cellStyle name="Assumption 35" xfId="16270"/>
    <cellStyle name="Assumption 35 2" xfId="43953"/>
    <cellStyle name="Assumption 36" xfId="30187"/>
    <cellStyle name="Assumption 4" xfId="2205"/>
    <cellStyle name="Assumption 4 10" xfId="3598"/>
    <cellStyle name="Assumption 4 10 2" xfId="7036"/>
    <cellStyle name="Assumption 4 10 2 2" xfId="20972"/>
    <cellStyle name="Assumption 4 10 2 2 2" xfId="48655"/>
    <cellStyle name="Assumption 4 10 2 3" xfId="34738"/>
    <cellStyle name="Assumption 4 10 3" xfId="9768"/>
    <cellStyle name="Assumption 4 10 3 2" xfId="23689"/>
    <cellStyle name="Assumption 4 10 3 2 2" xfId="51372"/>
    <cellStyle name="Assumption 4 10 3 3" xfId="37455"/>
    <cellStyle name="Assumption 4 10 4" xfId="11910"/>
    <cellStyle name="Assumption 4 10 4 2" xfId="25831"/>
    <cellStyle name="Assumption 4 10 4 2 2" xfId="53514"/>
    <cellStyle name="Assumption 4 10 4 3" xfId="39597"/>
    <cellStyle name="Assumption 4 10 5" xfId="14660"/>
    <cellStyle name="Assumption 4 10 5 2" xfId="28581"/>
    <cellStyle name="Assumption 4 10 5 2 2" xfId="56264"/>
    <cellStyle name="Assumption 4 10 5 3" xfId="42347"/>
    <cellStyle name="Assumption 4 10 6" xfId="17628"/>
    <cellStyle name="Assumption 4 10 6 2" xfId="45311"/>
    <cellStyle name="Assumption 4 10 7" xfId="31399"/>
    <cellStyle name="Assumption 4 11" xfId="3626"/>
    <cellStyle name="Assumption 4 11 2" xfId="7064"/>
    <cellStyle name="Assumption 4 11 2 2" xfId="21000"/>
    <cellStyle name="Assumption 4 11 2 2 2" xfId="48683"/>
    <cellStyle name="Assumption 4 11 2 3" xfId="34766"/>
    <cellStyle name="Assumption 4 11 3" xfId="9796"/>
    <cellStyle name="Assumption 4 11 3 2" xfId="23717"/>
    <cellStyle name="Assumption 4 11 3 2 2" xfId="51400"/>
    <cellStyle name="Assumption 4 11 3 3" xfId="37483"/>
    <cellStyle name="Assumption 4 11 4" xfId="11938"/>
    <cellStyle name="Assumption 4 11 4 2" xfId="25859"/>
    <cellStyle name="Assumption 4 11 4 2 2" xfId="53542"/>
    <cellStyle name="Assumption 4 11 4 3" xfId="39625"/>
    <cellStyle name="Assumption 4 11 5" xfId="14688"/>
    <cellStyle name="Assumption 4 11 5 2" xfId="28609"/>
    <cellStyle name="Assumption 4 11 5 2 2" xfId="56292"/>
    <cellStyle name="Assumption 4 11 5 3" xfId="42375"/>
    <cellStyle name="Assumption 4 11 6" xfId="17656"/>
    <cellStyle name="Assumption 4 11 6 2" xfId="45339"/>
    <cellStyle name="Assumption 4 11 7" xfId="31427"/>
    <cellStyle name="Assumption 4 12" xfId="3659"/>
    <cellStyle name="Assumption 4 12 2" xfId="7096"/>
    <cellStyle name="Assumption 4 12 2 2" xfId="21032"/>
    <cellStyle name="Assumption 4 12 2 2 2" xfId="48715"/>
    <cellStyle name="Assumption 4 12 2 3" xfId="34798"/>
    <cellStyle name="Assumption 4 12 3" xfId="9828"/>
    <cellStyle name="Assumption 4 12 3 2" xfId="23749"/>
    <cellStyle name="Assumption 4 12 3 2 2" xfId="51432"/>
    <cellStyle name="Assumption 4 12 3 3" xfId="37515"/>
    <cellStyle name="Assumption 4 12 4" xfId="11970"/>
    <cellStyle name="Assumption 4 12 4 2" xfId="25891"/>
    <cellStyle name="Assumption 4 12 4 2 2" xfId="53574"/>
    <cellStyle name="Assumption 4 12 4 3" xfId="39657"/>
    <cellStyle name="Assumption 4 12 5" xfId="14720"/>
    <cellStyle name="Assumption 4 12 5 2" xfId="28641"/>
    <cellStyle name="Assumption 4 12 5 2 2" xfId="56324"/>
    <cellStyle name="Assumption 4 12 5 3" xfId="42407"/>
    <cellStyle name="Assumption 4 12 6" xfId="17688"/>
    <cellStyle name="Assumption 4 12 6 2" xfId="45371"/>
    <cellStyle name="Assumption 4 12 7" xfId="31458"/>
    <cellStyle name="Assumption 4 13" xfId="3720"/>
    <cellStyle name="Assumption 4 13 2" xfId="7155"/>
    <cellStyle name="Assumption 4 13 2 2" xfId="21090"/>
    <cellStyle name="Assumption 4 13 2 2 2" xfId="48773"/>
    <cellStyle name="Assumption 4 13 2 3" xfId="34856"/>
    <cellStyle name="Assumption 4 13 3" xfId="9883"/>
    <cellStyle name="Assumption 4 13 3 2" xfId="23804"/>
    <cellStyle name="Assumption 4 13 3 2 2" xfId="51487"/>
    <cellStyle name="Assumption 4 13 3 3" xfId="37570"/>
    <cellStyle name="Assumption 4 13 4" xfId="12028"/>
    <cellStyle name="Assumption 4 13 4 2" xfId="25949"/>
    <cellStyle name="Assumption 4 13 4 2 2" xfId="53632"/>
    <cellStyle name="Assumption 4 13 4 3" xfId="39715"/>
    <cellStyle name="Assumption 4 13 5" xfId="14778"/>
    <cellStyle name="Assumption 4 13 5 2" xfId="28699"/>
    <cellStyle name="Assumption 4 13 5 2 2" xfId="56382"/>
    <cellStyle name="Assumption 4 13 5 3" xfId="42465"/>
    <cellStyle name="Assumption 4 13 6" xfId="17746"/>
    <cellStyle name="Assumption 4 13 6 2" xfId="45429"/>
    <cellStyle name="Assumption 4 13 7" xfId="31515"/>
    <cellStyle name="Assumption 4 14" xfId="3758"/>
    <cellStyle name="Assumption 4 14 2" xfId="7192"/>
    <cellStyle name="Assumption 4 14 2 2" xfId="21126"/>
    <cellStyle name="Assumption 4 14 2 2 2" xfId="48809"/>
    <cellStyle name="Assumption 4 14 2 3" xfId="34892"/>
    <cellStyle name="Assumption 4 14 3" xfId="9915"/>
    <cellStyle name="Assumption 4 14 3 2" xfId="23836"/>
    <cellStyle name="Assumption 4 14 3 2 2" xfId="51519"/>
    <cellStyle name="Assumption 4 14 3 3" xfId="37602"/>
    <cellStyle name="Assumption 4 14 4" xfId="12064"/>
    <cellStyle name="Assumption 4 14 4 2" xfId="25985"/>
    <cellStyle name="Assumption 4 14 4 2 2" xfId="53668"/>
    <cellStyle name="Assumption 4 14 4 3" xfId="39751"/>
    <cellStyle name="Assumption 4 14 5" xfId="14814"/>
    <cellStyle name="Assumption 4 14 5 2" xfId="28735"/>
    <cellStyle name="Assumption 4 14 5 2 2" xfId="56418"/>
    <cellStyle name="Assumption 4 14 5 3" xfId="42501"/>
    <cellStyle name="Assumption 4 14 6" xfId="17782"/>
    <cellStyle name="Assumption 4 14 6 2" xfId="45465"/>
    <cellStyle name="Assumption 4 14 7" xfId="31548"/>
    <cellStyle name="Assumption 4 15" xfId="3790"/>
    <cellStyle name="Assumption 4 15 2" xfId="7224"/>
    <cellStyle name="Assumption 4 15 2 2" xfId="21157"/>
    <cellStyle name="Assumption 4 15 2 2 2" xfId="48840"/>
    <cellStyle name="Assumption 4 15 2 3" xfId="34923"/>
    <cellStyle name="Assumption 4 15 3" xfId="9945"/>
    <cellStyle name="Assumption 4 15 3 2" xfId="23866"/>
    <cellStyle name="Assumption 4 15 3 2 2" xfId="51549"/>
    <cellStyle name="Assumption 4 15 3 3" xfId="37632"/>
    <cellStyle name="Assumption 4 15 4" xfId="12095"/>
    <cellStyle name="Assumption 4 15 4 2" xfId="26016"/>
    <cellStyle name="Assumption 4 15 4 2 2" xfId="53699"/>
    <cellStyle name="Assumption 4 15 4 3" xfId="39782"/>
    <cellStyle name="Assumption 4 15 5" xfId="14845"/>
    <cellStyle name="Assumption 4 15 5 2" xfId="28766"/>
    <cellStyle name="Assumption 4 15 5 2 2" xfId="56449"/>
    <cellStyle name="Assumption 4 15 5 3" xfId="42532"/>
    <cellStyle name="Assumption 4 15 6" xfId="17813"/>
    <cellStyle name="Assumption 4 15 6 2" xfId="45496"/>
    <cellStyle name="Assumption 4 15 7" xfId="31579"/>
    <cellStyle name="Assumption 4 16" xfId="3813"/>
    <cellStyle name="Assumption 4 16 2" xfId="7247"/>
    <cellStyle name="Assumption 4 16 2 2" xfId="21180"/>
    <cellStyle name="Assumption 4 16 2 2 2" xfId="48863"/>
    <cellStyle name="Assumption 4 16 2 3" xfId="34946"/>
    <cellStyle name="Assumption 4 16 3" xfId="9966"/>
    <cellStyle name="Assumption 4 16 3 2" xfId="23887"/>
    <cellStyle name="Assumption 4 16 3 2 2" xfId="51570"/>
    <cellStyle name="Assumption 4 16 3 3" xfId="37653"/>
    <cellStyle name="Assumption 4 16 4" xfId="12118"/>
    <cellStyle name="Assumption 4 16 4 2" xfId="26039"/>
    <cellStyle name="Assumption 4 16 4 2 2" xfId="53722"/>
    <cellStyle name="Assumption 4 16 4 3" xfId="39805"/>
    <cellStyle name="Assumption 4 16 5" xfId="14868"/>
    <cellStyle name="Assumption 4 16 5 2" xfId="28789"/>
    <cellStyle name="Assumption 4 16 5 2 2" xfId="56472"/>
    <cellStyle name="Assumption 4 16 5 3" xfId="42555"/>
    <cellStyle name="Assumption 4 16 6" xfId="17836"/>
    <cellStyle name="Assumption 4 16 6 2" xfId="45519"/>
    <cellStyle name="Assumption 4 16 7" xfId="31602"/>
    <cellStyle name="Assumption 4 17" xfId="3845"/>
    <cellStyle name="Assumption 4 17 2" xfId="7279"/>
    <cellStyle name="Assumption 4 17 2 2" xfId="21212"/>
    <cellStyle name="Assumption 4 17 2 2 2" xfId="48895"/>
    <cellStyle name="Assumption 4 17 2 3" xfId="34978"/>
    <cellStyle name="Assumption 4 17 3" xfId="9998"/>
    <cellStyle name="Assumption 4 17 3 2" xfId="23919"/>
    <cellStyle name="Assumption 4 17 3 2 2" xfId="51602"/>
    <cellStyle name="Assumption 4 17 3 3" xfId="37685"/>
    <cellStyle name="Assumption 4 17 4" xfId="12150"/>
    <cellStyle name="Assumption 4 17 4 2" xfId="26071"/>
    <cellStyle name="Assumption 4 17 4 2 2" xfId="53754"/>
    <cellStyle name="Assumption 4 17 4 3" xfId="39837"/>
    <cellStyle name="Assumption 4 17 5" xfId="14900"/>
    <cellStyle name="Assumption 4 17 5 2" xfId="28821"/>
    <cellStyle name="Assumption 4 17 5 2 2" xfId="56504"/>
    <cellStyle name="Assumption 4 17 5 3" xfId="42587"/>
    <cellStyle name="Assumption 4 17 6" xfId="17868"/>
    <cellStyle name="Assumption 4 17 6 2" xfId="45551"/>
    <cellStyle name="Assumption 4 17 7" xfId="31634"/>
    <cellStyle name="Assumption 4 18" xfId="3867"/>
    <cellStyle name="Assumption 4 18 2" xfId="7301"/>
    <cellStyle name="Assumption 4 18 2 2" xfId="21234"/>
    <cellStyle name="Assumption 4 18 2 2 2" xfId="48917"/>
    <cellStyle name="Assumption 4 18 2 3" xfId="35000"/>
    <cellStyle name="Assumption 4 18 3" xfId="10020"/>
    <cellStyle name="Assumption 4 18 3 2" xfId="23941"/>
    <cellStyle name="Assumption 4 18 3 2 2" xfId="51624"/>
    <cellStyle name="Assumption 4 18 3 3" xfId="37707"/>
    <cellStyle name="Assumption 4 18 4" xfId="12172"/>
    <cellStyle name="Assumption 4 18 4 2" xfId="26093"/>
    <cellStyle name="Assumption 4 18 4 2 2" xfId="53776"/>
    <cellStyle name="Assumption 4 18 4 3" xfId="39859"/>
    <cellStyle name="Assumption 4 18 5" xfId="14922"/>
    <cellStyle name="Assumption 4 18 5 2" xfId="28843"/>
    <cellStyle name="Assumption 4 18 5 2 2" xfId="56526"/>
    <cellStyle name="Assumption 4 18 5 3" xfId="42609"/>
    <cellStyle name="Assumption 4 18 6" xfId="17890"/>
    <cellStyle name="Assumption 4 18 6 2" xfId="45573"/>
    <cellStyle name="Assumption 4 18 7" xfId="31656"/>
    <cellStyle name="Assumption 4 19" xfId="4197"/>
    <cellStyle name="Assumption 4 19 2" xfId="7622"/>
    <cellStyle name="Assumption 4 19 2 2" xfId="21550"/>
    <cellStyle name="Assumption 4 19 2 2 2" xfId="49233"/>
    <cellStyle name="Assumption 4 19 2 3" xfId="35316"/>
    <cellStyle name="Assumption 4 19 3" xfId="10315"/>
    <cellStyle name="Assumption 4 19 3 2" xfId="24236"/>
    <cellStyle name="Assumption 4 19 3 2 2" xfId="51919"/>
    <cellStyle name="Assumption 4 19 3 3" xfId="38002"/>
    <cellStyle name="Assumption 4 19 4" xfId="12471"/>
    <cellStyle name="Assumption 4 19 4 2" xfId="26392"/>
    <cellStyle name="Assumption 4 19 4 2 2" xfId="54075"/>
    <cellStyle name="Assumption 4 19 4 3" xfId="40158"/>
    <cellStyle name="Assumption 4 19 5" xfId="15221"/>
    <cellStyle name="Assumption 4 19 5 2" xfId="29142"/>
    <cellStyle name="Assumption 4 19 5 2 2" xfId="56825"/>
    <cellStyle name="Assumption 4 19 5 3" xfId="42908"/>
    <cellStyle name="Assumption 4 19 6" xfId="18189"/>
    <cellStyle name="Assumption 4 19 6 2" xfId="45872"/>
    <cellStyle name="Assumption 4 19 7" xfId="31955"/>
    <cellStyle name="Assumption 4 2" xfId="3185"/>
    <cellStyle name="Assumption 4 2 2" xfId="6627"/>
    <cellStyle name="Assumption 4 2 2 2" xfId="20570"/>
    <cellStyle name="Assumption 4 2 2 2 2" xfId="48253"/>
    <cellStyle name="Assumption 4 2 2 3" xfId="34336"/>
    <cellStyle name="Assumption 4 2 3" xfId="9370"/>
    <cellStyle name="Assumption 4 2 3 2" xfId="23291"/>
    <cellStyle name="Assumption 4 2 3 2 2" xfId="50974"/>
    <cellStyle name="Assumption 4 2 3 3" xfId="37057"/>
    <cellStyle name="Assumption 4 2 4" xfId="11508"/>
    <cellStyle name="Assumption 4 2 4 2" xfId="25429"/>
    <cellStyle name="Assumption 4 2 4 2 2" xfId="53112"/>
    <cellStyle name="Assumption 4 2 4 3" xfId="39195"/>
    <cellStyle name="Assumption 4 2 5" xfId="14258"/>
    <cellStyle name="Assumption 4 2 5 2" xfId="28179"/>
    <cellStyle name="Assumption 4 2 5 2 2" xfId="55862"/>
    <cellStyle name="Assumption 4 2 5 3" xfId="41945"/>
    <cellStyle name="Assumption 4 2 6" xfId="17226"/>
    <cellStyle name="Assumption 4 2 6 2" xfId="44909"/>
    <cellStyle name="Assumption 4 2 7" xfId="31024"/>
    <cellStyle name="Assumption 4 20" xfId="4225"/>
    <cellStyle name="Assumption 4 20 2" xfId="7650"/>
    <cellStyle name="Assumption 4 20 2 2" xfId="21578"/>
    <cellStyle name="Assumption 4 20 2 2 2" xfId="49261"/>
    <cellStyle name="Assumption 4 20 2 3" xfId="35344"/>
    <cellStyle name="Assumption 4 20 3" xfId="10343"/>
    <cellStyle name="Assumption 4 20 3 2" xfId="24264"/>
    <cellStyle name="Assumption 4 20 3 2 2" xfId="51947"/>
    <cellStyle name="Assumption 4 20 3 3" xfId="38030"/>
    <cellStyle name="Assumption 4 20 4" xfId="12499"/>
    <cellStyle name="Assumption 4 20 4 2" xfId="26420"/>
    <cellStyle name="Assumption 4 20 4 2 2" xfId="54103"/>
    <cellStyle name="Assumption 4 20 4 3" xfId="40186"/>
    <cellStyle name="Assumption 4 20 5" xfId="15249"/>
    <cellStyle name="Assumption 4 20 5 2" xfId="29170"/>
    <cellStyle name="Assumption 4 20 5 2 2" xfId="56853"/>
    <cellStyle name="Assumption 4 20 5 3" xfId="42936"/>
    <cellStyle name="Assumption 4 20 6" xfId="18217"/>
    <cellStyle name="Assumption 4 20 6 2" xfId="45900"/>
    <cellStyle name="Assumption 4 20 7" xfId="31983"/>
    <cellStyle name="Assumption 4 21" xfId="4258"/>
    <cellStyle name="Assumption 4 21 2" xfId="7683"/>
    <cellStyle name="Assumption 4 21 2 2" xfId="21611"/>
    <cellStyle name="Assumption 4 21 2 2 2" xfId="49294"/>
    <cellStyle name="Assumption 4 21 2 3" xfId="35377"/>
    <cellStyle name="Assumption 4 21 3" xfId="10376"/>
    <cellStyle name="Assumption 4 21 3 2" xfId="24297"/>
    <cellStyle name="Assumption 4 21 3 2 2" xfId="51980"/>
    <cellStyle name="Assumption 4 21 3 3" xfId="38063"/>
    <cellStyle name="Assumption 4 21 4" xfId="12532"/>
    <cellStyle name="Assumption 4 21 4 2" xfId="26453"/>
    <cellStyle name="Assumption 4 21 4 2 2" xfId="54136"/>
    <cellStyle name="Assumption 4 21 4 3" xfId="40219"/>
    <cellStyle name="Assumption 4 21 5" xfId="15282"/>
    <cellStyle name="Assumption 4 21 5 2" xfId="29203"/>
    <cellStyle name="Assumption 4 21 5 2 2" xfId="56886"/>
    <cellStyle name="Assumption 4 21 5 3" xfId="42969"/>
    <cellStyle name="Assumption 4 21 6" xfId="18250"/>
    <cellStyle name="Assumption 4 21 6 2" xfId="45933"/>
    <cellStyle name="Assumption 4 21 7" xfId="32016"/>
    <cellStyle name="Assumption 4 22" xfId="3896"/>
    <cellStyle name="Assumption 4 22 2" xfId="7328"/>
    <cellStyle name="Assumption 4 22 2 2" xfId="21260"/>
    <cellStyle name="Assumption 4 22 2 2 2" xfId="48943"/>
    <cellStyle name="Assumption 4 22 2 3" xfId="35026"/>
    <cellStyle name="Assumption 4 22 3" xfId="10041"/>
    <cellStyle name="Assumption 4 22 3 2" xfId="23962"/>
    <cellStyle name="Assumption 4 22 3 2 2" xfId="51645"/>
    <cellStyle name="Assumption 4 22 3 3" xfId="37728"/>
    <cellStyle name="Assumption 4 22 4" xfId="12196"/>
    <cellStyle name="Assumption 4 22 4 2" xfId="26117"/>
    <cellStyle name="Assumption 4 22 4 2 2" xfId="53800"/>
    <cellStyle name="Assumption 4 22 4 3" xfId="39883"/>
    <cellStyle name="Assumption 4 22 5" xfId="14946"/>
    <cellStyle name="Assumption 4 22 5 2" xfId="28867"/>
    <cellStyle name="Assumption 4 22 5 2 2" xfId="56550"/>
    <cellStyle name="Assumption 4 22 5 3" xfId="42633"/>
    <cellStyle name="Assumption 4 22 6" xfId="17914"/>
    <cellStyle name="Assumption 4 22 6 2" xfId="45597"/>
    <cellStyle name="Assumption 4 22 7" xfId="31680"/>
    <cellStyle name="Assumption 4 23" xfId="4939"/>
    <cellStyle name="Assumption 4 23 2" xfId="8343"/>
    <cellStyle name="Assumption 4 23 2 2" xfId="22264"/>
    <cellStyle name="Assumption 4 23 2 2 2" xfId="49947"/>
    <cellStyle name="Assumption 4 23 2 3" xfId="36030"/>
    <cellStyle name="Assumption 4 23 3" xfId="10795"/>
    <cellStyle name="Assumption 4 23 3 2" xfId="24716"/>
    <cellStyle name="Assumption 4 23 3 2 2" xfId="52399"/>
    <cellStyle name="Assumption 4 23 3 3" xfId="38482"/>
    <cellStyle name="Assumption 4 23 4" xfId="13196"/>
    <cellStyle name="Assumption 4 23 4 2" xfId="27117"/>
    <cellStyle name="Assumption 4 23 4 2 2" xfId="54800"/>
    <cellStyle name="Assumption 4 23 4 3" xfId="40883"/>
    <cellStyle name="Assumption 4 23 5" xfId="15946"/>
    <cellStyle name="Assumption 4 23 5 2" xfId="29867"/>
    <cellStyle name="Assumption 4 23 5 2 2" xfId="57550"/>
    <cellStyle name="Assumption 4 23 5 3" xfId="43633"/>
    <cellStyle name="Assumption 4 23 6" xfId="18914"/>
    <cellStyle name="Assumption 4 23 6 2" xfId="46597"/>
    <cellStyle name="Assumption 4 23 7" xfId="32680"/>
    <cellStyle name="Assumption 4 24" xfId="4972"/>
    <cellStyle name="Assumption 4 24 2" xfId="8376"/>
    <cellStyle name="Assumption 4 24 2 2" xfId="22297"/>
    <cellStyle name="Assumption 4 24 2 2 2" xfId="49980"/>
    <cellStyle name="Assumption 4 24 2 3" xfId="36063"/>
    <cellStyle name="Assumption 4 24 3" xfId="10825"/>
    <cellStyle name="Assumption 4 24 3 2" xfId="24746"/>
    <cellStyle name="Assumption 4 24 3 2 2" xfId="52429"/>
    <cellStyle name="Assumption 4 24 3 3" xfId="38512"/>
    <cellStyle name="Assumption 4 24 4" xfId="13228"/>
    <cellStyle name="Assumption 4 24 4 2" xfId="27149"/>
    <cellStyle name="Assumption 4 24 4 2 2" xfId="54832"/>
    <cellStyle name="Assumption 4 24 4 3" xfId="40915"/>
    <cellStyle name="Assumption 4 24 5" xfId="15978"/>
    <cellStyle name="Assumption 4 24 5 2" xfId="29899"/>
    <cellStyle name="Assumption 4 24 5 2 2" xfId="57582"/>
    <cellStyle name="Assumption 4 24 5 3" xfId="43665"/>
    <cellStyle name="Assumption 4 24 6" xfId="18946"/>
    <cellStyle name="Assumption 4 24 6 2" xfId="46629"/>
    <cellStyle name="Assumption 4 24 7" xfId="32712"/>
    <cellStyle name="Assumption 4 25" xfId="5009"/>
    <cellStyle name="Assumption 4 25 2" xfId="8413"/>
    <cellStyle name="Assumption 4 25 2 2" xfId="22334"/>
    <cellStyle name="Assumption 4 25 2 2 2" xfId="50017"/>
    <cellStyle name="Assumption 4 25 2 3" xfId="36100"/>
    <cellStyle name="Assumption 4 25 3" xfId="10861"/>
    <cellStyle name="Assumption 4 25 3 2" xfId="24782"/>
    <cellStyle name="Assumption 4 25 3 2 2" xfId="52465"/>
    <cellStyle name="Assumption 4 25 3 3" xfId="38548"/>
    <cellStyle name="Assumption 4 25 4" xfId="13264"/>
    <cellStyle name="Assumption 4 25 4 2" xfId="27185"/>
    <cellStyle name="Assumption 4 25 4 2 2" xfId="54868"/>
    <cellStyle name="Assumption 4 25 4 3" xfId="40951"/>
    <cellStyle name="Assumption 4 25 5" xfId="16014"/>
    <cellStyle name="Assumption 4 25 5 2" xfId="29935"/>
    <cellStyle name="Assumption 4 25 5 2 2" xfId="57618"/>
    <cellStyle name="Assumption 4 25 5 3" xfId="43701"/>
    <cellStyle name="Assumption 4 25 6" xfId="18982"/>
    <cellStyle name="Assumption 4 25 6 2" xfId="46665"/>
    <cellStyle name="Assumption 4 25 7" xfId="32748"/>
    <cellStyle name="Assumption 4 26" xfId="5034"/>
    <cellStyle name="Assumption 4 26 2" xfId="8438"/>
    <cellStyle name="Assumption 4 26 2 2" xfId="22359"/>
    <cellStyle name="Assumption 4 26 2 2 2" xfId="50042"/>
    <cellStyle name="Assumption 4 26 2 3" xfId="36125"/>
    <cellStyle name="Assumption 4 26 3" xfId="10885"/>
    <cellStyle name="Assumption 4 26 3 2" xfId="24806"/>
    <cellStyle name="Assumption 4 26 3 2 2" xfId="52489"/>
    <cellStyle name="Assumption 4 26 3 3" xfId="38572"/>
    <cellStyle name="Assumption 4 26 4" xfId="13289"/>
    <cellStyle name="Assumption 4 26 4 2" xfId="27210"/>
    <cellStyle name="Assumption 4 26 4 2 2" xfId="54893"/>
    <cellStyle name="Assumption 4 26 4 3" xfId="40976"/>
    <cellStyle name="Assumption 4 26 5" xfId="16039"/>
    <cellStyle name="Assumption 4 26 5 2" xfId="29960"/>
    <cellStyle name="Assumption 4 26 5 2 2" xfId="57643"/>
    <cellStyle name="Assumption 4 26 5 3" xfId="43726"/>
    <cellStyle name="Assumption 4 26 6" xfId="19007"/>
    <cellStyle name="Assumption 4 26 6 2" xfId="46690"/>
    <cellStyle name="Assumption 4 26 7" xfId="32773"/>
    <cellStyle name="Assumption 4 27" xfId="5057"/>
    <cellStyle name="Assumption 4 27 2" xfId="8460"/>
    <cellStyle name="Assumption 4 27 2 2" xfId="22381"/>
    <cellStyle name="Assumption 4 27 2 2 2" xfId="50064"/>
    <cellStyle name="Assumption 4 27 2 3" xfId="36147"/>
    <cellStyle name="Assumption 4 27 3" xfId="10906"/>
    <cellStyle name="Assumption 4 27 3 2" xfId="24827"/>
    <cellStyle name="Assumption 4 27 3 2 2" xfId="52510"/>
    <cellStyle name="Assumption 4 27 3 3" xfId="38593"/>
    <cellStyle name="Assumption 4 27 4" xfId="13311"/>
    <cellStyle name="Assumption 4 27 4 2" xfId="27232"/>
    <cellStyle name="Assumption 4 27 4 2 2" xfId="54915"/>
    <cellStyle name="Assumption 4 27 4 3" xfId="40998"/>
    <cellStyle name="Assumption 4 27 5" xfId="16061"/>
    <cellStyle name="Assumption 4 27 5 2" xfId="29982"/>
    <cellStyle name="Assumption 4 27 5 2 2" xfId="57665"/>
    <cellStyle name="Assumption 4 27 5 3" xfId="43748"/>
    <cellStyle name="Assumption 4 27 6" xfId="19029"/>
    <cellStyle name="Assumption 4 27 6 2" xfId="46712"/>
    <cellStyle name="Assumption 4 27 7" xfId="32795"/>
    <cellStyle name="Assumption 4 28" xfId="5079"/>
    <cellStyle name="Assumption 4 28 2" xfId="8482"/>
    <cellStyle name="Assumption 4 28 2 2" xfId="22403"/>
    <cellStyle name="Assumption 4 28 2 2 2" xfId="50086"/>
    <cellStyle name="Assumption 4 28 2 3" xfId="36169"/>
    <cellStyle name="Assumption 4 28 3" xfId="10928"/>
    <cellStyle name="Assumption 4 28 3 2" xfId="24849"/>
    <cellStyle name="Assumption 4 28 3 2 2" xfId="52532"/>
    <cellStyle name="Assumption 4 28 3 3" xfId="38615"/>
    <cellStyle name="Assumption 4 28 4" xfId="13333"/>
    <cellStyle name="Assumption 4 28 4 2" xfId="27254"/>
    <cellStyle name="Assumption 4 28 4 2 2" xfId="54937"/>
    <cellStyle name="Assumption 4 28 4 3" xfId="41020"/>
    <cellStyle name="Assumption 4 28 5" xfId="16083"/>
    <cellStyle name="Assumption 4 28 5 2" xfId="30004"/>
    <cellStyle name="Assumption 4 28 5 2 2" xfId="57687"/>
    <cellStyle name="Assumption 4 28 5 3" xfId="43770"/>
    <cellStyle name="Assumption 4 28 6" xfId="19051"/>
    <cellStyle name="Assumption 4 28 6 2" xfId="46734"/>
    <cellStyle name="Assumption 4 28 7" xfId="32817"/>
    <cellStyle name="Assumption 4 29" xfId="16221"/>
    <cellStyle name="Assumption 4 29 2" xfId="30138"/>
    <cellStyle name="Assumption 4 29 2 2" xfId="57821"/>
    <cellStyle name="Assumption 4 29 3" xfId="43904"/>
    <cellStyle name="Assumption 4 3" xfId="3236"/>
    <cellStyle name="Assumption 4 3 2" xfId="6678"/>
    <cellStyle name="Assumption 4 3 2 2" xfId="20620"/>
    <cellStyle name="Assumption 4 3 2 2 2" xfId="48303"/>
    <cellStyle name="Assumption 4 3 2 3" xfId="34386"/>
    <cellStyle name="Assumption 4 3 3" xfId="9420"/>
    <cellStyle name="Assumption 4 3 3 2" xfId="23341"/>
    <cellStyle name="Assumption 4 3 3 2 2" xfId="51024"/>
    <cellStyle name="Assumption 4 3 3 3" xfId="37107"/>
    <cellStyle name="Assumption 4 3 4" xfId="11558"/>
    <cellStyle name="Assumption 4 3 4 2" xfId="25479"/>
    <cellStyle name="Assumption 4 3 4 2 2" xfId="53162"/>
    <cellStyle name="Assumption 4 3 4 3" xfId="39245"/>
    <cellStyle name="Assumption 4 3 5" xfId="14308"/>
    <cellStyle name="Assumption 4 3 5 2" xfId="28229"/>
    <cellStyle name="Assumption 4 3 5 2 2" xfId="55912"/>
    <cellStyle name="Assumption 4 3 5 3" xfId="41995"/>
    <cellStyle name="Assumption 4 3 6" xfId="17276"/>
    <cellStyle name="Assumption 4 3 6 2" xfId="44959"/>
    <cellStyle name="Assumption 4 3 7" xfId="31065"/>
    <cellStyle name="Assumption 4 30" xfId="16249"/>
    <cellStyle name="Assumption 4 30 2" xfId="30166"/>
    <cellStyle name="Assumption 4 30 2 2" xfId="57849"/>
    <cellStyle name="Assumption 4 30 3" xfId="43932"/>
    <cellStyle name="Assumption 4 4" xfId="3288"/>
    <cellStyle name="Assumption 4 4 2" xfId="6729"/>
    <cellStyle name="Assumption 4 4 2 2" xfId="20670"/>
    <cellStyle name="Assumption 4 4 2 2 2" xfId="48353"/>
    <cellStyle name="Assumption 4 4 2 3" xfId="34436"/>
    <cellStyle name="Assumption 4 4 3" xfId="9469"/>
    <cellStyle name="Assumption 4 4 3 2" xfId="23390"/>
    <cellStyle name="Assumption 4 4 3 2 2" xfId="51073"/>
    <cellStyle name="Assumption 4 4 3 3" xfId="37156"/>
    <cellStyle name="Assumption 4 4 4" xfId="11608"/>
    <cellStyle name="Assumption 4 4 4 2" xfId="25529"/>
    <cellStyle name="Assumption 4 4 4 2 2" xfId="53212"/>
    <cellStyle name="Assumption 4 4 4 3" xfId="39295"/>
    <cellStyle name="Assumption 4 4 5" xfId="14358"/>
    <cellStyle name="Assumption 4 4 5 2" xfId="28279"/>
    <cellStyle name="Assumption 4 4 5 2 2" xfId="55962"/>
    <cellStyle name="Assumption 4 4 5 3" xfId="42045"/>
    <cellStyle name="Assumption 4 4 6" xfId="17326"/>
    <cellStyle name="Assumption 4 4 6 2" xfId="45009"/>
    <cellStyle name="Assumption 4 4 7" xfId="31111"/>
    <cellStyle name="Assumption 4 5" xfId="3369"/>
    <cellStyle name="Assumption 4 5 2" xfId="6809"/>
    <cellStyle name="Assumption 4 5 2 2" xfId="20750"/>
    <cellStyle name="Assumption 4 5 2 2 2" xfId="48433"/>
    <cellStyle name="Assumption 4 5 2 3" xfId="34516"/>
    <cellStyle name="Assumption 4 5 3" xfId="9547"/>
    <cellStyle name="Assumption 4 5 3 2" xfId="23468"/>
    <cellStyle name="Assumption 4 5 3 2 2" xfId="51151"/>
    <cellStyle name="Assumption 4 5 3 3" xfId="37234"/>
    <cellStyle name="Assumption 4 5 4" xfId="11688"/>
    <cellStyle name="Assumption 4 5 4 2" xfId="25609"/>
    <cellStyle name="Assumption 4 5 4 2 2" xfId="53292"/>
    <cellStyle name="Assumption 4 5 4 3" xfId="39375"/>
    <cellStyle name="Assumption 4 5 5" xfId="14438"/>
    <cellStyle name="Assumption 4 5 5 2" xfId="28359"/>
    <cellStyle name="Assumption 4 5 5 2 2" xfId="56042"/>
    <cellStyle name="Assumption 4 5 5 3" xfId="42125"/>
    <cellStyle name="Assumption 4 5 6" xfId="17406"/>
    <cellStyle name="Assumption 4 5 6 2" xfId="45089"/>
    <cellStyle name="Assumption 4 5 7" xfId="31185"/>
    <cellStyle name="Assumption 4 6" xfId="3417"/>
    <cellStyle name="Assumption 4 6 2" xfId="6856"/>
    <cellStyle name="Assumption 4 6 2 2" xfId="20797"/>
    <cellStyle name="Assumption 4 6 2 2 2" xfId="48480"/>
    <cellStyle name="Assumption 4 6 2 3" xfId="34563"/>
    <cellStyle name="Assumption 4 6 3" xfId="9594"/>
    <cellStyle name="Assumption 4 6 3 2" xfId="23515"/>
    <cellStyle name="Assumption 4 6 3 2 2" xfId="51198"/>
    <cellStyle name="Assumption 4 6 3 3" xfId="37281"/>
    <cellStyle name="Assumption 4 6 4" xfId="11735"/>
    <cellStyle name="Assumption 4 6 4 2" xfId="25656"/>
    <cellStyle name="Assumption 4 6 4 2 2" xfId="53339"/>
    <cellStyle name="Assumption 4 6 4 3" xfId="39422"/>
    <cellStyle name="Assumption 4 6 5" xfId="14485"/>
    <cellStyle name="Assumption 4 6 5 2" xfId="28406"/>
    <cellStyle name="Assumption 4 6 5 2 2" xfId="56089"/>
    <cellStyle name="Assumption 4 6 5 3" xfId="42172"/>
    <cellStyle name="Assumption 4 6 6" xfId="17453"/>
    <cellStyle name="Assumption 4 6 6 2" xfId="45136"/>
    <cellStyle name="Assumption 4 6 7" xfId="31230"/>
    <cellStyle name="Assumption 4 7" xfId="3459"/>
    <cellStyle name="Assumption 4 7 2" xfId="6897"/>
    <cellStyle name="Assumption 4 7 2 2" xfId="20837"/>
    <cellStyle name="Assumption 4 7 2 2 2" xfId="48520"/>
    <cellStyle name="Assumption 4 7 2 3" xfId="34603"/>
    <cellStyle name="Assumption 4 7 3" xfId="9635"/>
    <cellStyle name="Assumption 4 7 3 2" xfId="23556"/>
    <cellStyle name="Assumption 4 7 3 2 2" xfId="51239"/>
    <cellStyle name="Assumption 4 7 3 3" xfId="37322"/>
    <cellStyle name="Assumption 4 7 4" xfId="11775"/>
    <cellStyle name="Assumption 4 7 4 2" xfId="25696"/>
    <cellStyle name="Assumption 4 7 4 2 2" xfId="53379"/>
    <cellStyle name="Assumption 4 7 4 3" xfId="39462"/>
    <cellStyle name="Assumption 4 7 5" xfId="14525"/>
    <cellStyle name="Assumption 4 7 5 2" xfId="28446"/>
    <cellStyle name="Assumption 4 7 5 2 2" xfId="56129"/>
    <cellStyle name="Assumption 4 7 5 3" xfId="42212"/>
    <cellStyle name="Assumption 4 7 6" xfId="17493"/>
    <cellStyle name="Assumption 4 7 6 2" xfId="45176"/>
    <cellStyle name="Assumption 4 7 7" xfId="31265"/>
    <cellStyle name="Assumption 4 8" xfId="3525"/>
    <cellStyle name="Assumption 4 8 2" xfId="6963"/>
    <cellStyle name="Assumption 4 8 2 2" xfId="20903"/>
    <cellStyle name="Assumption 4 8 2 2 2" xfId="48586"/>
    <cellStyle name="Assumption 4 8 2 3" xfId="34669"/>
    <cellStyle name="Assumption 4 8 3" xfId="9700"/>
    <cellStyle name="Assumption 4 8 3 2" xfId="23621"/>
    <cellStyle name="Assumption 4 8 3 2 2" xfId="51304"/>
    <cellStyle name="Assumption 4 8 3 3" xfId="37387"/>
    <cellStyle name="Assumption 4 8 4" xfId="11841"/>
    <cellStyle name="Assumption 4 8 4 2" xfId="25762"/>
    <cellStyle name="Assumption 4 8 4 2 2" xfId="53445"/>
    <cellStyle name="Assumption 4 8 4 3" xfId="39528"/>
    <cellStyle name="Assumption 4 8 5" xfId="14591"/>
    <cellStyle name="Assumption 4 8 5 2" xfId="28512"/>
    <cellStyle name="Assumption 4 8 5 2 2" xfId="56195"/>
    <cellStyle name="Assumption 4 8 5 3" xfId="42278"/>
    <cellStyle name="Assumption 4 8 6" xfId="17559"/>
    <cellStyle name="Assumption 4 8 6 2" xfId="45242"/>
    <cellStyle name="Assumption 4 8 7" xfId="31330"/>
    <cellStyle name="Assumption 4 9" xfId="3565"/>
    <cellStyle name="Assumption 4 9 2" xfId="7003"/>
    <cellStyle name="Assumption 4 9 2 2" xfId="20940"/>
    <cellStyle name="Assumption 4 9 2 2 2" xfId="48623"/>
    <cellStyle name="Assumption 4 9 2 3" xfId="34706"/>
    <cellStyle name="Assumption 4 9 3" xfId="9736"/>
    <cellStyle name="Assumption 4 9 3 2" xfId="23657"/>
    <cellStyle name="Assumption 4 9 3 2 2" xfId="51340"/>
    <cellStyle name="Assumption 4 9 3 3" xfId="37423"/>
    <cellStyle name="Assumption 4 9 4" xfId="11878"/>
    <cellStyle name="Assumption 4 9 4 2" xfId="25799"/>
    <cellStyle name="Assumption 4 9 4 2 2" xfId="53482"/>
    <cellStyle name="Assumption 4 9 4 3" xfId="39565"/>
    <cellStyle name="Assumption 4 9 5" xfId="14628"/>
    <cellStyle name="Assumption 4 9 5 2" xfId="28549"/>
    <cellStyle name="Assumption 4 9 5 2 2" xfId="56232"/>
    <cellStyle name="Assumption 4 9 5 3" xfId="42315"/>
    <cellStyle name="Assumption 4 9 6" xfId="17596"/>
    <cellStyle name="Assumption 4 9 6 2" xfId="45279"/>
    <cellStyle name="Assumption 4 9 7" xfId="31367"/>
    <cellStyle name="Assumption 5" xfId="2743"/>
    <cellStyle name="Assumption 5 2" xfId="6191"/>
    <cellStyle name="Assumption 5 2 2" xfId="20138"/>
    <cellStyle name="Assumption 5 2 2 2" xfId="47821"/>
    <cellStyle name="Assumption 5 2 3" xfId="33904"/>
    <cellStyle name="Assumption 5 3" xfId="8947"/>
    <cellStyle name="Assumption 5 3 2" xfId="22868"/>
    <cellStyle name="Assumption 5 3 2 2" xfId="50551"/>
    <cellStyle name="Assumption 5 3 3" xfId="36634"/>
    <cellStyle name="Assumption 5 4" xfId="11078"/>
    <cellStyle name="Assumption 5 4 2" xfId="24999"/>
    <cellStyle name="Assumption 5 4 2 2" xfId="52682"/>
    <cellStyle name="Assumption 5 4 3" xfId="38765"/>
    <cellStyle name="Assumption 5 5" xfId="13831"/>
    <cellStyle name="Assumption 5 5 2" xfId="27752"/>
    <cellStyle name="Assumption 5 5 2 2" xfId="55435"/>
    <cellStyle name="Assumption 5 5 3" xfId="41518"/>
    <cellStyle name="Assumption 5 6" xfId="16796"/>
    <cellStyle name="Assumption 5 6 2" xfId="44479"/>
    <cellStyle name="Assumption 5 7" xfId="30643"/>
    <cellStyle name="Assumption 6" xfId="2643"/>
    <cellStyle name="Assumption 6 2" xfId="6094"/>
    <cellStyle name="Assumption 6 2 2" xfId="20041"/>
    <cellStyle name="Assumption 6 2 2 2" xfId="47724"/>
    <cellStyle name="Assumption 6 2 3" xfId="33807"/>
    <cellStyle name="Assumption 6 3" xfId="8853"/>
    <cellStyle name="Assumption 6 3 2" xfId="22774"/>
    <cellStyle name="Assumption 6 3 2 2" xfId="50457"/>
    <cellStyle name="Assumption 6 3 3" xfId="36540"/>
    <cellStyle name="Assumption 6 4" xfId="10981"/>
    <cellStyle name="Assumption 6 4 2" xfId="24902"/>
    <cellStyle name="Assumption 6 4 2 2" xfId="52585"/>
    <cellStyle name="Assumption 6 4 3" xfId="38668"/>
    <cellStyle name="Assumption 6 5" xfId="13735"/>
    <cellStyle name="Assumption 6 5 2" xfId="27656"/>
    <cellStyle name="Assumption 6 5 2 2" xfId="55339"/>
    <cellStyle name="Assumption 6 5 3" xfId="41422"/>
    <cellStyle name="Assumption 6 6" xfId="16699"/>
    <cellStyle name="Assumption 6 6 2" xfId="44382"/>
    <cellStyle name="Assumption 6 7" xfId="30555"/>
    <cellStyle name="Assumption 7" xfId="2730"/>
    <cellStyle name="Assumption 7 2" xfId="6178"/>
    <cellStyle name="Assumption 7 2 2" xfId="20125"/>
    <cellStyle name="Assumption 7 2 2 2" xfId="47808"/>
    <cellStyle name="Assumption 7 2 3" xfId="33891"/>
    <cellStyle name="Assumption 7 3" xfId="8934"/>
    <cellStyle name="Assumption 7 3 2" xfId="22855"/>
    <cellStyle name="Assumption 7 3 2 2" xfId="50538"/>
    <cellStyle name="Assumption 7 3 3" xfId="36621"/>
    <cellStyle name="Assumption 7 4" xfId="11065"/>
    <cellStyle name="Assumption 7 4 2" xfId="24986"/>
    <cellStyle name="Assumption 7 4 2 2" xfId="52669"/>
    <cellStyle name="Assumption 7 4 3" xfId="38752"/>
    <cellStyle name="Assumption 7 5" xfId="13818"/>
    <cellStyle name="Assumption 7 5 2" xfId="27739"/>
    <cellStyle name="Assumption 7 5 2 2" xfId="55422"/>
    <cellStyle name="Assumption 7 5 3" xfId="41505"/>
    <cellStyle name="Assumption 7 6" xfId="16783"/>
    <cellStyle name="Assumption 7 6 2" xfId="44466"/>
    <cellStyle name="Assumption 7 7" xfId="30630"/>
    <cellStyle name="Assumption 8" xfId="2716"/>
    <cellStyle name="Assumption 8 2" xfId="6164"/>
    <cellStyle name="Assumption 8 2 2" xfId="20111"/>
    <cellStyle name="Assumption 8 2 2 2" xfId="47794"/>
    <cellStyle name="Assumption 8 2 3" xfId="33877"/>
    <cellStyle name="Assumption 8 3" xfId="8921"/>
    <cellStyle name="Assumption 8 3 2" xfId="22842"/>
    <cellStyle name="Assumption 8 3 2 2" xfId="50525"/>
    <cellStyle name="Assumption 8 3 3" xfId="36608"/>
    <cellStyle name="Assumption 8 4" xfId="11051"/>
    <cellStyle name="Assumption 8 4 2" xfId="24972"/>
    <cellStyle name="Assumption 8 4 2 2" xfId="52655"/>
    <cellStyle name="Assumption 8 4 3" xfId="38738"/>
    <cellStyle name="Assumption 8 5" xfId="13804"/>
    <cellStyle name="Assumption 8 5 2" xfId="27725"/>
    <cellStyle name="Assumption 8 5 2 2" xfId="55408"/>
    <cellStyle name="Assumption 8 5 3" xfId="41491"/>
    <cellStyle name="Assumption 8 6" xfId="16769"/>
    <cellStyle name="Assumption 8 6 2" xfId="44452"/>
    <cellStyle name="Assumption 8 7" xfId="30617"/>
    <cellStyle name="Assumption 9" xfId="2394"/>
    <cellStyle name="Assumption 9 2" xfId="5851"/>
    <cellStyle name="Assumption 9 2 2" xfId="19801"/>
    <cellStyle name="Assumption 9 2 2 2" xfId="47484"/>
    <cellStyle name="Assumption 9 2 3" xfId="33567"/>
    <cellStyle name="Assumption 9 3" xfId="8620"/>
    <cellStyle name="Assumption 9 3 2" xfId="22541"/>
    <cellStyle name="Assumption 9 3 2 2" xfId="50224"/>
    <cellStyle name="Assumption 9 3 3" xfId="36307"/>
    <cellStyle name="Assumption 9 4" xfId="5496"/>
    <cellStyle name="Assumption 9 4 2" xfId="19449"/>
    <cellStyle name="Assumption 9 4 2 2" xfId="47132"/>
    <cellStyle name="Assumption 9 4 3" xfId="33215"/>
    <cellStyle name="Assumption 9 5" xfId="13499"/>
    <cellStyle name="Assumption 9 5 2" xfId="27420"/>
    <cellStyle name="Assumption 9 5 2 2" xfId="55103"/>
    <cellStyle name="Assumption 9 5 3" xfId="41186"/>
    <cellStyle name="Assumption 9 6" xfId="16461"/>
    <cellStyle name="Assumption 9 6 2" xfId="44144"/>
    <cellStyle name="Assumption 9 7" xfId="30351"/>
    <cellStyle name="Assumptions Center Currency" xfId="1422"/>
    <cellStyle name="Assumptions Center Currency 10" xfId="3012"/>
    <cellStyle name="Assumptions Center Currency 10 2" xfId="6456"/>
    <cellStyle name="Assumptions Center Currency 10 2 2" xfId="20401"/>
    <cellStyle name="Assumptions Center Currency 10 2 2 2" xfId="48084"/>
    <cellStyle name="Assumptions Center Currency 10 2 3" xfId="34167"/>
    <cellStyle name="Assumptions Center Currency 10 3" xfId="9205"/>
    <cellStyle name="Assumptions Center Currency 10 3 2" xfId="23126"/>
    <cellStyle name="Assumptions Center Currency 10 3 2 2" xfId="50809"/>
    <cellStyle name="Assumptions Center Currency 10 3 3" xfId="36892"/>
    <cellStyle name="Assumptions Center Currency 10 4" xfId="11341"/>
    <cellStyle name="Assumptions Center Currency 10 4 2" xfId="25262"/>
    <cellStyle name="Assumptions Center Currency 10 4 2 2" xfId="52945"/>
    <cellStyle name="Assumptions Center Currency 10 4 3" xfId="39028"/>
    <cellStyle name="Assumptions Center Currency 10 5" xfId="14092"/>
    <cellStyle name="Assumptions Center Currency 10 5 2" xfId="28013"/>
    <cellStyle name="Assumptions Center Currency 10 5 2 2" xfId="55696"/>
    <cellStyle name="Assumptions Center Currency 10 5 3" xfId="41779"/>
    <cellStyle name="Assumptions Center Currency 10 6" xfId="17059"/>
    <cellStyle name="Assumptions Center Currency 10 6 2" xfId="44742"/>
    <cellStyle name="Assumptions Center Currency 10 7" xfId="30870"/>
    <cellStyle name="Assumptions Center Currency 11" xfId="3346"/>
    <cellStyle name="Assumptions Center Currency 11 2" xfId="6786"/>
    <cellStyle name="Assumptions Center Currency 11 2 2" xfId="20727"/>
    <cellStyle name="Assumptions Center Currency 11 2 2 2" xfId="48410"/>
    <cellStyle name="Assumptions Center Currency 11 2 3" xfId="34493"/>
    <cellStyle name="Assumptions Center Currency 11 3" xfId="9525"/>
    <cellStyle name="Assumptions Center Currency 11 3 2" xfId="23446"/>
    <cellStyle name="Assumptions Center Currency 11 3 2 2" xfId="51129"/>
    <cellStyle name="Assumptions Center Currency 11 3 3" xfId="37212"/>
    <cellStyle name="Assumptions Center Currency 11 4" xfId="11665"/>
    <cellStyle name="Assumptions Center Currency 11 4 2" xfId="25586"/>
    <cellStyle name="Assumptions Center Currency 11 4 2 2" xfId="53269"/>
    <cellStyle name="Assumptions Center Currency 11 4 3" xfId="39352"/>
    <cellStyle name="Assumptions Center Currency 11 5" xfId="14415"/>
    <cellStyle name="Assumptions Center Currency 11 5 2" xfId="28336"/>
    <cellStyle name="Assumptions Center Currency 11 5 2 2" xfId="56019"/>
    <cellStyle name="Assumptions Center Currency 11 5 3" xfId="42102"/>
    <cellStyle name="Assumptions Center Currency 11 6" xfId="17383"/>
    <cellStyle name="Assumptions Center Currency 11 6 2" xfId="45066"/>
    <cellStyle name="Assumptions Center Currency 11 7" xfId="31165"/>
    <cellStyle name="Assumptions Center Currency 12" xfId="2690"/>
    <cellStyle name="Assumptions Center Currency 12 2" xfId="6138"/>
    <cellStyle name="Assumptions Center Currency 12 2 2" xfId="20085"/>
    <cellStyle name="Assumptions Center Currency 12 2 2 2" xfId="47768"/>
    <cellStyle name="Assumptions Center Currency 12 2 3" xfId="33851"/>
    <cellStyle name="Assumptions Center Currency 12 3" xfId="8896"/>
    <cellStyle name="Assumptions Center Currency 12 3 2" xfId="22817"/>
    <cellStyle name="Assumptions Center Currency 12 3 2 2" xfId="50500"/>
    <cellStyle name="Assumptions Center Currency 12 3 3" xfId="36583"/>
    <cellStyle name="Assumptions Center Currency 12 4" xfId="11025"/>
    <cellStyle name="Assumptions Center Currency 12 4 2" xfId="24946"/>
    <cellStyle name="Assumptions Center Currency 12 4 2 2" xfId="52629"/>
    <cellStyle name="Assumptions Center Currency 12 4 3" xfId="38712"/>
    <cellStyle name="Assumptions Center Currency 12 5" xfId="13778"/>
    <cellStyle name="Assumptions Center Currency 12 5 2" xfId="27699"/>
    <cellStyle name="Assumptions Center Currency 12 5 2 2" xfId="55382"/>
    <cellStyle name="Assumptions Center Currency 12 5 3" xfId="41465"/>
    <cellStyle name="Assumptions Center Currency 12 6" xfId="16743"/>
    <cellStyle name="Assumptions Center Currency 12 6 2" xfId="44426"/>
    <cellStyle name="Assumptions Center Currency 12 7" xfId="30593"/>
    <cellStyle name="Assumptions Center Currency 13" xfId="2672"/>
    <cellStyle name="Assumptions Center Currency 13 2" xfId="6120"/>
    <cellStyle name="Assumptions Center Currency 13 2 2" xfId="20067"/>
    <cellStyle name="Assumptions Center Currency 13 2 2 2" xfId="47750"/>
    <cellStyle name="Assumptions Center Currency 13 2 3" xfId="33833"/>
    <cellStyle name="Assumptions Center Currency 13 3" xfId="8878"/>
    <cellStyle name="Assumptions Center Currency 13 3 2" xfId="22799"/>
    <cellStyle name="Assumptions Center Currency 13 3 2 2" xfId="50482"/>
    <cellStyle name="Assumptions Center Currency 13 3 3" xfId="36565"/>
    <cellStyle name="Assumptions Center Currency 13 4" xfId="11007"/>
    <cellStyle name="Assumptions Center Currency 13 4 2" xfId="24928"/>
    <cellStyle name="Assumptions Center Currency 13 4 2 2" xfId="52611"/>
    <cellStyle name="Assumptions Center Currency 13 4 3" xfId="38694"/>
    <cellStyle name="Assumptions Center Currency 13 5" xfId="13760"/>
    <cellStyle name="Assumptions Center Currency 13 5 2" xfId="27681"/>
    <cellStyle name="Assumptions Center Currency 13 5 2 2" xfId="55364"/>
    <cellStyle name="Assumptions Center Currency 13 5 3" xfId="41447"/>
    <cellStyle name="Assumptions Center Currency 13 6" xfId="16725"/>
    <cellStyle name="Assumptions Center Currency 13 6 2" xfId="44408"/>
    <cellStyle name="Assumptions Center Currency 13 7" xfId="30575"/>
    <cellStyle name="Assumptions Center Currency 14" xfId="2480"/>
    <cellStyle name="Assumptions Center Currency 14 2" xfId="5937"/>
    <cellStyle name="Assumptions Center Currency 14 2 2" xfId="19886"/>
    <cellStyle name="Assumptions Center Currency 14 2 2 2" xfId="47569"/>
    <cellStyle name="Assumptions Center Currency 14 2 3" xfId="33652"/>
    <cellStyle name="Assumptions Center Currency 14 3" xfId="8702"/>
    <cellStyle name="Assumptions Center Currency 14 3 2" xfId="22623"/>
    <cellStyle name="Assumptions Center Currency 14 3 2 2" xfId="50306"/>
    <cellStyle name="Assumptions Center Currency 14 3 3" xfId="36389"/>
    <cellStyle name="Assumptions Center Currency 14 4" xfId="5551"/>
    <cellStyle name="Assumptions Center Currency 14 4 2" xfId="19504"/>
    <cellStyle name="Assumptions Center Currency 14 4 2 2" xfId="47187"/>
    <cellStyle name="Assumptions Center Currency 14 4 3" xfId="33270"/>
    <cellStyle name="Assumptions Center Currency 14 5" xfId="13584"/>
    <cellStyle name="Assumptions Center Currency 14 5 2" xfId="27505"/>
    <cellStyle name="Assumptions Center Currency 14 5 2 2" xfId="55188"/>
    <cellStyle name="Assumptions Center Currency 14 5 3" xfId="41271"/>
    <cellStyle name="Assumptions Center Currency 14 6" xfId="16546"/>
    <cellStyle name="Assumptions Center Currency 14 6 2" xfId="44229"/>
    <cellStyle name="Assumptions Center Currency 14 7" xfId="30421"/>
    <cellStyle name="Assumptions Center Currency 15" xfId="2414"/>
    <cellStyle name="Assumptions Center Currency 15 2" xfId="5871"/>
    <cellStyle name="Assumptions Center Currency 15 2 2" xfId="19821"/>
    <cellStyle name="Assumptions Center Currency 15 2 2 2" xfId="47504"/>
    <cellStyle name="Assumptions Center Currency 15 2 3" xfId="33587"/>
    <cellStyle name="Assumptions Center Currency 15 3" xfId="8639"/>
    <cellStyle name="Assumptions Center Currency 15 3 2" xfId="22560"/>
    <cellStyle name="Assumptions Center Currency 15 3 2 2" xfId="50243"/>
    <cellStyle name="Assumptions Center Currency 15 3 3" xfId="36326"/>
    <cellStyle name="Assumptions Center Currency 15 4" xfId="5509"/>
    <cellStyle name="Assumptions Center Currency 15 4 2" xfId="19462"/>
    <cellStyle name="Assumptions Center Currency 15 4 2 2" xfId="47145"/>
    <cellStyle name="Assumptions Center Currency 15 4 3" xfId="33228"/>
    <cellStyle name="Assumptions Center Currency 15 5" xfId="13519"/>
    <cellStyle name="Assumptions Center Currency 15 5 2" xfId="27440"/>
    <cellStyle name="Assumptions Center Currency 15 5 2 2" xfId="55123"/>
    <cellStyle name="Assumptions Center Currency 15 5 3" xfId="41206"/>
    <cellStyle name="Assumptions Center Currency 15 6" xfId="16481"/>
    <cellStyle name="Assumptions Center Currency 15 6 2" xfId="44164"/>
    <cellStyle name="Assumptions Center Currency 15 7" xfId="30362"/>
    <cellStyle name="Assumptions Center Currency 16" xfId="3707"/>
    <cellStyle name="Assumptions Center Currency 16 2" xfId="7144"/>
    <cellStyle name="Assumptions Center Currency 16 2 2" xfId="21079"/>
    <cellStyle name="Assumptions Center Currency 16 2 2 2" xfId="48762"/>
    <cellStyle name="Assumptions Center Currency 16 2 3" xfId="34845"/>
    <cellStyle name="Assumptions Center Currency 16 3" xfId="9872"/>
    <cellStyle name="Assumptions Center Currency 16 3 2" xfId="23793"/>
    <cellStyle name="Assumptions Center Currency 16 3 2 2" xfId="51476"/>
    <cellStyle name="Assumptions Center Currency 16 3 3" xfId="37559"/>
    <cellStyle name="Assumptions Center Currency 16 4" xfId="12017"/>
    <cellStyle name="Assumptions Center Currency 16 4 2" xfId="25938"/>
    <cellStyle name="Assumptions Center Currency 16 4 2 2" xfId="53621"/>
    <cellStyle name="Assumptions Center Currency 16 4 3" xfId="39704"/>
    <cellStyle name="Assumptions Center Currency 16 5" xfId="14767"/>
    <cellStyle name="Assumptions Center Currency 16 5 2" xfId="28688"/>
    <cellStyle name="Assumptions Center Currency 16 5 2 2" xfId="56371"/>
    <cellStyle name="Assumptions Center Currency 16 5 3" xfId="42454"/>
    <cellStyle name="Assumptions Center Currency 16 6" xfId="17735"/>
    <cellStyle name="Assumptions Center Currency 16 6 2" xfId="45418"/>
    <cellStyle name="Assumptions Center Currency 16 7" xfId="31505"/>
    <cellStyle name="Assumptions Center Currency 17" xfId="2653"/>
    <cellStyle name="Assumptions Center Currency 17 2" xfId="6104"/>
    <cellStyle name="Assumptions Center Currency 17 2 2" xfId="20051"/>
    <cellStyle name="Assumptions Center Currency 17 2 2 2" xfId="47734"/>
    <cellStyle name="Assumptions Center Currency 17 2 3" xfId="33817"/>
    <cellStyle name="Assumptions Center Currency 17 3" xfId="8863"/>
    <cellStyle name="Assumptions Center Currency 17 3 2" xfId="22784"/>
    <cellStyle name="Assumptions Center Currency 17 3 2 2" xfId="50467"/>
    <cellStyle name="Assumptions Center Currency 17 3 3" xfId="36550"/>
    <cellStyle name="Assumptions Center Currency 17 4" xfId="10991"/>
    <cellStyle name="Assumptions Center Currency 17 4 2" xfId="24912"/>
    <cellStyle name="Assumptions Center Currency 17 4 2 2" xfId="52595"/>
    <cellStyle name="Assumptions Center Currency 17 4 3" xfId="38678"/>
    <cellStyle name="Assumptions Center Currency 17 5" xfId="13745"/>
    <cellStyle name="Assumptions Center Currency 17 5 2" xfId="27666"/>
    <cellStyle name="Assumptions Center Currency 17 5 2 2" xfId="55349"/>
    <cellStyle name="Assumptions Center Currency 17 5 3" xfId="41432"/>
    <cellStyle name="Assumptions Center Currency 17 6" xfId="16709"/>
    <cellStyle name="Assumptions Center Currency 17 6 2" xfId="44392"/>
    <cellStyle name="Assumptions Center Currency 17 7" xfId="30565"/>
    <cellStyle name="Assumptions Center Currency 18" xfId="3256"/>
    <cellStyle name="Assumptions Center Currency 18 2" xfId="6698"/>
    <cellStyle name="Assumptions Center Currency 18 2 2" xfId="20640"/>
    <cellStyle name="Assumptions Center Currency 18 2 2 2" xfId="48323"/>
    <cellStyle name="Assumptions Center Currency 18 2 3" xfId="34406"/>
    <cellStyle name="Assumptions Center Currency 18 3" xfId="9440"/>
    <cellStyle name="Assumptions Center Currency 18 3 2" xfId="23361"/>
    <cellStyle name="Assumptions Center Currency 18 3 2 2" xfId="51044"/>
    <cellStyle name="Assumptions Center Currency 18 3 3" xfId="37127"/>
    <cellStyle name="Assumptions Center Currency 18 4" xfId="11578"/>
    <cellStyle name="Assumptions Center Currency 18 4 2" xfId="25499"/>
    <cellStyle name="Assumptions Center Currency 18 4 2 2" xfId="53182"/>
    <cellStyle name="Assumptions Center Currency 18 4 3" xfId="39265"/>
    <cellStyle name="Assumptions Center Currency 18 5" xfId="14328"/>
    <cellStyle name="Assumptions Center Currency 18 5 2" xfId="28249"/>
    <cellStyle name="Assumptions Center Currency 18 5 2 2" xfId="55932"/>
    <cellStyle name="Assumptions Center Currency 18 5 3" xfId="42015"/>
    <cellStyle name="Assumptions Center Currency 18 6" xfId="17296"/>
    <cellStyle name="Assumptions Center Currency 18 6 2" xfId="44979"/>
    <cellStyle name="Assumptions Center Currency 18 7" xfId="31085"/>
    <cellStyle name="Assumptions Center Currency 19" xfId="2376"/>
    <cellStyle name="Assumptions Center Currency 19 2" xfId="5833"/>
    <cellStyle name="Assumptions Center Currency 19 2 2" xfId="19783"/>
    <cellStyle name="Assumptions Center Currency 19 2 2 2" xfId="47466"/>
    <cellStyle name="Assumptions Center Currency 19 2 3" xfId="33549"/>
    <cellStyle name="Assumptions Center Currency 19 3" xfId="8603"/>
    <cellStyle name="Assumptions Center Currency 19 3 2" xfId="22524"/>
    <cellStyle name="Assumptions Center Currency 19 3 2 2" xfId="50207"/>
    <cellStyle name="Assumptions Center Currency 19 3 3" xfId="36290"/>
    <cellStyle name="Assumptions Center Currency 19 4" xfId="5481"/>
    <cellStyle name="Assumptions Center Currency 19 4 2" xfId="19434"/>
    <cellStyle name="Assumptions Center Currency 19 4 2 2" xfId="47117"/>
    <cellStyle name="Assumptions Center Currency 19 4 3" xfId="33200"/>
    <cellStyle name="Assumptions Center Currency 19 5" xfId="13481"/>
    <cellStyle name="Assumptions Center Currency 19 5 2" xfId="27402"/>
    <cellStyle name="Assumptions Center Currency 19 5 2 2" xfId="55085"/>
    <cellStyle name="Assumptions Center Currency 19 5 3" xfId="41168"/>
    <cellStyle name="Assumptions Center Currency 19 6" xfId="16443"/>
    <cellStyle name="Assumptions Center Currency 19 6 2" xfId="44126"/>
    <cellStyle name="Assumptions Center Currency 19 7" xfId="30336"/>
    <cellStyle name="Assumptions Center Currency 2" xfId="2050"/>
    <cellStyle name="Assumptions Center Currency 2 10" xfId="2477"/>
    <cellStyle name="Assumptions Center Currency 2 10 2" xfId="5934"/>
    <cellStyle name="Assumptions Center Currency 2 10 2 2" xfId="19883"/>
    <cellStyle name="Assumptions Center Currency 2 10 2 2 2" xfId="47566"/>
    <cellStyle name="Assumptions Center Currency 2 10 2 3" xfId="33649"/>
    <cellStyle name="Assumptions Center Currency 2 10 3" xfId="8699"/>
    <cellStyle name="Assumptions Center Currency 2 10 3 2" xfId="22620"/>
    <cellStyle name="Assumptions Center Currency 2 10 3 2 2" xfId="50303"/>
    <cellStyle name="Assumptions Center Currency 2 10 3 3" xfId="36386"/>
    <cellStyle name="Assumptions Center Currency 2 10 4" xfId="5548"/>
    <cellStyle name="Assumptions Center Currency 2 10 4 2" xfId="19501"/>
    <cellStyle name="Assumptions Center Currency 2 10 4 2 2" xfId="47184"/>
    <cellStyle name="Assumptions Center Currency 2 10 4 3" xfId="33267"/>
    <cellStyle name="Assumptions Center Currency 2 10 5" xfId="13581"/>
    <cellStyle name="Assumptions Center Currency 2 10 5 2" xfId="27502"/>
    <cellStyle name="Assumptions Center Currency 2 10 5 2 2" xfId="55185"/>
    <cellStyle name="Assumptions Center Currency 2 10 5 3" xfId="41268"/>
    <cellStyle name="Assumptions Center Currency 2 10 6" xfId="16543"/>
    <cellStyle name="Assumptions Center Currency 2 10 6 2" xfId="44226"/>
    <cellStyle name="Assumptions Center Currency 2 10 7" xfId="30419"/>
    <cellStyle name="Assumptions Center Currency 2 11" xfId="2836"/>
    <cellStyle name="Assumptions Center Currency 2 11 2" xfId="6283"/>
    <cellStyle name="Assumptions Center Currency 2 11 2 2" xfId="20230"/>
    <cellStyle name="Assumptions Center Currency 2 11 2 2 2" xfId="47913"/>
    <cellStyle name="Assumptions Center Currency 2 11 2 3" xfId="33996"/>
    <cellStyle name="Assumptions Center Currency 2 11 3" xfId="9037"/>
    <cellStyle name="Assumptions Center Currency 2 11 3 2" xfId="22958"/>
    <cellStyle name="Assumptions Center Currency 2 11 3 2 2" xfId="50641"/>
    <cellStyle name="Assumptions Center Currency 2 11 3 3" xfId="36724"/>
    <cellStyle name="Assumptions Center Currency 2 11 4" xfId="11170"/>
    <cellStyle name="Assumptions Center Currency 2 11 4 2" xfId="25091"/>
    <cellStyle name="Assumptions Center Currency 2 11 4 2 2" xfId="52774"/>
    <cellStyle name="Assumptions Center Currency 2 11 4 3" xfId="38857"/>
    <cellStyle name="Assumptions Center Currency 2 11 5" xfId="13922"/>
    <cellStyle name="Assumptions Center Currency 2 11 5 2" xfId="27843"/>
    <cellStyle name="Assumptions Center Currency 2 11 5 2 2" xfId="55526"/>
    <cellStyle name="Assumptions Center Currency 2 11 5 3" xfId="41609"/>
    <cellStyle name="Assumptions Center Currency 2 11 6" xfId="16888"/>
    <cellStyle name="Assumptions Center Currency 2 11 6 2" xfId="44571"/>
    <cellStyle name="Assumptions Center Currency 2 11 7" xfId="30717"/>
    <cellStyle name="Assumptions Center Currency 2 12" xfId="2875"/>
    <cellStyle name="Assumptions Center Currency 2 12 2" xfId="6322"/>
    <cellStyle name="Assumptions Center Currency 2 12 2 2" xfId="20269"/>
    <cellStyle name="Assumptions Center Currency 2 12 2 2 2" xfId="47952"/>
    <cellStyle name="Assumptions Center Currency 2 12 2 3" xfId="34035"/>
    <cellStyle name="Assumptions Center Currency 2 12 3" xfId="9074"/>
    <cellStyle name="Assumptions Center Currency 2 12 3 2" xfId="22995"/>
    <cellStyle name="Assumptions Center Currency 2 12 3 2 2" xfId="50678"/>
    <cellStyle name="Assumptions Center Currency 2 12 3 3" xfId="36761"/>
    <cellStyle name="Assumptions Center Currency 2 12 4" xfId="11209"/>
    <cellStyle name="Assumptions Center Currency 2 12 4 2" xfId="25130"/>
    <cellStyle name="Assumptions Center Currency 2 12 4 2 2" xfId="52813"/>
    <cellStyle name="Assumptions Center Currency 2 12 4 3" xfId="38896"/>
    <cellStyle name="Assumptions Center Currency 2 12 5" xfId="13961"/>
    <cellStyle name="Assumptions Center Currency 2 12 5 2" xfId="27882"/>
    <cellStyle name="Assumptions Center Currency 2 12 5 2 2" xfId="55565"/>
    <cellStyle name="Assumptions Center Currency 2 12 5 3" xfId="41648"/>
    <cellStyle name="Assumptions Center Currency 2 12 6" xfId="16927"/>
    <cellStyle name="Assumptions Center Currency 2 12 6 2" xfId="44610"/>
    <cellStyle name="Assumptions Center Currency 2 12 7" xfId="30751"/>
    <cellStyle name="Assumptions Center Currency 2 13" xfId="3313"/>
    <cellStyle name="Assumptions Center Currency 2 13 2" xfId="6754"/>
    <cellStyle name="Assumptions Center Currency 2 13 2 2" xfId="20695"/>
    <cellStyle name="Assumptions Center Currency 2 13 2 2 2" xfId="48378"/>
    <cellStyle name="Assumptions Center Currency 2 13 2 3" xfId="34461"/>
    <cellStyle name="Assumptions Center Currency 2 13 3" xfId="9493"/>
    <cellStyle name="Assumptions Center Currency 2 13 3 2" xfId="23414"/>
    <cellStyle name="Assumptions Center Currency 2 13 3 2 2" xfId="51097"/>
    <cellStyle name="Assumptions Center Currency 2 13 3 3" xfId="37180"/>
    <cellStyle name="Assumptions Center Currency 2 13 4" xfId="11633"/>
    <cellStyle name="Assumptions Center Currency 2 13 4 2" xfId="25554"/>
    <cellStyle name="Assumptions Center Currency 2 13 4 2 2" xfId="53237"/>
    <cellStyle name="Assumptions Center Currency 2 13 4 3" xfId="39320"/>
    <cellStyle name="Assumptions Center Currency 2 13 5" xfId="14383"/>
    <cellStyle name="Assumptions Center Currency 2 13 5 2" xfId="28304"/>
    <cellStyle name="Assumptions Center Currency 2 13 5 2 2" xfId="55987"/>
    <cellStyle name="Assumptions Center Currency 2 13 5 3" xfId="42070"/>
    <cellStyle name="Assumptions Center Currency 2 13 6" xfId="17351"/>
    <cellStyle name="Assumptions Center Currency 2 13 6 2" xfId="45034"/>
    <cellStyle name="Assumptions Center Currency 2 13 7" xfId="31136"/>
    <cellStyle name="Assumptions Center Currency 2 14" xfId="3148"/>
    <cellStyle name="Assumptions Center Currency 2 14 2" xfId="6590"/>
    <cellStyle name="Assumptions Center Currency 2 14 2 2" xfId="20534"/>
    <cellStyle name="Assumptions Center Currency 2 14 2 2 2" xfId="48217"/>
    <cellStyle name="Assumptions Center Currency 2 14 2 3" xfId="34300"/>
    <cellStyle name="Assumptions Center Currency 2 14 3" xfId="9334"/>
    <cellStyle name="Assumptions Center Currency 2 14 3 2" xfId="23255"/>
    <cellStyle name="Assumptions Center Currency 2 14 3 2 2" xfId="50938"/>
    <cellStyle name="Assumptions Center Currency 2 14 3 3" xfId="37021"/>
    <cellStyle name="Assumptions Center Currency 2 14 4" xfId="11472"/>
    <cellStyle name="Assumptions Center Currency 2 14 4 2" xfId="25393"/>
    <cellStyle name="Assumptions Center Currency 2 14 4 2 2" xfId="53076"/>
    <cellStyle name="Assumptions Center Currency 2 14 4 3" xfId="39159"/>
    <cellStyle name="Assumptions Center Currency 2 14 5" xfId="14222"/>
    <cellStyle name="Assumptions Center Currency 2 14 5 2" xfId="28143"/>
    <cellStyle name="Assumptions Center Currency 2 14 5 2 2" xfId="55826"/>
    <cellStyle name="Assumptions Center Currency 2 14 5 3" xfId="41909"/>
    <cellStyle name="Assumptions Center Currency 2 14 6" xfId="17190"/>
    <cellStyle name="Assumptions Center Currency 2 14 6 2" xfId="44873"/>
    <cellStyle name="Assumptions Center Currency 2 14 7" xfId="30992"/>
    <cellStyle name="Assumptions Center Currency 2 15" xfId="2994"/>
    <cellStyle name="Assumptions Center Currency 2 15 2" xfId="6438"/>
    <cellStyle name="Assumptions Center Currency 2 15 2 2" xfId="20384"/>
    <cellStyle name="Assumptions Center Currency 2 15 2 2 2" xfId="48067"/>
    <cellStyle name="Assumptions Center Currency 2 15 2 3" xfId="34150"/>
    <cellStyle name="Assumptions Center Currency 2 15 3" xfId="9189"/>
    <cellStyle name="Assumptions Center Currency 2 15 3 2" xfId="23110"/>
    <cellStyle name="Assumptions Center Currency 2 15 3 2 2" xfId="50793"/>
    <cellStyle name="Assumptions Center Currency 2 15 3 3" xfId="36876"/>
    <cellStyle name="Assumptions Center Currency 2 15 4" xfId="11324"/>
    <cellStyle name="Assumptions Center Currency 2 15 4 2" xfId="25245"/>
    <cellStyle name="Assumptions Center Currency 2 15 4 2 2" xfId="52928"/>
    <cellStyle name="Assumptions Center Currency 2 15 4 3" xfId="39011"/>
    <cellStyle name="Assumptions Center Currency 2 15 5" xfId="14075"/>
    <cellStyle name="Assumptions Center Currency 2 15 5 2" xfId="27996"/>
    <cellStyle name="Assumptions Center Currency 2 15 5 2 2" xfId="55679"/>
    <cellStyle name="Assumptions Center Currency 2 15 5 3" xfId="41762"/>
    <cellStyle name="Assumptions Center Currency 2 15 6" xfId="17042"/>
    <cellStyle name="Assumptions Center Currency 2 15 6 2" xfId="44725"/>
    <cellStyle name="Assumptions Center Currency 2 15 7" xfId="30854"/>
    <cellStyle name="Assumptions Center Currency 2 16" xfId="3508"/>
    <cellStyle name="Assumptions Center Currency 2 16 2" xfId="6946"/>
    <cellStyle name="Assumptions Center Currency 2 16 2 2" xfId="20886"/>
    <cellStyle name="Assumptions Center Currency 2 16 2 2 2" xfId="48569"/>
    <cellStyle name="Assumptions Center Currency 2 16 2 3" xfId="34652"/>
    <cellStyle name="Assumptions Center Currency 2 16 3" xfId="9684"/>
    <cellStyle name="Assumptions Center Currency 2 16 3 2" xfId="23605"/>
    <cellStyle name="Assumptions Center Currency 2 16 3 2 2" xfId="51288"/>
    <cellStyle name="Assumptions Center Currency 2 16 3 3" xfId="37371"/>
    <cellStyle name="Assumptions Center Currency 2 16 4" xfId="11824"/>
    <cellStyle name="Assumptions Center Currency 2 16 4 2" xfId="25745"/>
    <cellStyle name="Assumptions Center Currency 2 16 4 2 2" xfId="53428"/>
    <cellStyle name="Assumptions Center Currency 2 16 4 3" xfId="39511"/>
    <cellStyle name="Assumptions Center Currency 2 16 5" xfId="14574"/>
    <cellStyle name="Assumptions Center Currency 2 16 5 2" xfId="28495"/>
    <cellStyle name="Assumptions Center Currency 2 16 5 2 2" xfId="56178"/>
    <cellStyle name="Assumptions Center Currency 2 16 5 3" xfId="42261"/>
    <cellStyle name="Assumptions Center Currency 2 16 6" xfId="17542"/>
    <cellStyle name="Assumptions Center Currency 2 16 6 2" xfId="45225"/>
    <cellStyle name="Assumptions Center Currency 2 16 7" xfId="31313"/>
    <cellStyle name="Assumptions Center Currency 2 17" xfId="2362"/>
    <cellStyle name="Assumptions Center Currency 2 17 2" xfId="5821"/>
    <cellStyle name="Assumptions Center Currency 2 17 2 2" xfId="19771"/>
    <cellStyle name="Assumptions Center Currency 2 17 2 2 2" xfId="47454"/>
    <cellStyle name="Assumptions Center Currency 2 17 2 3" xfId="33537"/>
    <cellStyle name="Assumptions Center Currency 2 17 3" xfId="8591"/>
    <cellStyle name="Assumptions Center Currency 2 17 3 2" xfId="22512"/>
    <cellStyle name="Assumptions Center Currency 2 17 3 2 2" xfId="50195"/>
    <cellStyle name="Assumptions Center Currency 2 17 3 3" xfId="36278"/>
    <cellStyle name="Assumptions Center Currency 2 17 4" xfId="5470"/>
    <cellStyle name="Assumptions Center Currency 2 17 4 2" xfId="19423"/>
    <cellStyle name="Assumptions Center Currency 2 17 4 2 2" xfId="47106"/>
    <cellStyle name="Assumptions Center Currency 2 17 4 3" xfId="33189"/>
    <cellStyle name="Assumptions Center Currency 2 17 5" xfId="13469"/>
    <cellStyle name="Assumptions Center Currency 2 17 5 2" xfId="27390"/>
    <cellStyle name="Assumptions Center Currency 2 17 5 2 2" xfId="55073"/>
    <cellStyle name="Assumptions Center Currency 2 17 5 3" xfId="41156"/>
    <cellStyle name="Assumptions Center Currency 2 17 6" xfId="16431"/>
    <cellStyle name="Assumptions Center Currency 2 17 6 2" xfId="44114"/>
    <cellStyle name="Assumptions Center Currency 2 17 7" xfId="30324"/>
    <cellStyle name="Assumptions Center Currency 2 18" xfId="3354"/>
    <cellStyle name="Assumptions Center Currency 2 18 2" xfId="6794"/>
    <cellStyle name="Assumptions Center Currency 2 18 2 2" xfId="20735"/>
    <cellStyle name="Assumptions Center Currency 2 18 2 2 2" xfId="48418"/>
    <cellStyle name="Assumptions Center Currency 2 18 2 3" xfId="34501"/>
    <cellStyle name="Assumptions Center Currency 2 18 3" xfId="9532"/>
    <cellStyle name="Assumptions Center Currency 2 18 3 2" xfId="23453"/>
    <cellStyle name="Assumptions Center Currency 2 18 3 2 2" xfId="51136"/>
    <cellStyle name="Assumptions Center Currency 2 18 3 3" xfId="37219"/>
    <cellStyle name="Assumptions Center Currency 2 18 4" xfId="11673"/>
    <cellStyle name="Assumptions Center Currency 2 18 4 2" xfId="25594"/>
    <cellStyle name="Assumptions Center Currency 2 18 4 2 2" xfId="53277"/>
    <cellStyle name="Assumptions Center Currency 2 18 4 3" xfId="39360"/>
    <cellStyle name="Assumptions Center Currency 2 18 5" xfId="14423"/>
    <cellStyle name="Assumptions Center Currency 2 18 5 2" xfId="28344"/>
    <cellStyle name="Assumptions Center Currency 2 18 5 2 2" xfId="56027"/>
    <cellStyle name="Assumptions Center Currency 2 18 5 3" xfId="42110"/>
    <cellStyle name="Assumptions Center Currency 2 18 6" xfId="17391"/>
    <cellStyle name="Assumptions Center Currency 2 18 6 2" xfId="45074"/>
    <cellStyle name="Assumptions Center Currency 2 18 7" xfId="31173"/>
    <cellStyle name="Assumptions Center Currency 2 19" xfId="2403"/>
    <cellStyle name="Assumptions Center Currency 2 19 2" xfId="5860"/>
    <cellStyle name="Assumptions Center Currency 2 19 2 2" xfId="19810"/>
    <cellStyle name="Assumptions Center Currency 2 19 2 2 2" xfId="47493"/>
    <cellStyle name="Assumptions Center Currency 2 19 2 3" xfId="33576"/>
    <cellStyle name="Assumptions Center Currency 2 19 3" xfId="8628"/>
    <cellStyle name="Assumptions Center Currency 2 19 3 2" xfId="22549"/>
    <cellStyle name="Assumptions Center Currency 2 19 3 2 2" xfId="50232"/>
    <cellStyle name="Assumptions Center Currency 2 19 3 3" xfId="36315"/>
    <cellStyle name="Assumptions Center Currency 2 19 4" xfId="5661"/>
    <cellStyle name="Assumptions Center Currency 2 19 4 2" xfId="19613"/>
    <cellStyle name="Assumptions Center Currency 2 19 4 2 2" xfId="47296"/>
    <cellStyle name="Assumptions Center Currency 2 19 4 3" xfId="33379"/>
    <cellStyle name="Assumptions Center Currency 2 19 5" xfId="13508"/>
    <cellStyle name="Assumptions Center Currency 2 19 5 2" xfId="27429"/>
    <cellStyle name="Assumptions Center Currency 2 19 5 2 2" xfId="55112"/>
    <cellStyle name="Assumptions Center Currency 2 19 5 3" xfId="41195"/>
    <cellStyle name="Assumptions Center Currency 2 19 6" xfId="16470"/>
    <cellStyle name="Assumptions Center Currency 2 19 6 2" xfId="44153"/>
    <cellStyle name="Assumptions Center Currency 2 19 7" xfId="30356"/>
    <cellStyle name="Assumptions Center Currency 2 2" xfId="3089"/>
    <cellStyle name="Assumptions Center Currency 2 2 2" xfId="6531"/>
    <cellStyle name="Assumptions Center Currency 2 2 2 2" xfId="20475"/>
    <cellStyle name="Assumptions Center Currency 2 2 2 2 2" xfId="48158"/>
    <cellStyle name="Assumptions Center Currency 2 2 2 3" xfId="34241"/>
    <cellStyle name="Assumptions Center Currency 2 2 3" xfId="9276"/>
    <cellStyle name="Assumptions Center Currency 2 2 3 2" xfId="23197"/>
    <cellStyle name="Assumptions Center Currency 2 2 3 2 2" xfId="50880"/>
    <cellStyle name="Assumptions Center Currency 2 2 3 3" xfId="36963"/>
    <cellStyle name="Assumptions Center Currency 2 2 4" xfId="11413"/>
    <cellStyle name="Assumptions Center Currency 2 2 4 2" xfId="25334"/>
    <cellStyle name="Assumptions Center Currency 2 2 4 2 2" xfId="53017"/>
    <cellStyle name="Assumptions Center Currency 2 2 4 3" xfId="39100"/>
    <cellStyle name="Assumptions Center Currency 2 2 5" xfId="14163"/>
    <cellStyle name="Assumptions Center Currency 2 2 5 2" xfId="28084"/>
    <cellStyle name="Assumptions Center Currency 2 2 5 2 2" xfId="55767"/>
    <cellStyle name="Assumptions Center Currency 2 2 5 3" xfId="41850"/>
    <cellStyle name="Assumptions Center Currency 2 2 6" xfId="17131"/>
    <cellStyle name="Assumptions Center Currency 2 2 6 2" xfId="44814"/>
    <cellStyle name="Assumptions Center Currency 2 2 7" xfId="30935"/>
    <cellStyle name="Assumptions Center Currency 2 20" xfId="4137"/>
    <cellStyle name="Assumptions Center Currency 2 20 2" xfId="7563"/>
    <cellStyle name="Assumptions Center Currency 2 20 2 2" xfId="21491"/>
    <cellStyle name="Assumptions Center Currency 2 20 2 2 2" xfId="49174"/>
    <cellStyle name="Assumptions Center Currency 2 20 2 3" xfId="35257"/>
    <cellStyle name="Assumptions Center Currency 2 20 3" xfId="10261"/>
    <cellStyle name="Assumptions Center Currency 2 20 3 2" xfId="24182"/>
    <cellStyle name="Assumptions Center Currency 2 20 3 2 2" xfId="51865"/>
    <cellStyle name="Assumptions Center Currency 2 20 3 3" xfId="37948"/>
    <cellStyle name="Assumptions Center Currency 2 20 4" xfId="12413"/>
    <cellStyle name="Assumptions Center Currency 2 20 4 2" xfId="26334"/>
    <cellStyle name="Assumptions Center Currency 2 20 4 2 2" xfId="54017"/>
    <cellStyle name="Assumptions Center Currency 2 20 4 3" xfId="40100"/>
    <cellStyle name="Assumptions Center Currency 2 20 5" xfId="15163"/>
    <cellStyle name="Assumptions Center Currency 2 20 5 2" xfId="29084"/>
    <cellStyle name="Assumptions Center Currency 2 20 5 2 2" xfId="56767"/>
    <cellStyle name="Assumptions Center Currency 2 20 5 3" xfId="42850"/>
    <cellStyle name="Assumptions Center Currency 2 20 6" xfId="18131"/>
    <cellStyle name="Assumptions Center Currency 2 20 6 2" xfId="45814"/>
    <cellStyle name="Assumptions Center Currency 2 20 7" xfId="31897"/>
    <cellStyle name="Assumptions Center Currency 2 21" xfId="3953"/>
    <cellStyle name="Assumptions Center Currency 2 21 2" xfId="7379"/>
    <cellStyle name="Assumptions Center Currency 2 21 2 2" xfId="21310"/>
    <cellStyle name="Assumptions Center Currency 2 21 2 2 2" xfId="48993"/>
    <cellStyle name="Assumptions Center Currency 2 21 2 3" xfId="35076"/>
    <cellStyle name="Assumptions Center Currency 2 21 3" xfId="10083"/>
    <cellStyle name="Assumptions Center Currency 2 21 3 2" xfId="24004"/>
    <cellStyle name="Assumptions Center Currency 2 21 3 2 2" xfId="51687"/>
    <cellStyle name="Assumptions Center Currency 2 21 3 3" xfId="37770"/>
    <cellStyle name="Assumptions Center Currency 2 21 4" xfId="12235"/>
    <cellStyle name="Assumptions Center Currency 2 21 4 2" xfId="26156"/>
    <cellStyle name="Assumptions Center Currency 2 21 4 2 2" xfId="53839"/>
    <cellStyle name="Assumptions Center Currency 2 21 4 3" xfId="39922"/>
    <cellStyle name="Assumptions Center Currency 2 21 5" xfId="14985"/>
    <cellStyle name="Assumptions Center Currency 2 21 5 2" xfId="28906"/>
    <cellStyle name="Assumptions Center Currency 2 21 5 2 2" xfId="56589"/>
    <cellStyle name="Assumptions Center Currency 2 21 5 3" xfId="42672"/>
    <cellStyle name="Assumptions Center Currency 2 21 6" xfId="17953"/>
    <cellStyle name="Assumptions Center Currency 2 21 6 2" xfId="45636"/>
    <cellStyle name="Assumptions Center Currency 2 21 7" xfId="31719"/>
    <cellStyle name="Assumptions Center Currency 2 22" xfId="4092"/>
    <cellStyle name="Assumptions Center Currency 2 22 2" xfId="7518"/>
    <cellStyle name="Assumptions Center Currency 2 22 2 2" xfId="21447"/>
    <cellStyle name="Assumptions Center Currency 2 22 2 2 2" xfId="49130"/>
    <cellStyle name="Assumptions Center Currency 2 22 2 3" xfId="35213"/>
    <cellStyle name="Assumptions Center Currency 2 22 3" xfId="10219"/>
    <cellStyle name="Assumptions Center Currency 2 22 3 2" xfId="24140"/>
    <cellStyle name="Assumptions Center Currency 2 22 3 2 2" xfId="51823"/>
    <cellStyle name="Assumptions Center Currency 2 22 3 3" xfId="37906"/>
    <cellStyle name="Assumptions Center Currency 2 22 4" xfId="12371"/>
    <cellStyle name="Assumptions Center Currency 2 22 4 2" xfId="26292"/>
    <cellStyle name="Assumptions Center Currency 2 22 4 2 2" xfId="53975"/>
    <cellStyle name="Assumptions Center Currency 2 22 4 3" xfId="40058"/>
    <cellStyle name="Assumptions Center Currency 2 22 5" xfId="15121"/>
    <cellStyle name="Assumptions Center Currency 2 22 5 2" xfId="29042"/>
    <cellStyle name="Assumptions Center Currency 2 22 5 2 2" xfId="56725"/>
    <cellStyle name="Assumptions Center Currency 2 22 5 3" xfId="42808"/>
    <cellStyle name="Assumptions Center Currency 2 22 6" xfId="18089"/>
    <cellStyle name="Assumptions Center Currency 2 22 6 2" xfId="45772"/>
    <cellStyle name="Assumptions Center Currency 2 22 7" xfId="31855"/>
    <cellStyle name="Assumptions Center Currency 2 23" xfId="3977"/>
    <cellStyle name="Assumptions Center Currency 2 23 2" xfId="7403"/>
    <cellStyle name="Assumptions Center Currency 2 23 2 2" xfId="21334"/>
    <cellStyle name="Assumptions Center Currency 2 23 2 2 2" xfId="49017"/>
    <cellStyle name="Assumptions Center Currency 2 23 2 3" xfId="35100"/>
    <cellStyle name="Assumptions Center Currency 2 23 3" xfId="10106"/>
    <cellStyle name="Assumptions Center Currency 2 23 3 2" xfId="24027"/>
    <cellStyle name="Assumptions Center Currency 2 23 3 2 2" xfId="51710"/>
    <cellStyle name="Assumptions Center Currency 2 23 3 3" xfId="37793"/>
    <cellStyle name="Assumptions Center Currency 2 23 4" xfId="12258"/>
    <cellStyle name="Assumptions Center Currency 2 23 4 2" xfId="26179"/>
    <cellStyle name="Assumptions Center Currency 2 23 4 2 2" xfId="53862"/>
    <cellStyle name="Assumptions Center Currency 2 23 4 3" xfId="39945"/>
    <cellStyle name="Assumptions Center Currency 2 23 5" xfId="15008"/>
    <cellStyle name="Assumptions Center Currency 2 23 5 2" xfId="28929"/>
    <cellStyle name="Assumptions Center Currency 2 23 5 2 2" xfId="56612"/>
    <cellStyle name="Assumptions Center Currency 2 23 5 3" xfId="42695"/>
    <cellStyle name="Assumptions Center Currency 2 23 6" xfId="17976"/>
    <cellStyle name="Assumptions Center Currency 2 23 6 2" xfId="45659"/>
    <cellStyle name="Assumptions Center Currency 2 23 7" xfId="31742"/>
    <cellStyle name="Assumptions Center Currency 2 24" xfId="4058"/>
    <cellStyle name="Assumptions Center Currency 2 24 2" xfId="7484"/>
    <cellStyle name="Assumptions Center Currency 2 24 2 2" xfId="21415"/>
    <cellStyle name="Assumptions Center Currency 2 24 2 2 2" xfId="49098"/>
    <cellStyle name="Assumptions Center Currency 2 24 2 3" xfId="35181"/>
    <cellStyle name="Assumptions Center Currency 2 24 3" xfId="10187"/>
    <cellStyle name="Assumptions Center Currency 2 24 3 2" xfId="24108"/>
    <cellStyle name="Assumptions Center Currency 2 24 3 2 2" xfId="51791"/>
    <cellStyle name="Assumptions Center Currency 2 24 3 3" xfId="37874"/>
    <cellStyle name="Assumptions Center Currency 2 24 4" xfId="12339"/>
    <cellStyle name="Assumptions Center Currency 2 24 4 2" xfId="26260"/>
    <cellStyle name="Assumptions Center Currency 2 24 4 2 2" xfId="53943"/>
    <cellStyle name="Assumptions Center Currency 2 24 4 3" xfId="40026"/>
    <cellStyle name="Assumptions Center Currency 2 24 5" xfId="15089"/>
    <cellStyle name="Assumptions Center Currency 2 24 5 2" xfId="29010"/>
    <cellStyle name="Assumptions Center Currency 2 24 5 2 2" xfId="56693"/>
    <cellStyle name="Assumptions Center Currency 2 24 5 3" xfId="42776"/>
    <cellStyle name="Assumptions Center Currency 2 24 6" xfId="18057"/>
    <cellStyle name="Assumptions Center Currency 2 24 6 2" xfId="45740"/>
    <cellStyle name="Assumptions Center Currency 2 24 7" xfId="31823"/>
    <cellStyle name="Assumptions Center Currency 2 25" xfId="4326"/>
    <cellStyle name="Assumptions Center Currency 2 25 2" xfId="7751"/>
    <cellStyle name="Assumptions Center Currency 2 25 2 2" xfId="21675"/>
    <cellStyle name="Assumptions Center Currency 2 25 2 2 2" xfId="49358"/>
    <cellStyle name="Assumptions Center Currency 2 25 2 3" xfId="35441"/>
    <cellStyle name="Assumptions Center Currency 2 25 3" xfId="10426"/>
    <cellStyle name="Assumptions Center Currency 2 25 3 2" xfId="24347"/>
    <cellStyle name="Assumptions Center Currency 2 25 3 2 2" xfId="52030"/>
    <cellStyle name="Assumptions Center Currency 2 25 3 3" xfId="38113"/>
    <cellStyle name="Assumptions Center Currency 2 25 4" xfId="12594"/>
    <cellStyle name="Assumptions Center Currency 2 25 4 2" xfId="26515"/>
    <cellStyle name="Assumptions Center Currency 2 25 4 2 2" xfId="54198"/>
    <cellStyle name="Assumptions Center Currency 2 25 4 3" xfId="40281"/>
    <cellStyle name="Assumptions Center Currency 2 25 5" xfId="15344"/>
    <cellStyle name="Assumptions Center Currency 2 25 5 2" xfId="29265"/>
    <cellStyle name="Assumptions Center Currency 2 25 5 2 2" xfId="56948"/>
    <cellStyle name="Assumptions Center Currency 2 25 5 3" xfId="43031"/>
    <cellStyle name="Assumptions Center Currency 2 25 6" xfId="18312"/>
    <cellStyle name="Assumptions Center Currency 2 25 6 2" xfId="45995"/>
    <cellStyle name="Assumptions Center Currency 2 25 7" xfId="32078"/>
    <cellStyle name="Assumptions Center Currency 2 26" xfId="4707"/>
    <cellStyle name="Assumptions Center Currency 2 26 2" xfId="8113"/>
    <cellStyle name="Assumptions Center Currency 2 26 2 2" xfId="22037"/>
    <cellStyle name="Assumptions Center Currency 2 26 2 2 2" xfId="49720"/>
    <cellStyle name="Assumptions Center Currency 2 26 2 3" xfId="35803"/>
    <cellStyle name="Assumptions Center Currency 2 26 3" xfId="10675"/>
    <cellStyle name="Assumptions Center Currency 2 26 3 2" xfId="24596"/>
    <cellStyle name="Assumptions Center Currency 2 26 3 2 2" xfId="52279"/>
    <cellStyle name="Assumptions Center Currency 2 26 3 3" xfId="38362"/>
    <cellStyle name="Assumptions Center Currency 2 26 4" xfId="12969"/>
    <cellStyle name="Assumptions Center Currency 2 26 4 2" xfId="26890"/>
    <cellStyle name="Assumptions Center Currency 2 26 4 2 2" xfId="54573"/>
    <cellStyle name="Assumptions Center Currency 2 26 4 3" xfId="40656"/>
    <cellStyle name="Assumptions Center Currency 2 26 5" xfId="15719"/>
    <cellStyle name="Assumptions Center Currency 2 26 5 2" xfId="29640"/>
    <cellStyle name="Assumptions Center Currency 2 26 5 2 2" xfId="57323"/>
    <cellStyle name="Assumptions Center Currency 2 26 5 3" xfId="43406"/>
    <cellStyle name="Assumptions Center Currency 2 26 6" xfId="18687"/>
    <cellStyle name="Assumptions Center Currency 2 26 6 2" xfId="46370"/>
    <cellStyle name="Assumptions Center Currency 2 26 7" xfId="32453"/>
    <cellStyle name="Assumptions Center Currency 2 27" xfId="4351"/>
    <cellStyle name="Assumptions Center Currency 2 27 2" xfId="7776"/>
    <cellStyle name="Assumptions Center Currency 2 27 2 2" xfId="21700"/>
    <cellStyle name="Assumptions Center Currency 2 27 2 2 2" xfId="49383"/>
    <cellStyle name="Assumptions Center Currency 2 27 2 3" xfId="35466"/>
    <cellStyle name="Assumptions Center Currency 2 27 3" xfId="10449"/>
    <cellStyle name="Assumptions Center Currency 2 27 3 2" xfId="24370"/>
    <cellStyle name="Assumptions Center Currency 2 27 3 2 2" xfId="52053"/>
    <cellStyle name="Assumptions Center Currency 2 27 3 3" xfId="38136"/>
    <cellStyle name="Assumptions Center Currency 2 27 4" xfId="12618"/>
    <cellStyle name="Assumptions Center Currency 2 27 4 2" xfId="26539"/>
    <cellStyle name="Assumptions Center Currency 2 27 4 2 2" xfId="54222"/>
    <cellStyle name="Assumptions Center Currency 2 27 4 3" xfId="40305"/>
    <cellStyle name="Assumptions Center Currency 2 27 5" xfId="15368"/>
    <cellStyle name="Assumptions Center Currency 2 27 5 2" xfId="29289"/>
    <cellStyle name="Assumptions Center Currency 2 27 5 2 2" xfId="56972"/>
    <cellStyle name="Assumptions Center Currency 2 27 5 3" xfId="43055"/>
    <cellStyle name="Assumptions Center Currency 2 27 6" xfId="18336"/>
    <cellStyle name="Assumptions Center Currency 2 27 6 2" xfId="46019"/>
    <cellStyle name="Assumptions Center Currency 2 27 7" xfId="32102"/>
    <cellStyle name="Assumptions Center Currency 2 28" xfId="4636"/>
    <cellStyle name="Assumptions Center Currency 2 28 2" xfId="8045"/>
    <cellStyle name="Assumptions Center Currency 2 28 2 2" xfId="21969"/>
    <cellStyle name="Assumptions Center Currency 2 28 2 2 2" xfId="49652"/>
    <cellStyle name="Assumptions Center Currency 2 28 2 3" xfId="35735"/>
    <cellStyle name="Assumptions Center Currency 2 28 3" xfId="10633"/>
    <cellStyle name="Assumptions Center Currency 2 28 3 2" xfId="24554"/>
    <cellStyle name="Assumptions Center Currency 2 28 3 2 2" xfId="52237"/>
    <cellStyle name="Assumptions Center Currency 2 28 3 3" xfId="38320"/>
    <cellStyle name="Assumptions Center Currency 2 28 4" xfId="12900"/>
    <cellStyle name="Assumptions Center Currency 2 28 4 2" xfId="26821"/>
    <cellStyle name="Assumptions Center Currency 2 28 4 2 2" xfId="54504"/>
    <cellStyle name="Assumptions Center Currency 2 28 4 3" xfId="40587"/>
    <cellStyle name="Assumptions Center Currency 2 28 5" xfId="15650"/>
    <cellStyle name="Assumptions Center Currency 2 28 5 2" xfId="29571"/>
    <cellStyle name="Assumptions Center Currency 2 28 5 2 2" xfId="57254"/>
    <cellStyle name="Assumptions Center Currency 2 28 5 3" xfId="43337"/>
    <cellStyle name="Assumptions Center Currency 2 28 6" xfId="18618"/>
    <cellStyle name="Assumptions Center Currency 2 28 6 2" xfId="46301"/>
    <cellStyle name="Assumptions Center Currency 2 28 7" xfId="32384"/>
    <cellStyle name="Assumptions Center Currency 2 29" xfId="4339"/>
    <cellStyle name="Assumptions Center Currency 2 29 2" xfId="7764"/>
    <cellStyle name="Assumptions Center Currency 2 29 2 2" xfId="21688"/>
    <cellStyle name="Assumptions Center Currency 2 29 2 2 2" xfId="49371"/>
    <cellStyle name="Assumptions Center Currency 2 29 2 3" xfId="35454"/>
    <cellStyle name="Assumptions Center Currency 2 29 3" xfId="10437"/>
    <cellStyle name="Assumptions Center Currency 2 29 3 2" xfId="24358"/>
    <cellStyle name="Assumptions Center Currency 2 29 3 2 2" xfId="52041"/>
    <cellStyle name="Assumptions Center Currency 2 29 3 3" xfId="38124"/>
    <cellStyle name="Assumptions Center Currency 2 29 4" xfId="12606"/>
    <cellStyle name="Assumptions Center Currency 2 29 4 2" xfId="26527"/>
    <cellStyle name="Assumptions Center Currency 2 29 4 2 2" xfId="54210"/>
    <cellStyle name="Assumptions Center Currency 2 29 4 3" xfId="40293"/>
    <cellStyle name="Assumptions Center Currency 2 29 5" xfId="15356"/>
    <cellStyle name="Assumptions Center Currency 2 29 5 2" xfId="29277"/>
    <cellStyle name="Assumptions Center Currency 2 29 5 2 2" xfId="56960"/>
    <cellStyle name="Assumptions Center Currency 2 29 5 3" xfId="43043"/>
    <cellStyle name="Assumptions Center Currency 2 29 6" xfId="18324"/>
    <cellStyle name="Assumptions Center Currency 2 29 6 2" xfId="46007"/>
    <cellStyle name="Assumptions Center Currency 2 29 7" xfId="32090"/>
    <cellStyle name="Assumptions Center Currency 2 3" xfId="2355"/>
    <cellStyle name="Assumptions Center Currency 2 3 2" xfId="5814"/>
    <cellStyle name="Assumptions Center Currency 2 3 2 2" xfId="19764"/>
    <cellStyle name="Assumptions Center Currency 2 3 2 2 2" xfId="47447"/>
    <cellStyle name="Assumptions Center Currency 2 3 2 3" xfId="33530"/>
    <cellStyle name="Assumptions Center Currency 2 3 3" xfId="8584"/>
    <cellStyle name="Assumptions Center Currency 2 3 3 2" xfId="22505"/>
    <cellStyle name="Assumptions Center Currency 2 3 3 2 2" xfId="50188"/>
    <cellStyle name="Assumptions Center Currency 2 3 3 3" xfId="36271"/>
    <cellStyle name="Assumptions Center Currency 2 3 4" xfId="5463"/>
    <cellStyle name="Assumptions Center Currency 2 3 4 2" xfId="19416"/>
    <cellStyle name="Assumptions Center Currency 2 3 4 2 2" xfId="47099"/>
    <cellStyle name="Assumptions Center Currency 2 3 4 3" xfId="33182"/>
    <cellStyle name="Assumptions Center Currency 2 3 5" xfId="13462"/>
    <cellStyle name="Assumptions Center Currency 2 3 5 2" xfId="27383"/>
    <cellStyle name="Assumptions Center Currency 2 3 5 2 2" xfId="55066"/>
    <cellStyle name="Assumptions Center Currency 2 3 5 3" xfId="41149"/>
    <cellStyle name="Assumptions Center Currency 2 3 6" xfId="16424"/>
    <cellStyle name="Assumptions Center Currency 2 3 6 2" xfId="44107"/>
    <cellStyle name="Assumptions Center Currency 2 3 7" xfId="30317"/>
    <cellStyle name="Assumptions Center Currency 2 30" xfId="4582"/>
    <cellStyle name="Assumptions Center Currency 2 30 2" xfId="7994"/>
    <cellStyle name="Assumptions Center Currency 2 30 2 2" xfId="21918"/>
    <cellStyle name="Assumptions Center Currency 2 30 2 2 2" xfId="49601"/>
    <cellStyle name="Assumptions Center Currency 2 30 2 3" xfId="35684"/>
    <cellStyle name="Assumptions Center Currency 2 30 3" xfId="10600"/>
    <cellStyle name="Assumptions Center Currency 2 30 3 2" xfId="24521"/>
    <cellStyle name="Assumptions Center Currency 2 30 3 2 2" xfId="52204"/>
    <cellStyle name="Assumptions Center Currency 2 30 3 3" xfId="38287"/>
    <cellStyle name="Assumptions Center Currency 2 30 4" xfId="12846"/>
    <cellStyle name="Assumptions Center Currency 2 30 4 2" xfId="26767"/>
    <cellStyle name="Assumptions Center Currency 2 30 4 2 2" xfId="54450"/>
    <cellStyle name="Assumptions Center Currency 2 30 4 3" xfId="40533"/>
    <cellStyle name="Assumptions Center Currency 2 30 5" xfId="15596"/>
    <cellStyle name="Assumptions Center Currency 2 30 5 2" xfId="29517"/>
    <cellStyle name="Assumptions Center Currency 2 30 5 2 2" xfId="57200"/>
    <cellStyle name="Assumptions Center Currency 2 30 5 3" xfId="43283"/>
    <cellStyle name="Assumptions Center Currency 2 30 6" xfId="18564"/>
    <cellStyle name="Assumptions Center Currency 2 30 6 2" xfId="46247"/>
    <cellStyle name="Assumptions Center Currency 2 30 7" xfId="32330"/>
    <cellStyle name="Assumptions Center Currency 2 31" xfId="7329"/>
    <cellStyle name="Assumptions Center Currency 2 31 2" xfId="21261"/>
    <cellStyle name="Assumptions Center Currency 2 31 2 2" xfId="48944"/>
    <cellStyle name="Assumptions Center Currency 2 31 3" xfId="35027"/>
    <cellStyle name="Assumptions Center Currency 2 32" xfId="5220"/>
    <cellStyle name="Assumptions Center Currency 2 32 2" xfId="19190"/>
    <cellStyle name="Assumptions Center Currency 2 32 2 2" xfId="46873"/>
    <cellStyle name="Assumptions Center Currency 2 32 3" xfId="32956"/>
    <cellStyle name="Assumptions Center Currency 2 4" xfId="2249"/>
    <cellStyle name="Assumptions Center Currency 2 4 2" xfId="5717"/>
    <cellStyle name="Assumptions Center Currency 2 4 2 2" xfId="19668"/>
    <cellStyle name="Assumptions Center Currency 2 4 2 2 2" xfId="47351"/>
    <cellStyle name="Assumptions Center Currency 2 4 2 3" xfId="33434"/>
    <cellStyle name="Assumptions Center Currency 2 4 3" xfId="5163"/>
    <cellStyle name="Assumptions Center Currency 2 4 3 2" xfId="19133"/>
    <cellStyle name="Assumptions Center Currency 2 4 3 2 2" xfId="46816"/>
    <cellStyle name="Assumptions Center Currency 2 4 3 3" xfId="32899"/>
    <cellStyle name="Assumptions Center Currency 2 4 4" xfId="5372"/>
    <cellStyle name="Assumptions Center Currency 2 4 4 2" xfId="19325"/>
    <cellStyle name="Assumptions Center Currency 2 4 4 2 2" xfId="47008"/>
    <cellStyle name="Assumptions Center Currency 2 4 4 3" xfId="33091"/>
    <cellStyle name="Assumptions Center Currency 2 4 5" xfId="13366"/>
    <cellStyle name="Assumptions Center Currency 2 4 5 2" xfId="27287"/>
    <cellStyle name="Assumptions Center Currency 2 4 5 2 2" xfId="54970"/>
    <cellStyle name="Assumptions Center Currency 2 4 5 3" xfId="41053"/>
    <cellStyle name="Assumptions Center Currency 2 4 6" xfId="16328"/>
    <cellStyle name="Assumptions Center Currency 2 4 6 2" xfId="44011"/>
    <cellStyle name="Assumptions Center Currency 2 4 7" xfId="30226"/>
    <cellStyle name="Assumptions Center Currency 2 5" xfId="3269"/>
    <cellStyle name="Assumptions Center Currency 2 5 2" xfId="6711"/>
    <cellStyle name="Assumptions Center Currency 2 5 2 2" xfId="20653"/>
    <cellStyle name="Assumptions Center Currency 2 5 2 2 2" xfId="48336"/>
    <cellStyle name="Assumptions Center Currency 2 5 2 3" xfId="34419"/>
    <cellStyle name="Assumptions Center Currency 2 5 3" xfId="9453"/>
    <cellStyle name="Assumptions Center Currency 2 5 3 2" xfId="23374"/>
    <cellStyle name="Assumptions Center Currency 2 5 3 2 2" xfId="51057"/>
    <cellStyle name="Assumptions Center Currency 2 5 3 3" xfId="37140"/>
    <cellStyle name="Assumptions Center Currency 2 5 4" xfId="11591"/>
    <cellStyle name="Assumptions Center Currency 2 5 4 2" xfId="25512"/>
    <cellStyle name="Assumptions Center Currency 2 5 4 2 2" xfId="53195"/>
    <cellStyle name="Assumptions Center Currency 2 5 4 3" xfId="39278"/>
    <cellStyle name="Assumptions Center Currency 2 5 5" xfId="14341"/>
    <cellStyle name="Assumptions Center Currency 2 5 5 2" xfId="28262"/>
    <cellStyle name="Assumptions Center Currency 2 5 5 2 2" xfId="55945"/>
    <cellStyle name="Assumptions Center Currency 2 5 5 3" xfId="42028"/>
    <cellStyle name="Assumptions Center Currency 2 5 6" xfId="17309"/>
    <cellStyle name="Assumptions Center Currency 2 5 6 2" xfId="44992"/>
    <cellStyle name="Assumptions Center Currency 2 5 7" xfId="31097"/>
    <cellStyle name="Assumptions Center Currency 2 6" xfId="3008"/>
    <cellStyle name="Assumptions Center Currency 2 6 2" xfId="6452"/>
    <cellStyle name="Assumptions Center Currency 2 6 2 2" xfId="20397"/>
    <cellStyle name="Assumptions Center Currency 2 6 2 2 2" xfId="48080"/>
    <cellStyle name="Assumptions Center Currency 2 6 2 3" xfId="34163"/>
    <cellStyle name="Assumptions Center Currency 2 6 3" xfId="9201"/>
    <cellStyle name="Assumptions Center Currency 2 6 3 2" xfId="23122"/>
    <cellStyle name="Assumptions Center Currency 2 6 3 2 2" xfId="50805"/>
    <cellStyle name="Assumptions Center Currency 2 6 3 3" xfId="36888"/>
    <cellStyle name="Assumptions Center Currency 2 6 4" xfId="11337"/>
    <cellStyle name="Assumptions Center Currency 2 6 4 2" xfId="25258"/>
    <cellStyle name="Assumptions Center Currency 2 6 4 2 2" xfId="52941"/>
    <cellStyle name="Assumptions Center Currency 2 6 4 3" xfId="39024"/>
    <cellStyle name="Assumptions Center Currency 2 6 5" xfId="14088"/>
    <cellStyle name="Assumptions Center Currency 2 6 5 2" xfId="28009"/>
    <cellStyle name="Assumptions Center Currency 2 6 5 2 2" xfId="55692"/>
    <cellStyle name="Assumptions Center Currency 2 6 5 3" xfId="41775"/>
    <cellStyle name="Assumptions Center Currency 2 6 6" xfId="17055"/>
    <cellStyle name="Assumptions Center Currency 2 6 6 2" xfId="44738"/>
    <cellStyle name="Assumptions Center Currency 2 6 7" xfId="30866"/>
    <cellStyle name="Assumptions Center Currency 2 7" xfId="2423"/>
    <cellStyle name="Assumptions Center Currency 2 7 2" xfId="5880"/>
    <cellStyle name="Assumptions Center Currency 2 7 2 2" xfId="19830"/>
    <cellStyle name="Assumptions Center Currency 2 7 2 2 2" xfId="47513"/>
    <cellStyle name="Assumptions Center Currency 2 7 2 3" xfId="33596"/>
    <cellStyle name="Assumptions Center Currency 2 7 3" xfId="8647"/>
    <cellStyle name="Assumptions Center Currency 2 7 3 2" xfId="22568"/>
    <cellStyle name="Assumptions Center Currency 2 7 3 2 2" xfId="50251"/>
    <cellStyle name="Assumptions Center Currency 2 7 3 3" xfId="36334"/>
    <cellStyle name="Assumptions Center Currency 2 7 4" xfId="5514"/>
    <cellStyle name="Assumptions Center Currency 2 7 4 2" xfId="19467"/>
    <cellStyle name="Assumptions Center Currency 2 7 4 2 2" xfId="47150"/>
    <cellStyle name="Assumptions Center Currency 2 7 4 3" xfId="33233"/>
    <cellStyle name="Assumptions Center Currency 2 7 5" xfId="13528"/>
    <cellStyle name="Assumptions Center Currency 2 7 5 2" xfId="27449"/>
    <cellStyle name="Assumptions Center Currency 2 7 5 2 2" xfId="55132"/>
    <cellStyle name="Assumptions Center Currency 2 7 5 3" xfId="41215"/>
    <cellStyle name="Assumptions Center Currency 2 7 6" xfId="16490"/>
    <cellStyle name="Assumptions Center Currency 2 7 6 2" xfId="44173"/>
    <cellStyle name="Assumptions Center Currency 2 7 7" xfId="30371"/>
    <cellStyle name="Assumptions Center Currency 2 8" xfId="2488"/>
    <cellStyle name="Assumptions Center Currency 2 8 2" xfId="5945"/>
    <cellStyle name="Assumptions Center Currency 2 8 2 2" xfId="19894"/>
    <cellStyle name="Assumptions Center Currency 2 8 2 2 2" xfId="47577"/>
    <cellStyle name="Assumptions Center Currency 2 8 2 3" xfId="33660"/>
    <cellStyle name="Assumptions Center Currency 2 8 3" xfId="8710"/>
    <cellStyle name="Assumptions Center Currency 2 8 3 2" xfId="22631"/>
    <cellStyle name="Assumptions Center Currency 2 8 3 2 2" xfId="50314"/>
    <cellStyle name="Assumptions Center Currency 2 8 3 3" xfId="36397"/>
    <cellStyle name="Assumptions Center Currency 2 8 4" xfId="5559"/>
    <cellStyle name="Assumptions Center Currency 2 8 4 2" xfId="19512"/>
    <cellStyle name="Assumptions Center Currency 2 8 4 2 2" xfId="47195"/>
    <cellStyle name="Assumptions Center Currency 2 8 4 3" xfId="33278"/>
    <cellStyle name="Assumptions Center Currency 2 8 5" xfId="13592"/>
    <cellStyle name="Assumptions Center Currency 2 8 5 2" xfId="27513"/>
    <cellStyle name="Assumptions Center Currency 2 8 5 2 2" xfId="55196"/>
    <cellStyle name="Assumptions Center Currency 2 8 5 3" xfId="41279"/>
    <cellStyle name="Assumptions Center Currency 2 8 6" xfId="16554"/>
    <cellStyle name="Assumptions Center Currency 2 8 6 2" xfId="44237"/>
    <cellStyle name="Assumptions Center Currency 2 8 7" xfId="30429"/>
    <cellStyle name="Assumptions Center Currency 2 9" xfId="2878"/>
    <cellStyle name="Assumptions Center Currency 2 9 2" xfId="6325"/>
    <cellStyle name="Assumptions Center Currency 2 9 2 2" xfId="20272"/>
    <cellStyle name="Assumptions Center Currency 2 9 2 2 2" xfId="47955"/>
    <cellStyle name="Assumptions Center Currency 2 9 2 3" xfId="34038"/>
    <cellStyle name="Assumptions Center Currency 2 9 3" xfId="9077"/>
    <cellStyle name="Assumptions Center Currency 2 9 3 2" xfId="22998"/>
    <cellStyle name="Assumptions Center Currency 2 9 3 2 2" xfId="50681"/>
    <cellStyle name="Assumptions Center Currency 2 9 3 3" xfId="36764"/>
    <cellStyle name="Assumptions Center Currency 2 9 4" xfId="11212"/>
    <cellStyle name="Assumptions Center Currency 2 9 4 2" xfId="25133"/>
    <cellStyle name="Assumptions Center Currency 2 9 4 2 2" xfId="52816"/>
    <cellStyle name="Assumptions Center Currency 2 9 4 3" xfId="38899"/>
    <cellStyle name="Assumptions Center Currency 2 9 5" xfId="13964"/>
    <cellStyle name="Assumptions Center Currency 2 9 5 2" xfId="27885"/>
    <cellStyle name="Assumptions Center Currency 2 9 5 2 2" xfId="55568"/>
    <cellStyle name="Assumptions Center Currency 2 9 5 3" xfId="41651"/>
    <cellStyle name="Assumptions Center Currency 2 9 6" xfId="16930"/>
    <cellStyle name="Assumptions Center Currency 2 9 6 2" xfId="44613"/>
    <cellStyle name="Assumptions Center Currency 2 9 7" xfId="30753"/>
    <cellStyle name="Assumptions Center Currency 20" xfId="4033"/>
    <cellStyle name="Assumptions Center Currency 20 2" xfId="7459"/>
    <cellStyle name="Assumptions Center Currency 20 2 2" xfId="21390"/>
    <cellStyle name="Assumptions Center Currency 20 2 2 2" xfId="49073"/>
    <cellStyle name="Assumptions Center Currency 20 2 3" xfId="35156"/>
    <cellStyle name="Assumptions Center Currency 20 3" xfId="10162"/>
    <cellStyle name="Assumptions Center Currency 20 3 2" xfId="24083"/>
    <cellStyle name="Assumptions Center Currency 20 3 2 2" xfId="51766"/>
    <cellStyle name="Assumptions Center Currency 20 3 3" xfId="37849"/>
    <cellStyle name="Assumptions Center Currency 20 4" xfId="12314"/>
    <cellStyle name="Assumptions Center Currency 20 4 2" xfId="26235"/>
    <cellStyle name="Assumptions Center Currency 20 4 2 2" xfId="53918"/>
    <cellStyle name="Assumptions Center Currency 20 4 3" xfId="40001"/>
    <cellStyle name="Assumptions Center Currency 20 5" xfId="15064"/>
    <cellStyle name="Assumptions Center Currency 20 5 2" xfId="28985"/>
    <cellStyle name="Assumptions Center Currency 20 5 2 2" xfId="56668"/>
    <cellStyle name="Assumptions Center Currency 20 5 3" xfId="42751"/>
    <cellStyle name="Assumptions Center Currency 20 6" xfId="18032"/>
    <cellStyle name="Assumptions Center Currency 20 6 2" xfId="45715"/>
    <cellStyle name="Assumptions Center Currency 20 7" xfId="31798"/>
    <cellStyle name="Assumptions Center Currency 21" xfId="4006"/>
    <cellStyle name="Assumptions Center Currency 21 2" xfId="7432"/>
    <cellStyle name="Assumptions Center Currency 21 2 2" xfId="21363"/>
    <cellStyle name="Assumptions Center Currency 21 2 2 2" xfId="49046"/>
    <cellStyle name="Assumptions Center Currency 21 2 3" xfId="35129"/>
    <cellStyle name="Assumptions Center Currency 21 3" xfId="10135"/>
    <cellStyle name="Assumptions Center Currency 21 3 2" xfId="24056"/>
    <cellStyle name="Assumptions Center Currency 21 3 2 2" xfId="51739"/>
    <cellStyle name="Assumptions Center Currency 21 3 3" xfId="37822"/>
    <cellStyle name="Assumptions Center Currency 21 4" xfId="12287"/>
    <cellStyle name="Assumptions Center Currency 21 4 2" xfId="26208"/>
    <cellStyle name="Assumptions Center Currency 21 4 2 2" xfId="53891"/>
    <cellStyle name="Assumptions Center Currency 21 4 3" xfId="39974"/>
    <cellStyle name="Assumptions Center Currency 21 5" xfId="15037"/>
    <cellStyle name="Assumptions Center Currency 21 5 2" xfId="28958"/>
    <cellStyle name="Assumptions Center Currency 21 5 2 2" xfId="56641"/>
    <cellStyle name="Assumptions Center Currency 21 5 3" xfId="42724"/>
    <cellStyle name="Assumptions Center Currency 21 6" xfId="18005"/>
    <cellStyle name="Assumptions Center Currency 21 6 2" xfId="45688"/>
    <cellStyle name="Assumptions Center Currency 21 7" xfId="31771"/>
    <cellStyle name="Assumptions Center Currency 22" xfId="4019"/>
    <cellStyle name="Assumptions Center Currency 22 2" xfId="7445"/>
    <cellStyle name="Assumptions Center Currency 22 2 2" xfId="21376"/>
    <cellStyle name="Assumptions Center Currency 22 2 2 2" xfId="49059"/>
    <cellStyle name="Assumptions Center Currency 22 2 3" xfId="35142"/>
    <cellStyle name="Assumptions Center Currency 22 3" xfId="10148"/>
    <cellStyle name="Assumptions Center Currency 22 3 2" xfId="24069"/>
    <cellStyle name="Assumptions Center Currency 22 3 2 2" xfId="51752"/>
    <cellStyle name="Assumptions Center Currency 22 3 3" xfId="37835"/>
    <cellStyle name="Assumptions Center Currency 22 4" xfId="12300"/>
    <cellStyle name="Assumptions Center Currency 22 4 2" xfId="26221"/>
    <cellStyle name="Assumptions Center Currency 22 4 2 2" xfId="53904"/>
    <cellStyle name="Assumptions Center Currency 22 4 3" xfId="39987"/>
    <cellStyle name="Assumptions Center Currency 22 5" xfId="15050"/>
    <cellStyle name="Assumptions Center Currency 22 5 2" xfId="28971"/>
    <cellStyle name="Assumptions Center Currency 22 5 2 2" xfId="56654"/>
    <cellStyle name="Assumptions Center Currency 22 5 3" xfId="42737"/>
    <cellStyle name="Assumptions Center Currency 22 6" xfId="18018"/>
    <cellStyle name="Assumptions Center Currency 22 6 2" xfId="45701"/>
    <cellStyle name="Assumptions Center Currency 22 7" xfId="31784"/>
    <cellStyle name="Assumptions Center Currency 23" xfId="4009"/>
    <cellStyle name="Assumptions Center Currency 23 2" xfId="7435"/>
    <cellStyle name="Assumptions Center Currency 23 2 2" xfId="21366"/>
    <cellStyle name="Assumptions Center Currency 23 2 2 2" xfId="49049"/>
    <cellStyle name="Assumptions Center Currency 23 2 3" xfId="35132"/>
    <cellStyle name="Assumptions Center Currency 23 3" xfId="10138"/>
    <cellStyle name="Assumptions Center Currency 23 3 2" xfId="24059"/>
    <cellStyle name="Assumptions Center Currency 23 3 2 2" xfId="51742"/>
    <cellStyle name="Assumptions Center Currency 23 3 3" xfId="37825"/>
    <cellStyle name="Assumptions Center Currency 23 4" xfId="12290"/>
    <cellStyle name="Assumptions Center Currency 23 4 2" xfId="26211"/>
    <cellStyle name="Assumptions Center Currency 23 4 2 2" xfId="53894"/>
    <cellStyle name="Assumptions Center Currency 23 4 3" xfId="39977"/>
    <cellStyle name="Assumptions Center Currency 23 5" xfId="15040"/>
    <cellStyle name="Assumptions Center Currency 23 5 2" xfId="28961"/>
    <cellStyle name="Assumptions Center Currency 23 5 2 2" xfId="56644"/>
    <cellStyle name="Assumptions Center Currency 23 5 3" xfId="42727"/>
    <cellStyle name="Assumptions Center Currency 23 6" xfId="18008"/>
    <cellStyle name="Assumptions Center Currency 23 6 2" xfId="45691"/>
    <cellStyle name="Assumptions Center Currency 23 7" xfId="31774"/>
    <cellStyle name="Assumptions Center Currency 24" xfId="4516"/>
    <cellStyle name="Assumptions Center Currency 24 2" xfId="7933"/>
    <cellStyle name="Assumptions Center Currency 24 2 2" xfId="21857"/>
    <cellStyle name="Assumptions Center Currency 24 2 2 2" xfId="49540"/>
    <cellStyle name="Assumptions Center Currency 24 2 3" xfId="35623"/>
    <cellStyle name="Assumptions Center Currency 24 3" xfId="10575"/>
    <cellStyle name="Assumptions Center Currency 24 3 2" xfId="24496"/>
    <cellStyle name="Assumptions Center Currency 24 3 2 2" xfId="52179"/>
    <cellStyle name="Assumptions Center Currency 24 3 3" xfId="38262"/>
    <cellStyle name="Assumptions Center Currency 24 4" xfId="12780"/>
    <cellStyle name="Assumptions Center Currency 24 4 2" xfId="26701"/>
    <cellStyle name="Assumptions Center Currency 24 4 2 2" xfId="54384"/>
    <cellStyle name="Assumptions Center Currency 24 4 3" xfId="40467"/>
    <cellStyle name="Assumptions Center Currency 24 5" xfId="15530"/>
    <cellStyle name="Assumptions Center Currency 24 5 2" xfId="29451"/>
    <cellStyle name="Assumptions Center Currency 24 5 2 2" xfId="57134"/>
    <cellStyle name="Assumptions Center Currency 24 5 3" xfId="43217"/>
    <cellStyle name="Assumptions Center Currency 24 6" xfId="18498"/>
    <cellStyle name="Assumptions Center Currency 24 6 2" xfId="46181"/>
    <cellStyle name="Assumptions Center Currency 24 7" xfId="32264"/>
    <cellStyle name="Assumptions Center Currency 25" xfId="4447"/>
    <cellStyle name="Assumptions Center Currency 25 2" xfId="7869"/>
    <cellStyle name="Assumptions Center Currency 25 2 2" xfId="21793"/>
    <cellStyle name="Assumptions Center Currency 25 2 2 2" xfId="49476"/>
    <cellStyle name="Assumptions Center Currency 25 2 3" xfId="35559"/>
    <cellStyle name="Assumptions Center Currency 25 3" xfId="10532"/>
    <cellStyle name="Assumptions Center Currency 25 3 2" xfId="24453"/>
    <cellStyle name="Assumptions Center Currency 25 3 2 2" xfId="52136"/>
    <cellStyle name="Assumptions Center Currency 25 3 3" xfId="38219"/>
    <cellStyle name="Assumptions Center Currency 25 4" xfId="12714"/>
    <cellStyle name="Assumptions Center Currency 25 4 2" xfId="26635"/>
    <cellStyle name="Assumptions Center Currency 25 4 2 2" xfId="54318"/>
    <cellStyle name="Assumptions Center Currency 25 4 3" xfId="40401"/>
    <cellStyle name="Assumptions Center Currency 25 5" xfId="15464"/>
    <cellStyle name="Assumptions Center Currency 25 5 2" xfId="29385"/>
    <cellStyle name="Assumptions Center Currency 25 5 2 2" xfId="57068"/>
    <cellStyle name="Assumptions Center Currency 25 5 3" xfId="43151"/>
    <cellStyle name="Assumptions Center Currency 25 6" xfId="18432"/>
    <cellStyle name="Assumptions Center Currency 25 6 2" xfId="46115"/>
    <cellStyle name="Assumptions Center Currency 25 7" xfId="32198"/>
    <cellStyle name="Assumptions Center Currency 26" xfId="4482"/>
    <cellStyle name="Assumptions Center Currency 26 2" xfId="7903"/>
    <cellStyle name="Assumptions Center Currency 26 2 2" xfId="21827"/>
    <cellStyle name="Assumptions Center Currency 26 2 2 2" xfId="49510"/>
    <cellStyle name="Assumptions Center Currency 26 2 3" xfId="35593"/>
    <cellStyle name="Assumptions Center Currency 26 3" xfId="10557"/>
    <cellStyle name="Assumptions Center Currency 26 3 2" xfId="24478"/>
    <cellStyle name="Assumptions Center Currency 26 3 2 2" xfId="52161"/>
    <cellStyle name="Assumptions Center Currency 26 3 3" xfId="38244"/>
    <cellStyle name="Assumptions Center Currency 26 4" xfId="12749"/>
    <cellStyle name="Assumptions Center Currency 26 4 2" xfId="26670"/>
    <cellStyle name="Assumptions Center Currency 26 4 2 2" xfId="54353"/>
    <cellStyle name="Assumptions Center Currency 26 4 3" xfId="40436"/>
    <cellStyle name="Assumptions Center Currency 26 5" xfId="15499"/>
    <cellStyle name="Assumptions Center Currency 26 5 2" xfId="29420"/>
    <cellStyle name="Assumptions Center Currency 26 5 2 2" xfId="57103"/>
    <cellStyle name="Assumptions Center Currency 26 5 3" xfId="43186"/>
    <cellStyle name="Assumptions Center Currency 26 6" xfId="18467"/>
    <cellStyle name="Assumptions Center Currency 26 6 2" xfId="46150"/>
    <cellStyle name="Assumptions Center Currency 26 7" xfId="32233"/>
    <cellStyle name="Assumptions Center Currency 27" xfId="4425"/>
    <cellStyle name="Assumptions Center Currency 27 2" xfId="7847"/>
    <cellStyle name="Assumptions Center Currency 27 2 2" xfId="21771"/>
    <cellStyle name="Assumptions Center Currency 27 2 2 2" xfId="49454"/>
    <cellStyle name="Assumptions Center Currency 27 2 3" xfId="35537"/>
    <cellStyle name="Assumptions Center Currency 27 3" xfId="10510"/>
    <cellStyle name="Assumptions Center Currency 27 3 2" xfId="24431"/>
    <cellStyle name="Assumptions Center Currency 27 3 2 2" xfId="52114"/>
    <cellStyle name="Assumptions Center Currency 27 3 3" xfId="38197"/>
    <cellStyle name="Assumptions Center Currency 27 4" xfId="12692"/>
    <cellStyle name="Assumptions Center Currency 27 4 2" xfId="26613"/>
    <cellStyle name="Assumptions Center Currency 27 4 2 2" xfId="54296"/>
    <cellStyle name="Assumptions Center Currency 27 4 3" xfId="40379"/>
    <cellStyle name="Assumptions Center Currency 27 5" xfId="15442"/>
    <cellStyle name="Assumptions Center Currency 27 5 2" xfId="29363"/>
    <cellStyle name="Assumptions Center Currency 27 5 2 2" xfId="57046"/>
    <cellStyle name="Assumptions Center Currency 27 5 3" xfId="43129"/>
    <cellStyle name="Assumptions Center Currency 27 6" xfId="18410"/>
    <cellStyle name="Assumptions Center Currency 27 6 2" xfId="46093"/>
    <cellStyle name="Assumptions Center Currency 27 7" xfId="32176"/>
    <cellStyle name="Assumptions Center Currency 28" xfId="4463"/>
    <cellStyle name="Assumptions Center Currency 28 2" xfId="7884"/>
    <cellStyle name="Assumptions Center Currency 28 2 2" xfId="21808"/>
    <cellStyle name="Assumptions Center Currency 28 2 2 2" xfId="49491"/>
    <cellStyle name="Assumptions Center Currency 28 2 3" xfId="35574"/>
    <cellStyle name="Assumptions Center Currency 28 3" xfId="10544"/>
    <cellStyle name="Assumptions Center Currency 28 3 2" xfId="24465"/>
    <cellStyle name="Assumptions Center Currency 28 3 2 2" xfId="52148"/>
    <cellStyle name="Assumptions Center Currency 28 3 3" xfId="38231"/>
    <cellStyle name="Assumptions Center Currency 28 4" xfId="12730"/>
    <cellStyle name="Assumptions Center Currency 28 4 2" xfId="26651"/>
    <cellStyle name="Assumptions Center Currency 28 4 2 2" xfId="54334"/>
    <cellStyle name="Assumptions Center Currency 28 4 3" xfId="40417"/>
    <cellStyle name="Assumptions Center Currency 28 5" xfId="15480"/>
    <cellStyle name="Assumptions Center Currency 28 5 2" xfId="29401"/>
    <cellStyle name="Assumptions Center Currency 28 5 2 2" xfId="57084"/>
    <cellStyle name="Assumptions Center Currency 28 5 3" xfId="43167"/>
    <cellStyle name="Assumptions Center Currency 28 6" xfId="18448"/>
    <cellStyle name="Assumptions Center Currency 28 6 2" xfId="46131"/>
    <cellStyle name="Assumptions Center Currency 28 7" xfId="32214"/>
    <cellStyle name="Assumptions Center Currency 29" xfId="4340"/>
    <cellStyle name="Assumptions Center Currency 29 2" xfId="7765"/>
    <cellStyle name="Assumptions Center Currency 29 2 2" xfId="21689"/>
    <cellStyle name="Assumptions Center Currency 29 2 2 2" xfId="49372"/>
    <cellStyle name="Assumptions Center Currency 29 2 3" xfId="35455"/>
    <cellStyle name="Assumptions Center Currency 29 3" xfId="10438"/>
    <cellStyle name="Assumptions Center Currency 29 3 2" xfId="24359"/>
    <cellStyle name="Assumptions Center Currency 29 3 2 2" xfId="52042"/>
    <cellStyle name="Assumptions Center Currency 29 3 3" xfId="38125"/>
    <cellStyle name="Assumptions Center Currency 29 4" xfId="12607"/>
    <cellStyle name="Assumptions Center Currency 29 4 2" xfId="26528"/>
    <cellStyle name="Assumptions Center Currency 29 4 2 2" xfId="54211"/>
    <cellStyle name="Assumptions Center Currency 29 4 3" xfId="40294"/>
    <cellStyle name="Assumptions Center Currency 29 5" xfId="15357"/>
    <cellStyle name="Assumptions Center Currency 29 5 2" xfId="29278"/>
    <cellStyle name="Assumptions Center Currency 29 5 2 2" xfId="56961"/>
    <cellStyle name="Assumptions Center Currency 29 5 3" xfId="43044"/>
    <cellStyle name="Assumptions Center Currency 29 6" xfId="18325"/>
    <cellStyle name="Assumptions Center Currency 29 6 2" xfId="46008"/>
    <cellStyle name="Assumptions Center Currency 29 7" xfId="32091"/>
    <cellStyle name="Assumptions Center Currency 3" xfId="2092"/>
    <cellStyle name="Assumptions Center Currency 3 10" xfId="2508"/>
    <cellStyle name="Assumptions Center Currency 3 10 2" xfId="5965"/>
    <cellStyle name="Assumptions Center Currency 3 10 2 2" xfId="19914"/>
    <cellStyle name="Assumptions Center Currency 3 10 2 2 2" xfId="47597"/>
    <cellStyle name="Assumptions Center Currency 3 10 2 3" xfId="33680"/>
    <cellStyle name="Assumptions Center Currency 3 10 3" xfId="8730"/>
    <cellStyle name="Assumptions Center Currency 3 10 3 2" xfId="22651"/>
    <cellStyle name="Assumptions Center Currency 3 10 3 2 2" xfId="50334"/>
    <cellStyle name="Assumptions Center Currency 3 10 3 3" xfId="36417"/>
    <cellStyle name="Assumptions Center Currency 3 10 4" xfId="5579"/>
    <cellStyle name="Assumptions Center Currency 3 10 4 2" xfId="19532"/>
    <cellStyle name="Assumptions Center Currency 3 10 4 2 2" xfId="47215"/>
    <cellStyle name="Assumptions Center Currency 3 10 4 3" xfId="33298"/>
    <cellStyle name="Assumptions Center Currency 3 10 5" xfId="13612"/>
    <cellStyle name="Assumptions Center Currency 3 10 5 2" xfId="27533"/>
    <cellStyle name="Assumptions Center Currency 3 10 5 2 2" xfId="55216"/>
    <cellStyle name="Assumptions Center Currency 3 10 5 3" xfId="41299"/>
    <cellStyle name="Assumptions Center Currency 3 10 6" xfId="16574"/>
    <cellStyle name="Assumptions Center Currency 3 10 6 2" xfId="44257"/>
    <cellStyle name="Assumptions Center Currency 3 10 7" xfId="30445"/>
    <cellStyle name="Assumptions Center Currency 3 11" xfId="2855"/>
    <cellStyle name="Assumptions Center Currency 3 11 2" xfId="6302"/>
    <cellStyle name="Assumptions Center Currency 3 11 2 2" xfId="20249"/>
    <cellStyle name="Assumptions Center Currency 3 11 2 2 2" xfId="47932"/>
    <cellStyle name="Assumptions Center Currency 3 11 2 3" xfId="34015"/>
    <cellStyle name="Assumptions Center Currency 3 11 3" xfId="9055"/>
    <cellStyle name="Assumptions Center Currency 3 11 3 2" xfId="22976"/>
    <cellStyle name="Assumptions Center Currency 3 11 3 2 2" xfId="50659"/>
    <cellStyle name="Assumptions Center Currency 3 11 3 3" xfId="36742"/>
    <cellStyle name="Assumptions Center Currency 3 11 4" xfId="11189"/>
    <cellStyle name="Assumptions Center Currency 3 11 4 2" xfId="25110"/>
    <cellStyle name="Assumptions Center Currency 3 11 4 2 2" xfId="52793"/>
    <cellStyle name="Assumptions Center Currency 3 11 4 3" xfId="38876"/>
    <cellStyle name="Assumptions Center Currency 3 11 5" xfId="13941"/>
    <cellStyle name="Assumptions Center Currency 3 11 5 2" xfId="27862"/>
    <cellStyle name="Assumptions Center Currency 3 11 5 2 2" xfId="55545"/>
    <cellStyle name="Assumptions Center Currency 3 11 5 3" xfId="41628"/>
    <cellStyle name="Assumptions Center Currency 3 11 6" xfId="16907"/>
    <cellStyle name="Assumptions Center Currency 3 11 6 2" xfId="44590"/>
    <cellStyle name="Assumptions Center Currency 3 11 7" xfId="30735"/>
    <cellStyle name="Assumptions Center Currency 3 12" xfId="2538"/>
    <cellStyle name="Assumptions Center Currency 3 12 2" xfId="5995"/>
    <cellStyle name="Assumptions Center Currency 3 12 2 2" xfId="19944"/>
    <cellStyle name="Assumptions Center Currency 3 12 2 2 2" xfId="47627"/>
    <cellStyle name="Assumptions Center Currency 3 12 2 3" xfId="33710"/>
    <cellStyle name="Assumptions Center Currency 3 12 3" xfId="8760"/>
    <cellStyle name="Assumptions Center Currency 3 12 3 2" xfId="22681"/>
    <cellStyle name="Assumptions Center Currency 3 12 3 2 2" xfId="50364"/>
    <cellStyle name="Assumptions Center Currency 3 12 3 3" xfId="36447"/>
    <cellStyle name="Assumptions Center Currency 3 12 4" xfId="5133"/>
    <cellStyle name="Assumptions Center Currency 3 12 4 2" xfId="19103"/>
    <cellStyle name="Assumptions Center Currency 3 12 4 2 2" xfId="46786"/>
    <cellStyle name="Assumptions Center Currency 3 12 4 3" xfId="32869"/>
    <cellStyle name="Assumptions Center Currency 3 12 5" xfId="13641"/>
    <cellStyle name="Assumptions Center Currency 3 12 5 2" xfId="27562"/>
    <cellStyle name="Assumptions Center Currency 3 12 5 2 2" xfId="55245"/>
    <cellStyle name="Assumptions Center Currency 3 12 5 3" xfId="41328"/>
    <cellStyle name="Assumptions Center Currency 3 12 6" xfId="16604"/>
    <cellStyle name="Assumptions Center Currency 3 12 6 2" xfId="44287"/>
    <cellStyle name="Assumptions Center Currency 3 12 7" xfId="30472"/>
    <cellStyle name="Assumptions Center Currency 3 13" xfId="2473"/>
    <cellStyle name="Assumptions Center Currency 3 13 2" xfId="5930"/>
    <cellStyle name="Assumptions Center Currency 3 13 2 2" xfId="19879"/>
    <cellStyle name="Assumptions Center Currency 3 13 2 2 2" xfId="47562"/>
    <cellStyle name="Assumptions Center Currency 3 13 2 3" xfId="33645"/>
    <cellStyle name="Assumptions Center Currency 3 13 3" xfId="8695"/>
    <cellStyle name="Assumptions Center Currency 3 13 3 2" xfId="22616"/>
    <cellStyle name="Assumptions Center Currency 3 13 3 2 2" xfId="50299"/>
    <cellStyle name="Assumptions Center Currency 3 13 3 3" xfId="36382"/>
    <cellStyle name="Assumptions Center Currency 3 13 4" xfId="5544"/>
    <cellStyle name="Assumptions Center Currency 3 13 4 2" xfId="19497"/>
    <cellStyle name="Assumptions Center Currency 3 13 4 2 2" xfId="47180"/>
    <cellStyle name="Assumptions Center Currency 3 13 4 3" xfId="33263"/>
    <cellStyle name="Assumptions Center Currency 3 13 5" xfId="13577"/>
    <cellStyle name="Assumptions Center Currency 3 13 5 2" xfId="27498"/>
    <cellStyle name="Assumptions Center Currency 3 13 5 2 2" xfId="55181"/>
    <cellStyle name="Assumptions Center Currency 3 13 5 3" xfId="41264"/>
    <cellStyle name="Assumptions Center Currency 3 13 6" xfId="16539"/>
    <cellStyle name="Assumptions Center Currency 3 13 6 2" xfId="44222"/>
    <cellStyle name="Assumptions Center Currency 3 13 7" xfId="30415"/>
    <cellStyle name="Assumptions Center Currency 3 14" xfId="2566"/>
    <cellStyle name="Assumptions Center Currency 3 14 2" xfId="6023"/>
    <cellStyle name="Assumptions Center Currency 3 14 2 2" xfId="19972"/>
    <cellStyle name="Assumptions Center Currency 3 14 2 2 2" xfId="47655"/>
    <cellStyle name="Assumptions Center Currency 3 14 2 3" xfId="33738"/>
    <cellStyle name="Assumptions Center Currency 3 14 3" xfId="8788"/>
    <cellStyle name="Assumptions Center Currency 3 14 3 2" xfId="22709"/>
    <cellStyle name="Assumptions Center Currency 3 14 3 2 2" xfId="50392"/>
    <cellStyle name="Assumptions Center Currency 3 14 3 3" xfId="36475"/>
    <cellStyle name="Assumptions Center Currency 3 14 4" xfId="5201"/>
    <cellStyle name="Assumptions Center Currency 3 14 4 2" xfId="19171"/>
    <cellStyle name="Assumptions Center Currency 3 14 4 2 2" xfId="46854"/>
    <cellStyle name="Assumptions Center Currency 3 14 4 3" xfId="32937"/>
    <cellStyle name="Assumptions Center Currency 3 14 5" xfId="13668"/>
    <cellStyle name="Assumptions Center Currency 3 14 5 2" xfId="27589"/>
    <cellStyle name="Assumptions Center Currency 3 14 5 2 2" xfId="55272"/>
    <cellStyle name="Assumptions Center Currency 3 14 5 3" xfId="41355"/>
    <cellStyle name="Assumptions Center Currency 3 14 6" xfId="16632"/>
    <cellStyle name="Assumptions Center Currency 3 14 6 2" xfId="44315"/>
    <cellStyle name="Assumptions Center Currency 3 14 7" xfId="30497"/>
    <cellStyle name="Assumptions Center Currency 3 15" xfId="2813"/>
    <cellStyle name="Assumptions Center Currency 3 15 2" xfId="6260"/>
    <cellStyle name="Assumptions Center Currency 3 15 2 2" xfId="20207"/>
    <cellStyle name="Assumptions Center Currency 3 15 2 2 2" xfId="47890"/>
    <cellStyle name="Assumptions Center Currency 3 15 2 3" xfId="33973"/>
    <cellStyle name="Assumptions Center Currency 3 15 3" xfId="9014"/>
    <cellStyle name="Assumptions Center Currency 3 15 3 2" xfId="22935"/>
    <cellStyle name="Assumptions Center Currency 3 15 3 2 2" xfId="50618"/>
    <cellStyle name="Assumptions Center Currency 3 15 3 3" xfId="36701"/>
    <cellStyle name="Assumptions Center Currency 3 15 4" xfId="11147"/>
    <cellStyle name="Assumptions Center Currency 3 15 4 2" xfId="25068"/>
    <cellStyle name="Assumptions Center Currency 3 15 4 2 2" xfId="52751"/>
    <cellStyle name="Assumptions Center Currency 3 15 4 3" xfId="38834"/>
    <cellStyle name="Assumptions Center Currency 3 15 5" xfId="13900"/>
    <cellStyle name="Assumptions Center Currency 3 15 5 2" xfId="27821"/>
    <cellStyle name="Assumptions Center Currency 3 15 5 2 2" xfId="55504"/>
    <cellStyle name="Assumptions Center Currency 3 15 5 3" xfId="41587"/>
    <cellStyle name="Assumptions Center Currency 3 15 6" xfId="16865"/>
    <cellStyle name="Assumptions Center Currency 3 15 6 2" xfId="44548"/>
    <cellStyle name="Assumptions Center Currency 3 15 7" xfId="30699"/>
    <cellStyle name="Assumptions Center Currency 3 16" xfId="3499"/>
    <cellStyle name="Assumptions Center Currency 3 16 2" xfId="6937"/>
    <cellStyle name="Assumptions Center Currency 3 16 2 2" xfId="20877"/>
    <cellStyle name="Assumptions Center Currency 3 16 2 2 2" xfId="48560"/>
    <cellStyle name="Assumptions Center Currency 3 16 2 3" xfId="34643"/>
    <cellStyle name="Assumptions Center Currency 3 16 3" xfId="9675"/>
    <cellStyle name="Assumptions Center Currency 3 16 3 2" xfId="23596"/>
    <cellStyle name="Assumptions Center Currency 3 16 3 2 2" xfId="51279"/>
    <cellStyle name="Assumptions Center Currency 3 16 3 3" xfId="37362"/>
    <cellStyle name="Assumptions Center Currency 3 16 4" xfId="11815"/>
    <cellStyle name="Assumptions Center Currency 3 16 4 2" xfId="25736"/>
    <cellStyle name="Assumptions Center Currency 3 16 4 2 2" xfId="53419"/>
    <cellStyle name="Assumptions Center Currency 3 16 4 3" xfId="39502"/>
    <cellStyle name="Assumptions Center Currency 3 16 5" xfId="14565"/>
    <cellStyle name="Assumptions Center Currency 3 16 5 2" xfId="28486"/>
    <cellStyle name="Assumptions Center Currency 3 16 5 2 2" xfId="56169"/>
    <cellStyle name="Assumptions Center Currency 3 16 5 3" xfId="42252"/>
    <cellStyle name="Assumptions Center Currency 3 16 6" xfId="17533"/>
    <cellStyle name="Assumptions Center Currency 3 16 6 2" xfId="45216"/>
    <cellStyle name="Assumptions Center Currency 3 16 7" xfId="31304"/>
    <cellStyle name="Assumptions Center Currency 3 17" xfId="2955"/>
    <cellStyle name="Assumptions Center Currency 3 17 2" xfId="6400"/>
    <cellStyle name="Assumptions Center Currency 3 17 2 2" xfId="20346"/>
    <cellStyle name="Assumptions Center Currency 3 17 2 2 2" xfId="48029"/>
    <cellStyle name="Assumptions Center Currency 3 17 2 3" xfId="34112"/>
    <cellStyle name="Assumptions Center Currency 3 17 3" xfId="9151"/>
    <cellStyle name="Assumptions Center Currency 3 17 3 2" xfId="23072"/>
    <cellStyle name="Assumptions Center Currency 3 17 3 2 2" xfId="50755"/>
    <cellStyle name="Assumptions Center Currency 3 17 3 3" xfId="36838"/>
    <cellStyle name="Assumptions Center Currency 3 17 4" xfId="11286"/>
    <cellStyle name="Assumptions Center Currency 3 17 4 2" xfId="25207"/>
    <cellStyle name="Assumptions Center Currency 3 17 4 2 2" xfId="52890"/>
    <cellStyle name="Assumptions Center Currency 3 17 4 3" xfId="38973"/>
    <cellStyle name="Assumptions Center Currency 3 17 5" xfId="14038"/>
    <cellStyle name="Assumptions Center Currency 3 17 5 2" xfId="27959"/>
    <cellStyle name="Assumptions Center Currency 3 17 5 2 2" xfId="55642"/>
    <cellStyle name="Assumptions Center Currency 3 17 5 3" xfId="41725"/>
    <cellStyle name="Assumptions Center Currency 3 17 6" xfId="17004"/>
    <cellStyle name="Assumptions Center Currency 3 17 6 2" xfId="44687"/>
    <cellStyle name="Assumptions Center Currency 3 17 7" xfId="30817"/>
    <cellStyle name="Assumptions Center Currency 3 18" xfId="3785"/>
    <cellStyle name="Assumptions Center Currency 3 18 2" xfId="7219"/>
    <cellStyle name="Assumptions Center Currency 3 18 2 2" xfId="21153"/>
    <cellStyle name="Assumptions Center Currency 3 18 2 2 2" xfId="48836"/>
    <cellStyle name="Assumptions Center Currency 3 18 2 3" xfId="34919"/>
    <cellStyle name="Assumptions Center Currency 3 18 3" xfId="9941"/>
    <cellStyle name="Assumptions Center Currency 3 18 3 2" xfId="23862"/>
    <cellStyle name="Assumptions Center Currency 3 18 3 2 2" xfId="51545"/>
    <cellStyle name="Assumptions Center Currency 3 18 3 3" xfId="37628"/>
    <cellStyle name="Assumptions Center Currency 3 18 4" xfId="12091"/>
    <cellStyle name="Assumptions Center Currency 3 18 4 2" xfId="26012"/>
    <cellStyle name="Assumptions Center Currency 3 18 4 2 2" xfId="53695"/>
    <cellStyle name="Assumptions Center Currency 3 18 4 3" xfId="39778"/>
    <cellStyle name="Assumptions Center Currency 3 18 5" xfId="14841"/>
    <cellStyle name="Assumptions Center Currency 3 18 5 2" xfId="28762"/>
    <cellStyle name="Assumptions Center Currency 3 18 5 2 2" xfId="56445"/>
    <cellStyle name="Assumptions Center Currency 3 18 5 3" xfId="42528"/>
    <cellStyle name="Assumptions Center Currency 3 18 6" xfId="17809"/>
    <cellStyle name="Assumptions Center Currency 3 18 6 2" xfId="45492"/>
    <cellStyle name="Assumptions Center Currency 3 18 7" xfId="31575"/>
    <cellStyle name="Assumptions Center Currency 3 19" xfId="2781"/>
    <cellStyle name="Assumptions Center Currency 3 19 2" xfId="6228"/>
    <cellStyle name="Assumptions Center Currency 3 19 2 2" xfId="20175"/>
    <cellStyle name="Assumptions Center Currency 3 19 2 2 2" xfId="47858"/>
    <cellStyle name="Assumptions Center Currency 3 19 2 3" xfId="33941"/>
    <cellStyle name="Assumptions Center Currency 3 19 3" xfId="8983"/>
    <cellStyle name="Assumptions Center Currency 3 19 3 2" xfId="22904"/>
    <cellStyle name="Assumptions Center Currency 3 19 3 2 2" xfId="50587"/>
    <cellStyle name="Assumptions Center Currency 3 19 3 3" xfId="36670"/>
    <cellStyle name="Assumptions Center Currency 3 19 4" xfId="11115"/>
    <cellStyle name="Assumptions Center Currency 3 19 4 2" xfId="25036"/>
    <cellStyle name="Assumptions Center Currency 3 19 4 2 2" xfId="52719"/>
    <cellStyle name="Assumptions Center Currency 3 19 4 3" xfId="38802"/>
    <cellStyle name="Assumptions Center Currency 3 19 5" xfId="13868"/>
    <cellStyle name="Assumptions Center Currency 3 19 5 2" xfId="27789"/>
    <cellStyle name="Assumptions Center Currency 3 19 5 2 2" xfId="55472"/>
    <cellStyle name="Assumptions Center Currency 3 19 5 3" xfId="41555"/>
    <cellStyle name="Assumptions Center Currency 3 19 6" xfId="16833"/>
    <cellStyle name="Assumptions Center Currency 3 19 6 2" xfId="44516"/>
    <cellStyle name="Assumptions Center Currency 3 19 7" xfId="30672"/>
    <cellStyle name="Assumptions Center Currency 3 2" xfId="3118"/>
    <cellStyle name="Assumptions Center Currency 3 2 2" xfId="6560"/>
    <cellStyle name="Assumptions Center Currency 3 2 2 2" xfId="20504"/>
    <cellStyle name="Assumptions Center Currency 3 2 2 2 2" xfId="48187"/>
    <cellStyle name="Assumptions Center Currency 3 2 2 3" xfId="34270"/>
    <cellStyle name="Assumptions Center Currency 3 2 3" xfId="9304"/>
    <cellStyle name="Assumptions Center Currency 3 2 3 2" xfId="23225"/>
    <cellStyle name="Assumptions Center Currency 3 2 3 2 2" xfId="50908"/>
    <cellStyle name="Assumptions Center Currency 3 2 3 3" xfId="36991"/>
    <cellStyle name="Assumptions Center Currency 3 2 4" xfId="11442"/>
    <cellStyle name="Assumptions Center Currency 3 2 4 2" xfId="25363"/>
    <cellStyle name="Assumptions Center Currency 3 2 4 2 2" xfId="53046"/>
    <cellStyle name="Assumptions Center Currency 3 2 4 3" xfId="39129"/>
    <cellStyle name="Assumptions Center Currency 3 2 5" xfId="14192"/>
    <cellStyle name="Assumptions Center Currency 3 2 5 2" xfId="28113"/>
    <cellStyle name="Assumptions Center Currency 3 2 5 2 2" xfId="55796"/>
    <cellStyle name="Assumptions Center Currency 3 2 5 3" xfId="41879"/>
    <cellStyle name="Assumptions Center Currency 3 2 6" xfId="17160"/>
    <cellStyle name="Assumptions Center Currency 3 2 6 2" xfId="44843"/>
    <cellStyle name="Assumptions Center Currency 3 2 7" xfId="30963"/>
    <cellStyle name="Assumptions Center Currency 3 20" xfId="4164"/>
    <cellStyle name="Assumptions Center Currency 3 20 2" xfId="7590"/>
    <cellStyle name="Assumptions Center Currency 3 20 2 2" xfId="21518"/>
    <cellStyle name="Assumptions Center Currency 3 20 2 2 2" xfId="49201"/>
    <cellStyle name="Assumptions Center Currency 3 20 2 3" xfId="35284"/>
    <cellStyle name="Assumptions Center Currency 3 20 3" xfId="10284"/>
    <cellStyle name="Assumptions Center Currency 3 20 3 2" xfId="24205"/>
    <cellStyle name="Assumptions Center Currency 3 20 3 2 2" xfId="51888"/>
    <cellStyle name="Assumptions Center Currency 3 20 3 3" xfId="37971"/>
    <cellStyle name="Assumptions Center Currency 3 20 4" xfId="12439"/>
    <cellStyle name="Assumptions Center Currency 3 20 4 2" xfId="26360"/>
    <cellStyle name="Assumptions Center Currency 3 20 4 2 2" xfId="54043"/>
    <cellStyle name="Assumptions Center Currency 3 20 4 3" xfId="40126"/>
    <cellStyle name="Assumptions Center Currency 3 20 5" xfId="15189"/>
    <cellStyle name="Assumptions Center Currency 3 20 5 2" xfId="29110"/>
    <cellStyle name="Assumptions Center Currency 3 20 5 2 2" xfId="56793"/>
    <cellStyle name="Assumptions Center Currency 3 20 5 3" xfId="42876"/>
    <cellStyle name="Assumptions Center Currency 3 20 6" xfId="18157"/>
    <cellStyle name="Assumptions Center Currency 3 20 6 2" xfId="45840"/>
    <cellStyle name="Assumptions Center Currency 3 20 7" xfId="31923"/>
    <cellStyle name="Assumptions Center Currency 3 21" xfId="3916"/>
    <cellStyle name="Assumptions Center Currency 3 21 2" xfId="7342"/>
    <cellStyle name="Assumptions Center Currency 3 21 2 2" xfId="21273"/>
    <cellStyle name="Assumptions Center Currency 3 21 2 2 2" xfId="48956"/>
    <cellStyle name="Assumptions Center Currency 3 21 2 3" xfId="35039"/>
    <cellStyle name="Assumptions Center Currency 3 21 3" xfId="10047"/>
    <cellStyle name="Assumptions Center Currency 3 21 3 2" xfId="23968"/>
    <cellStyle name="Assumptions Center Currency 3 21 3 2 2" xfId="51651"/>
    <cellStyle name="Assumptions Center Currency 3 21 3 3" xfId="37734"/>
    <cellStyle name="Assumptions Center Currency 3 21 4" xfId="12200"/>
    <cellStyle name="Assumptions Center Currency 3 21 4 2" xfId="26121"/>
    <cellStyle name="Assumptions Center Currency 3 21 4 2 2" xfId="53804"/>
    <cellStyle name="Assumptions Center Currency 3 21 4 3" xfId="39887"/>
    <cellStyle name="Assumptions Center Currency 3 21 5" xfId="14950"/>
    <cellStyle name="Assumptions Center Currency 3 21 5 2" xfId="28871"/>
    <cellStyle name="Assumptions Center Currency 3 21 5 2 2" xfId="56554"/>
    <cellStyle name="Assumptions Center Currency 3 21 5 3" xfId="42637"/>
    <cellStyle name="Assumptions Center Currency 3 21 6" xfId="17918"/>
    <cellStyle name="Assumptions Center Currency 3 21 6 2" xfId="45601"/>
    <cellStyle name="Assumptions Center Currency 3 21 7" xfId="31684"/>
    <cellStyle name="Assumptions Center Currency 3 22" xfId="4110"/>
    <cellStyle name="Assumptions Center Currency 3 22 2" xfId="7536"/>
    <cellStyle name="Assumptions Center Currency 3 22 2 2" xfId="21465"/>
    <cellStyle name="Assumptions Center Currency 3 22 2 2 2" xfId="49148"/>
    <cellStyle name="Assumptions Center Currency 3 22 2 3" xfId="35231"/>
    <cellStyle name="Assumptions Center Currency 3 22 3" xfId="10237"/>
    <cellStyle name="Assumptions Center Currency 3 22 3 2" xfId="24158"/>
    <cellStyle name="Assumptions Center Currency 3 22 3 2 2" xfId="51841"/>
    <cellStyle name="Assumptions Center Currency 3 22 3 3" xfId="37924"/>
    <cellStyle name="Assumptions Center Currency 3 22 4" xfId="12389"/>
    <cellStyle name="Assumptions Center Currency 3 22 4 2" xfId="26310"/>
    <cellStyle name="Assumptions Center Currency 3 22 4 2 2" xfId="53993"/>
    <cellStyle name="Assumptions Center Currency 3 22 4 3" xfId="40076"/>
    <cellStyle name="Assumptions Center Currency 3 22 5" xfId="15139"/>
    <cellStyle name="Assumptions Center Currency 3 22 5 2" xfId="29060"/>
    <cellStyle name="Assumptions Center Currency 3 22 5 2 2" xfId="56743"/>
    <cellStyle name="Assumptions Center Currency 3 22 5 3" xfId="42826"/>
    <cellStyle name="Assumptions Center Currency 3 22 6" xfId="18107"/>
    <cellStyle name="Assumptions Center Currency 3 22 6 2" xfId="45790"/>
    <cellStyle name="Assumptions Center Currency 3 22 7" xfId="31873"/>
    <cellStyle name="Assumptions Center Currency 3 23" xfId="4250"/>
    <cellStyle name="Assumptions Center Currency 3 23 2" xfId="7675"/>
    <cellStyle name="Assumptions Center Currency 3 23 2 2" xfId="21603"/>
    <cellStyle name="Assumptions Center Currency 3 23 2 2 2" xfId="49286"/>
    <cellStyle name="Assumptions Center Currency 3 23 2 3" xfId="35369"/>
    <cellStyle name="Assumptions Center Currency 3 23 3" xfId="10368"/>
    <cellStyle name="Assumptions Center Currency 3 23 3 2" xfId="24289"/>
    <cellStyle name="Assumptions Center Currency 3 23 3 2 2" xfId="51972"/>
    <cellStyle name="Assumptions Center Currency 3 23 3 3" xfId="38055"/>
    <cellStyle name="Assumptions Center Currency 3 23 4" xfId="12524"/>
    <cellStyle name="Assumptions Center Currency 3 23 4 2" xfId="26445"/>
    <cellStyle name="Assumptions Center Currency 3 23 4 2 2" xfId="54128"/>
    <cellStyle name="Assumptions Center Currency 3 23 4 3" xfId="40211"/>
    <cellStyle name="Assumptions Center Currency 3 23 5" xfId="15274"/>
    <cellStyle name="Assumptions Center Currency 3 23 5 2" xfId="29195"/>
    <cellStyle name="Assumptions Center Currency 3 23 5 2 2" xfId="56878"/>
    <cellStyle name="Assumptions Center Currency 3 23 5 3" xfId="42961"/>
    <cellStyle name="Assumptions Center Currency 3 23 6" xfId="18242"/>
    <cellStyle name="Assumptions Center Currency 3 23 6 2" xfId="45925"/>
    <cellStyle name="Assumptions Center Currency 3 23 7" xfId="32008"/>
    <cellStyle name="Assumptions Center Currency 3 24" xfId="4900"/>
    <cellStyle name="Assumptions Center Currency 3 24 2" xfId="8304"/>
    <cellStyle name="Assumptions Center Currency 3 24 2 2" xfId="22226"/>
    <cellStyle name="Assumptions Center Currency 3 24 2 2 2" xfId="49909"/>
    <cellStyle name="Assumptions Center Currency 3 24 2 3" xfId="35992"/>
    <cellStyle name="Assumptions Center Currency 3 24 3" xfId="10758"/>
    <cellStyle name="Assumptions Center Currency 3 24 3 2" xfId="24679"/>
    <cellStyle name="Assumptions Center Currency 3 24 3 2 2" xfId="52362"/>
    <cellStyle name="Assumptions Center Currency 3 24 3 3" xfId="38445"/>
    <cellStyle name="Assumptions Center Currency 3 24 4" xfId="13159"/>
    <cellStyle name="Assumptions Center Currency 3 24 4 2" xfId="27080"/>
    <cellStyle name="Assumptions Center Currency 3 24 4 2 2" xfId="54763"/>
    <cellStyle name="Assumptions Center Currency 3 24 4 3" xfId="40846"/>
    <cellStyle name="Assumptions Center Currency 3 24 5" xfId="15909"/>
    <cellStyle name="Assumptions Center Currency 3 24 5 2" xfId="29830"/>
    <cellStyle name="Assumptions Center Currency 3 24 5 2 2" xfId="57513"/>
    <cellStyle name="Assumptions Center Currency 3 24 5 3" xfId="43596"/>
    <cellStyle name="Assumptions Center Currency 3 24 6" xfId="18877"/>
    <cellStyle name="Assumptions Center Currency 3 24 6 2" xfId="46560"/>
    <cellStyle name="Assumptions Center Currency 3 24 7" xfId="32643"/>
    <cellStyle name="Assumptions Center Currency 3 25" xfId="4729"/>
    <cellStyle name="Assumptions Center Currency 3 25 2" xfId="8135"/>
    <cellStyle name="Assumptions Center Currency 3 25 2 2" xfId="22059"/>
    <cellStyle name="Assumptions Center Currency 3 25 2 2 2" xfId="49742"/>
    <cellStyle name="Assumptions Center Currency 3 25 2 3" xfId="35825"/>
    <cellStyle name="Assumptions Center Currency 3 25 3" xfId="10692"/>
    <cellStyle name="Assumptions Center Currency 3 25 3 2" xfId="24613"/>
    <cellStyle name="Assumptions Center Currency 3 25 3 2 2" xfId="52296"/>
    <cellStyle name="Assumptions Center Currency 3 25 3 3" xfId="38379"/>
    <cellStyle name="Assumptions Center Currency 3 25 4" xfId="12991"/>
    <cellStyle name="Assumptions Center Currency 3 25 4 2" xfId="26912"/>
    <cellStyle name="Assumptions Center Currency 3 25 4 2 2" xfId="54595"/>
    <cellStyle name="Assumptions Center Currency 3 25 4 3" xfId="40678"/>
    <cellStyle name="Assumptions Center Currency 3 25 5" xfId="15741"/>
    <cellStyle name="Assumptions Center Currency 3 25 5 2" xfId="29662"/>
    <cellStyle name="Assumptions Center Currency 3 25 5 2 2" xfId="57345"/>
    <cellStyle name="Assumptions Center Currency 3 25 5 3" xfId="43428"/>
    <cellStyle name="Assumptions Center Currency 3 25 6" xfId="18709"/>
    <cellStyle name="Assumptions Center Currency 3 25 6 2" xfId="46392"/>
    <cellStyle name="Assumptions Center Currency 3 25 7" xfId="32475"/>
    <cellStyle name="Assumptions Center Currency 3 26" xfId="4309"/>
    <cellStyle name="Assumptions Center Currency 3 26 2" xfId="7734"/>
    <cellStyle name="Assumptions Center Currency 3 26 2 2" xfId="21660"/>
    <cellStyle name="Assumptions Center Currency 3 26 2 2 2" xfId="49343"/>
    <cellStyle name="Assumptions Center Currency 3 26 2 3" xfId="35426"/>
    <cellStyle name="Assumptions Center Currency 3 26 3" xfId="10415"/>
    <cellStyle name="Assumptions Center Currency 3 26 3 2" xfId="24336"/>
    <cellStyle name="Assumptions Center Currency 3 26 3 2 2" xfId="52019"/>
    <cellStyle name="Assumptions Center Currency 3 26 3 3" xfId="38102"/>
    <cellStyle name="Assumptions Center Currency 3 26 4" xfId="12579"/>
    <cellStyle name="Assumptions Center Currency 3 26 4 2" xfId="26500"/>
    <cellStyle name="Assumptions Center Currency 3 26 4 2 2" xfId="54183"/>
    <cellStyle name="Assumptions Center Currency 3 26 4 3" xfId="40266"/>
    <cellStyle name="Assumptions Center Currency 3 26 5" xfId="15329"/>
    <cellStyle name="Assumptions Center Currency 3 26 5 2" xfId="29250"/>
    <cellStyle name="Assumptions Center Currency 3 26 5 2 2" xfId="56933"/>
    <cellStyle name="Assumptions Center Currency 3 26 5 3" xfId="43016"/>
    <cellStyle name="Assumptions Center Currency 3 26 6" xfId="18297"/>
    <cellStyle name="Assumptions Center Currency 3 26 6 2" xfId="45980"/>
    <cellStyle name="Assumptions Center Currency 3 26 7" xfId="32063"/>
    <cellStyle name="Assumptions Center Currency 3 27" xfId="4661"/>
    <cellStyle name="Assumptions Center Currency 3 27 2" xfId="8069"/>
    <cellStyle name="Assumptions Center Currency 3 27 2 2" xfId="21993"/>
    <cellStyle name="Assumptions Center Currency 3 27 2 2 2" xfId="49676"/>
    <cellStyle name="Assumptions Center Currency 3 27 2 3" xfId="35759"/>
    <cellStyle name="Assumptions Center Currency 3 27 3" xfId="10657"/>
    <cellStyle name="Assumptions Center Currency 3 27 3 2" xfId="24578"/>
    <cellStyle name="Assumptions Center Currency 3 27 3 2 2" xfId="52261"/>
    <cellStyle name="Assumptions Center Currency 3 27 3 3" xfId="38344"/>
    <cellStyle name="Assumptions Center Currency 3 27 4" xfId="12925"/>
    <cellStyle name="Assumptions Center Currency 3 27 4 2" xfId="26846"/>
    <cellStyle name="Assumptions Center Currency 3 27 4 2 2" xfId="54529"/>
    <cellStyle name="Assumptions Center Currency 3 27 4 3" xfId="40612"/>
    <cellStyle name="Assumptions Center Currency 3 27 5" xfId="15675"/>
    <cellStyle name="Assumptions Center Currency 3 27 5 2" xfId="29596"/>
    <cellStyle name="Assumptions Center Currency 3 27 5 2 2" xfId="57279"/>
    <cellStyle name="Assumptions Center Currency 3 27 5 3" xfId="43362"/>
    <cellStyle name="Assumptions Center Currency 3 27 6" xfId="18643"/>
    <cellStyle name="Assumptions Center Currency 3 27 6 2" xfId="46326"/>
    <cellStyle name="Assumptions Center Currency 3 27 7" xfId="32409"/>
    <cellStyle name="Assumptions Center Currency 3 28" xfId="4922"/>
    <cellStyle name="Assumptions Center Currency 3 28 2" xfId="8326"/>
    <cellStyle name="Assumptions Center Currency 3 28 2 2" xfId="22248"/>
    <cellStyle name="Assumptions Center Currency 3 28 2 2 2" xfId="49931"/>
    <cellStyle name="Assumptions Center Currency 3 28 2 3" xfId="36014"/>
    <cellStyle name="Assumptions Center Currency 3 28 3" xfId="10780"/>
    <cellStyle name="Assumptions Center Currency 3 28 3 2" xfId="24701"/>
    <cellStyle name="Assumptions Center Currency 3 28 3 2 2" xfId="52384"/>
    <cellStyle name="Assumptions Center Currency 3 28 3 3" xfId="38467"/>
    <cellStyle name="Assumptions Center Currency 3 28 4" xfId="13181"/>
    <cellStyle name="Assumptions Center Currency 3 28 4 2" xfId="27102"/>
    <cellStyle name="Assumptions Center Currency 3 28 4 2 2" xfId="54785"/>
    <cellStyle name="Assumptions Center Currency 3 28 4 3" xfId="40868"/>
    <cellStyle name="Assumptions Center Currency 3 28 5" xfId="15931"/>
    <cellStyle name="Assumptions Center Currency 3 28 5 2" xfId="29852"/>
    <cellStyle name="Assumptions Center Currency 3 28 5 2 2" xfId="57535"/>
    <cellStyle name="Assumptions Center Currency 3 28 5 3" xfId="43618"/>
    <cellStyle name="Assumptions Center Currency 3 28 6" xfId="18899"/>
    <cellStyle name="Assumptions Center Currency 3 28 6 2" xfId="46582"/>
    <cellStyle name="Assumptions Center Currency 3 28 7" xfId="32665"/>
    <cellStyle name="Assumptions Center Currency 3 29" xfId="4614"/>
    <cellStyle name="Assumptions Center Currency 3 29 2" xfId="8023"/>
    <cellStyle name="Assumptions Center Currency 3 29 2 2" xfId="21947"/>
    <cellStyle name="Assumptions Center Currency 3 29 2 2 2" xfId="49630"/>
    <cellStyle name="Assumptions Center Currency 3 29 2 3" xfId="35713"/>
    <cellStyle name="Assumptions Center Currency 3 29 3" xfId="10615"/>
    <cellStyle name="Assumptions Center Currency 3 29 3 2" xfId="24536"/>
    <cellStyle name="Assumptions Center Currency 3 29 3 2 2" xfId="52219"/>
    <cellStyle name="Assumptions Center Currency 3 29 3 3" xfId="38302"/>
    <cellStyle name="Assumptions Center Currency 3 29 4" xfId="12878"/>
    <cellStyle name="Assumptions Center Currency 3 29 4 2" xfId="26799"/>
    <cellStyle name="Assumptions Center Currency 3 29 4 2 2" xfId="54482"/>
    <cellStyle name="Assumptions Center Currency 3 29 4 3" xfId="40565"/>
    <cellStyle name="Assumptions Center Currency 3 29 5" xfId="15628"/>
    <cellStyle name="Assumptions Center Currency 3 29 5 2" xfId="29549"/>
    <cellStyle name="Assumptions Center Currency 3 29 5 2 2" xfId="57232"/>
    <cellStyle name="Assumptions Center Currency 3 29 5 3" xfId="43315"/>
    <cellStyle name="Assumptions Center Currency 3 29 6" xfId="18596"/>
    <cellStyle name="Assumptions Center Currency 3 29 6 2" xfId="46279"/>
    <cellStyle name="Assumptions Center Currency 3 29 7" xfId="32362"/>
    <cellStyle name="Assumptions Center Currency 3 3" xfId="2328"/>
    <cellStyle name="Assumptions Center Currency 3 3 2" xfId="5788"/>
    <cellStyle name="Assumptions Center Currency 3 3 2 2" xfId="19738"/>
    <cellStyle name="Assumptions Center Currency 3 3 2 2 2" xfId="47421"/>
    <cellStyle name="Assumptions Center Currency 3 3 2 3" xfId="33504"/>
    <cellStyle name="Assumptions Center Currency 3 3 3" xfId="8557"/>
    <cellStyle name="Assumptions Center Currency 3 3 3 2" xfId="22478"/>
    <cellStyle name="Assumptions Center Currency 3 3 3 2 2" xfId="50161"/>
    <cellStyle name="Assumptions Center Currency 3 3 3 3" xfId="36244"/>
    <cellStyle name="Assumptions Center Currency 3 3 4" xfId="5438"/>
    <cellStyle name="Assumptions Center Currency 3 3 4 2" xfId="19391"/>
    <cellStyle name="Assumptions Center Currency 3 3 4 2 2" xfId="47074"/>
    <cellStyle name="Assumptions Center Currency 3 3 4 3" xfId="33157"/>
    <cellStyle name="Assumptions Center Currency 3 3 5" xfId="13436"/>
    <cellStyle name="Assumptions Center Currency 3 3 5 2" xfId="27357"/>
    <cellStyle name="Assumptions Center Currency 3 3 5 2 2" xfId="55040"/>
    <cellStyle name="Assumptions Center Currency 3 3 5 3" xfId="41123"/>
    <cellStyle name="Assumptions Center Currency 3 3 6" xfId="16398"/>
    <cellStyle name="Assumptions Center Currency 3 3 6 2" xfId="44081"/>
    <cellStyle name="Assumptions Center Currency 3 3 7" xfId="30291"/>
    <cellStyle name="Assumptions Center Currency 3 30" xfId="16184"/>
    <cellStyle name="Assumptions Center Currency 3 30 2" xfId="30101"/>
    <cellStyle name="Assumptions Center Currency 3 30 2 2" xfId="57784"/>
    <cellStyle name="Assumptions Center Currency 3 30 3" xfId="43867"/>
    <cellStyle name="Assumptions Center Currency 3 31" xfId="16122"/>
    <cellStyle name="Assumptions Center Currency 3 31 2" xfId="30039"/>
    <cellStyle name="Assumptions Center Currency 3 31 2 2" xfId="57722"/>
    <cellStyle name="Assumptions Center Currency 3 31 3" xfId="43805"/>
    <cellStyle name="Assumptions Center Currency 3 4" xfId="3041"/>
    <cellStyle name="Assumptions Center Currency 3 4 2" xfId="6485"/>
    <cellStyle name="Assumptions Center Currency 3 4 2 2" xfId="20430"/>
    <cellStyle name="Assumptions Center Currency 3 4 2 2 2" xfId="48113"/>
    <cellStyle name="Assumptions Center Currency 3 4 2 3" xfId="34196"/>
    <cellStyle name="Assumptions Center Currency 3 4 3" xfId="9234"/>
    <cellStyle name="Assumptions Center Currency 3 4 3 2" xfId="23155"/>
    <cellStyle name="Assumptions Center Currency 3 4 3 2 2" xfId="50838"/>
    <cellStyle name="Assumptions Center Currency 3 4 3 3" xfId="36921"/>
    <cellStyle name="Assumptions Center Currency 3 4 4" xfId="11370"/>
    <cellStyle name="Assumptions Center Currency 3 4 4 2" xfId="25291"/>
    <cellStyle name="Assumptions Center Currency 3 4 4 2 2" xfId="52974"/>
    <cellStyle name="Assumptions Center Currency 3 4 4 3" xfId="39057"/>
    <cellStyle name="Assumptions Center Currency 3 4 5" xfId="14120"/>
    <cellStyle name="Assumptions Center Currency 3 4 5 2" xfId="28041"/>
    <cellStyle name="Assumptions Center Currency 3 4 5 2 2" xfId="55724"/>
    <cellStyle name="Assumptions Center Currency 3 4 5 3" xfId="41807"/>
    <cellStyle name="Assumptions Center Currency 3 4 6" xfId="17088"/>
    <cellStyle name="Assumptions Center Currency 3 4 6 2" xfId="44771"/>
    <cellStyle name="Assumptions Center Currency 3 4 7" xfId="30895"/>
    <cellStyle name="Assumptions Center Currency 3 5" xfId="2977"/>
    <cellStyle name="Assumptions Center Currency 3 5 2" xfId="6422"/>
    <cellStyle name="Assumptions Center Currency 3 5 2 2" xfId="20368"/>
    <cellStyle name="Assumptions Center Currency 3 5 2 2 2" xfId="48051"/>
    <cellStyle name="Assumptions Center Currency 3 5 2 3" xfId="34134"/>
    <cellStyle name="Assumptions Center Currency 3 5 3" xfId="9173"/>
    <cellStyle name="Assumptions Center Currency 3 5 3 2" xfId="23094"/>
    <cellStyle name="Assumptions Center Currency 3 5 3 2 2" xfId="50777"/>
    <cellStyle name="Assumptions Center Currency 3 5 3 3" xfId="36860"/>
    <cellStyle name="Assumptions Center Currency 3 5 4" xfId="11308"/>
    <cellStyle name="Assumptions Center Currency 3 5 4 2" xfId="25229"/>
    <cellStyle name="Assumptions Center Currency 3 5 4 2 2" xfId="52912"/>
    <cellStyle name="Assumptions Center Currency 3 5 4 3" xfId="38995"/>
    <cellStyle name="Assumptions Center Currency 3 5 5" xfId="14059"/>
    <cellStyle name="Assumptions Center Currency 3 5 5 2" xfId="27980"/>
    <cellStyle name="Assumptions Center Currency 3 5 5 2 2" xfId="55663"/>
    <cellStyle name="Assumptions Center Currency 3 5 5 3" xfId="41746"/>
    <cellStyle name="Assumptions Center Currency 3 5 6" xfId="17026"/>
    <cellStyle name="Assumptions Center Currency 3 5 6 2" xfId="44709"/>
    <cellStyle name="Assumptions Center Currency 3 5 7" xfId="30838"/>
    <cellStyle name="Assumptions Center Currency 3 6" xfId="2449"/>
    <cellStyle name="Assumptions Center Currency 3 6 2" xfId="5906"/>
    <cellStyle name="Assumptions Center Currency 3 6 2 2" xfId="19856"/>
    <cellStyle name="Assumptions Center Currency 3 6 2 2 2" xfId="47539"/>
    <cellStyle name="Assumptions Center Currency 3 6 2 3" xfId="33622"/>
    <cellStyle name="Assumptions Center Currency 3 6 3" xfId="8672"/>
    <cellStyle name="Assumptions Center Currency 3 6 3 2" xfId="22593"/>
    <cellStyle name="Assumptions Center Currency 3 6 3 2 2" xfId="50276"/>
    <cellStyle name="Assumptions Center Currency 3 6 3 3" xfId="36359"/>
    <cellStyle name="Assumptions Center Currency 3 6 4" xfId="5534"/>
    <cellStyle name="Assumptions Center Currency 3 6 4 2" xfId="19487"/>
    <cellStyle name="Assumptions Center Currency 3 6 4 2 2" xfId="47170"/>
    <cellStyle name="Assumptions Center Currency 3 6 4 3" xfId="33253"/>
    <cellStyle name="Assumptions Center Currency 3 6 5" xfId="13554"/>
    <cellStyle name="Assumptions Center Currency 3 6 5 2" xfId="27475"/>
    <cellStyle name="Assumptions Center Currency 3 6 5 2 2" xfId="55158"/>
    <cellStyle name="Assumptions Center Currency 3 6 5 3" xfId="41241"/>
    <cellStyle name="Assumptions Center Currency 3 6 6" xfId="16516"/>
    <cellStyle name="Assumptions Center Currency 3 6 6 2" xfId="44199"/>
    <cellStyle name="Assumptions Center Currency 3 6 7" xfId="30394"/>
    <cellStyle name="Assumptions Center Currency 3 7" xfId="3150"/>
    <cellStyle name="Assumptions Center Currency 3 7 2" xfId="6592"/>
    <cellStyle name="Assumptions Center Currency 3 7 2 2" xfId="20536"/>
    <cellStyle name="Assumptions Center Currency 3 7 2 2 2" xfId="48219"/>
    <cellStyle name="Assumptions Center Currency 3 7 2 3" xfId="34302"/>
    <cellStyle name="Assumptions Center Currency 3 7 3" xfId="9336"/>
    <cellStyle name="Assumptions Center Currency 3 7 3 2" xfId="23257"/>
    <cellStyle name="Assumptions Center Currency 3 7 3 2 2" xfId="50940"/>
    <cellStyle name="Assumptions Center Currency 3 7 3 3" xfId="37023"/>
    <cellStyle name="Assumptions Center Currency 3 7 4" xfId="11474"/>
    <cellStyle name="Assumptions Center Currency 3 7 4 2" xfId="25395"/>
    <cellStyle name="Assumptions Center Currency 3 7 4 2 2" xfId="53078"/>
    <cellStyle name="Assumptions Center Currency 3 7 4 3" xfId="39161"/>
    <cellStyle name="Assumptions Center Currency 3 7 5" xfId="14224"/>
    <cellStyle name="Assumptions Center Currency 3 7 5 2" xfId="28145"/>
    <cellStyle name="Assumptions Center Currency 3 7 5 2 2" xfId="55828"/>
    <cellStyle name="Assumptions Center Currency 3 7 5 3" xfId="41911"/>
    <cellStyle name="Assumptions Center Currency 3 7 6" xfId="17192"/>
    <cellStyle name="Assumptions Center Currency 3 7 6 2" xfId="44875"/>
    <cellStyle name="Assumptions Center Currency 3 7 7" xfId="30994"/>
    <cellStyle name="Assumptions Center Currency 3 8" xfId="2282"/>
    <cellStyle name="Assumptions Center Currency 3 8 2" xfId="5746"/>
    <cellStyle name="Assumptions Center Currency 3 8 2 2" xfId="19696"/>
    <cellStyle name="Assumptions Center Currency 3 8 2 2 2" xfId="47379"/>
    <cellStyle name="Assumptions Center Currency 3 8 2 3" xfId="33462"/>
    <cellStyle name="Assumptions Center Currency 3 8 3" xfId="8515"/>
    <cellStyle name="Assumptions Center Currency 3 8 3 2" xfId="22436"/>
    <cellStyle name="Assumptions Center Currency 3 8 3 2 2" xfId="50119"/>
    <cellStyle name="Assumptions Center Currency 3 8 3 3" xfId="36202"/>
    <cellStyle name="Assumptions Center Currency 3 8 4" xfId="5396"/>
    <cellStyle name="Assumptions Center Currency 3 8 4 2" xfId="19349"/>
    <cellStyle name="Assumptions Center Currency 3 8 4 2 2" xfId="47032"/>
    <cellStyle name="Assumptions Center Currency 3 8 4 3" xfId="33115"/>
    <cellStyle name="Assumptions Center Currency 3 8 5" xfId="13394"/>
    <cellStyle name="Assumptions Center Currency 3 8 5 2" xfId="27315"/>
    <cellStyle name="Assumptions Center Currency 3 8 5 2 2" xfId="54998"/>
    <cellStyle name="Assumptions Center Currency 3 8 5 3" xfId="41081"/>
    <cellStyle name="Assumptions Center Currency 3 8 6" xfId="16356"/>
    <cellStyle name="Assumptions Center Currency 3 8 6 2" xfId="44039"/>
    <cellStyle name="Assumptions Center Currency 3 8 7" xfId="30254"/>
    <cellStyle name="Assumptions Center Currency 3 9" xfId="2891"/>
    <cellStyle name="Assumptions Center Currency 3 9 2" xfId="6338"/>
    <cellStyle name="Assumptions Center Currency 3 9 2 2" xfId="20285"/>
    <cellStyle name="Assumptions Center Currency 3 9 2 2 2" xfId="47968"/>
    <cellStyle name="Assumptions Center Currency 3 9 2 3" xfId="34051"/>
    <cellStyle name="Assumptions Center Currency 3 9 3" xfId="9090"/>
    <cellStyle name="Assumptions Center Currency 3 9 3 2" xfId="23011"/>
    <cellStyle name="Assumptions Center Currency 3 9 3 2 2" xfId="50694"/>
    <cellStyle name="Assumptions Center Currency 3 9 3 3" xfId="36777"/>
    <cellStyle name="Assumptions Center Currency 3 9 4" xfId="11225"/>
    <cellStyle name="Assumptions Center Currency 3 9 4 2" xfId="25146"/>
    <cellStyle name="Assumptions Center Currency 3 9 4 2 2" xfId="52829"/>
    <cellStyle name="Assumptions Center Currency 3 9 4 3" xfId="38912"/>
    <cellStyle name="Assumptions Center Currency 3 9 5" xfId="13977"/>
    <cellStyle name="Assumptions Center Currency 3 9 5 2" xfId="27898"/>
    <cellStyle name="Assumptions Center Currency 3 9 5 2 2" xfId="55581"/>
    <cellStyle name="Assumptions Center Currency 3 9 5 3" xfId="41664"/>
    <cellStyle name="Assumptions Center Currency 3 9 6" xfId="16943"/>
    <cellStyle name="Assumptions Center Currency 3 9 6 2" xfId="44626"/>
    <cellStyle name="Assumptions Center Currency 3 9 7" xfId="30766"/>
    <cellStyle name="Assumptions Center Currency 30" xfId="4453"/>
    <cellStyle name="Assumptions Center Currency 30 2" xfId="7874"/>
    <cellStyle name="Assumptions Center Currency 30 2 2" xfId="21798"/>
    <cellStyle name="Assumptions Center Currency 30 2 2 2" xfId="49481"/>
    <cellStyle name="Assumptions Center Currency 30 2 3" xfId="35564"/>
    <cellStyle name="Assumptions Center Currency 30 3" xfId="10534"/>
    <cellStyle name="Assumptions Center Currency 30 3 2" xfId="24455"/>
    <cellStyle name="Assumptions Center Currency 30 3 2 2" xfId="52138"/>
    <cellStyle name="Assumptions Center Currency 30 3 3" xfId="38221"/>
    <cellStyle name="Assumptions Center Currency 30 4" xfId="12720"/>
    <cellStyle name="Assumptions Center Currency 30 4 2" xfId="26641"/>
    <cellStyle name="Assumptions Center Currency 30 4 2 2" xfId="54324"/>
    <cellStyle name="Assumptions Center Currency 30 4 3" xfId="40407"/>
    <cellStyle name="Assumptions Center Currency 30 5" xfId="15470"/>
    <cellStyle name="Assumptions Center Currency 30 5 2" xfId="29391"/>
    <cellStyle name="Assumptions Center Currency 30 5 2 2" xfId="57074"/>
    <cellStyle name="Assumptions Center Currency 30 5 3" xfId="43157"/>
    <cellStyle name="Assumptions Center Currency 30 6" xfId="18438"/>
    <cellStyle name="Assumptions Center Currency 30 6 2" xfId="46121"/>
    <cellStyle name="Assumptions Center Currency 30 7" xfId="32204"/>
    <cellStyle name="Assumptions Center Currency 31" xfId="5278"/>
    <cellStyle name="Assumptions Center Currency 31 2" xfId="19245"/>
    <cellStyle name="Assumptions Center Currency 31 2 2" xfId="46928"/>
    <cellStyle name="Assumptions Center Currency 31 3" xfId="33011"/>
    <cellStyle name="Assumptions Center Currency 32" xfId="5240"/>
    <cellStyle name="Assumptions Center Currency 32 2" xfId="19210"/>
    <cellStyle name="Assumptions Center Currency 32 2 2" xfId="46893"/>
    <cellStyle name="Assumptions Center Currency 32 3" xfId="32976"/>
    <cellStyle name="Assumptions Center Currency 33" xfId="16153"/>
    <cellStyle name="Assumptions Center Currency 33 2" xfId="30070"/>
    <cellStyle name="Assumptions Center Currency 33 2 2" xfId="57753"/>
    <cellStyle name="Assumptions Center Currency 33 3" xfId="43836"/>
    <cellStyle name="Assumptions Center Currency 34" xfId="16150"/>
    <cellStyle name="Assumptions Center Currency 34 2" xfId="30067"/>
    <cellStyle name="Assumptions Center Currency 34 2 2" xfId="57750"/>
    <cellStyle name="Assumptions Center Currency 34 3" xfId="43833"/>
    <cellStyle name="Assumptions Center Currency 35" xfId="16271"/>
    <cellStyle name="Assumptions Center Currency 35 2" xfId="43954"/>
    <cellStyle name="Assumptions Center Currency 36" xfId="30188"/>
    <cellStyle name="Assumptions Center Currency 4" xfId="2206"/>
    <cellStyle name="Assumptions Center Currency 4 10" xfId="3599"/>
    <cellStyle name="Assumptions Center Currency 4 10 2" xfId="7037"/>
    <cellStyle name="Assumptions Center Currency 4 10 2 2" xfId="20973"/>
    <cellStyle name="Assumptions Center Currency 4 10 2 2 2" xfId="48656"/>
    <cellStyle name="Assumptions Center Currency 4 10 2 3" xfId="34739"/>
    <cellStyle name="Assumptions Center Currency 4 10 3" xfId="9769"/>
    <cellStyle name="Assumptions Center Currency 4 10 3 2" xfId="23690"/>
    <cellStyle name="Assumptions Center Currency 4 10 3 2 2" xfId="51373"/>
    <cellStyle name="Assumptions Center Currency 4 10 3 3" xfId="37456"/>
    <cellStyle name="Assumptions Center Currency 4 10 4" xfId="11911"/>
    <cellStyle name="Assumptions Center Currency 4 10 4 2" xfId="25832"/>
    <cellStyle name="Assumptions Center Currency 4 10 4 2 2" xfId="53515"/>
    <cellStyle name="Assumptions Center Currency 4 10 4 3" xfId="39598"/>
    <cellStyle name="Assumptions Center Currency 4 10 5" xfId="14661"/>
    <cellStyle name="Assumptions Center Currency 4 10 5 2" xfId="28582"/>
    <cellStyle name="Assumptions Center Currency 4 10 5 2 2" xfId="56265"/>
    <cellStyle name="Assumptions Center Currency 4 10 5 3" xfId="42348"/>
    <cellStyle name="Assumptions Center Currency 4 10 6" xfId="17629"/>
    <cellStyle name="Assumptions Center Currency 4 10 6 2" xfId="45312"/>
    <cellStyle name="Assumptions Center Currency 4 10 7" xfId="31400"/>
    <cellStyle name="Assumptions Center Currency 4 11" xfId="3627"/>
    <cellStyle name="Assumptions Center Currency 4 11 2" xfId="7065"/>
    <cellStyle name="Assumptions Center Currency 4 11 2 2" xfId="21001"/>
    <cellStyle name="Assumptions Center Currency 4 11 2 2 2" xfId="48684"/>
    <cellStyle name="Assumptions Center Currency 4 11 2 3" xfId="34767"/>
    <cellStyle name="Assumptions Center Currency 4 11 3" xfId="9797"/>
    <cellStyle name="Assumptions Center Currency 4 11 3 2" xfId="23718"/>
    <cellStyle name="Assumptions Center Currency 4 11 3 2 2" xfId="51401"/>
    <cellStyle name="Assumptions Center Currency 4 11 3 3" xfId="37484"/>
    <cellStyle name="Assumptions Center Currency 4 11 4" xfId="11939"/>
    <cellStyle name="Assumptions Center Currency 4 11 4 2" xfId="25860"/>
    <cellStyle name="Assumptions Center Currency 4 11 4 2 2" xfId="53543"/>
    <cellStyle name="Assumptions Center Currency 4 11 4 3" xfId="39626"/>
    <cellStyle name="Assumptions Center Currency 4 11 5" xfId="14689"/>
    <cellStyle name="Assumptions Center Currency 4 11 5 2" xfId="28610"/>
    <cellStyle name="Assumptions Center Currency 4 11 5 2 2" xfId="56293"/>
    <cellStyle name="Assumptions Center Currency 4 11 5 3" xfId="42376"/>
    <cellStyle name="Assumptions Center Currency 4 11 6" xfId="17657"/>
    <cellStyle name="Assumptions Center Currency 4 11 6 2" xfId="45340"/>
    <cellStyle name="Assumptions Center Currency 4 11 7" xfId="31428"/>
    <cellStyle name="Assumptions Center Currency 4 12" xfId="3660"/>
    <cellStyle name="Assumptions Center Currency 4 12 2" xfId="7097"/>
    <cellStyle name="Assumptions Center Currency 4 12 2 2" xfId="21033"/>
    <cellStyle name="Assumptions Center Currency 4 12 2 2 2" xfId="48716"/>
    <cellStyle name="Assumptions Center Currency 4 12 2 3" xfId="34799"/>
    <cellStyle name="Assumptions Center Currency 4 12 3" xfId="9829"/>
    <cellStyle name="Assumptions Center Currency 4 12 3 2" xfId="23750"/>
    <cellStyle name="Assumptions Center Currency 4 12 3 2 2" xfId="51433"/>
    <cellStyle name="Assumptions Center Currency 4 12 3 3" xfId="37516"/>
    <cellStyle name="Assumptions Center Currency 4 12 4" xfId="11971"/>
    <cellStyle name="Assumptions Center Currency 4 12 4 2" xfId="25892"/>
    <cellStyle name="Assumptions Center Currency 4 12 4 2 2" xfId="53575"/>
    <cellStyle name="Assumptions Center Currency 4 12 4 3" xfId="39658"/>
    <cellStyle name="Assumptions Center Currency 4 12 5" xfId="14721"/>
    <cellStyle name="Assumptions Center Currency 4 12 5 2" xfId="28642"/>
    <cellStyle name="Assumptions Center Currency 4 12 5 2 2" xfId="56325"/>
    <cellStyle name="Assumptions Center Currency 4 12 5 3" xfId="42408"/>
    <cellStyle name="Assumptions Center Currency 4 12 6" xfId="17689"/>
    <cellStyle name="Assumptions Center Currency 4 12 6 2" xfId="45372"/>
    <cellStyle name="Assumptions Center Currency 4 12 7" xfId="31459"/>
    <cellStyle name="Assumptions Center Currency 4 13" xfId="3694"/>
    <cellStyle name="Assumptions Center Currency 4 13 2" xfId="7131"/>
    <cellStyle name="Assumptions Center Currency 4 13 2 2" xfId="21066"/>
    <cellStyle name="Assumptions Center Currency 4 13 2 2 2" xfId="48749"/>
    <cellStyle name="Assumptions Center Currency 4 13 2 3" xfId="34832"/>
    <cellStyle name="Assumptions Center Currency 4 13 3" xfId="9859"/>
    <cellStyle name="Assumptions Center Currency 4 13 3 2" xfId="23780"/>
    <cellStyle name="Assumptions Center Currency 4 13 3 2 2" xfId="51463"/>
    <cellStyle name="Assumptions Center Currency 4 13 3 3" xfId="37546"/>
    <cellStyle name="Assumptions Center Currency 4 13 4" xfId="12004"/>
    <cellStyle name="Assumptions Center Currency 4 13 4 2" xfId="25925"/>
    <cellStyle name="Assumptions Center Currency 4 13 4 2 2" xfId="53608"/>
    <cellStyle name="Assumptions Center Currency 4 13 4 3" xfId="39691"/>
    <cellStyle name="Assumptions Center Currency 4 13 5" xfId="14754"/>
    <cellStyle name="Assumptions Center Currency 4 13 5 2" xfId="28675"/>
    <cellStyle name="Assumptions Center Currency 4 13 5 2 2" xfId="56358"/>
    <cellStyle name="Assumptions Center Currency 4 13 5 3" xfId="42441"/>
    <cellStyle name="Assumptions Center Currency 4 13 6" xfId="17722"/>
    <cellStyle name="Assumptions Center Currency 4 13 6 2" xfId="45405"/>
    <cellStyle name="Assumptions Center Currency 4 13 7" xfId="31492"/>
    <cellStyle name="Assumptions Center Currency 4 14" xfId="3721"/>
    <cellStyle name="Assumptions Center Currency 4 14 2" xfId="7156"/>
    <cellStyle name="Assumptions Center Currency 4 14 2 2" xfId="21091"/>
    <cellStyle name="Assumptions Center Currency 4 14 2 2 2" xfId="48774"/>
    <cellStyle name="Assumptions Center Currency 4 14 2 3" xfId="34857"/>
    <cellStyle name="Assumptions Center Currency 4 14 3" xfId="9884"/>
    <cellStyle name="Assumptions Center Currency 4 14 3 2" xfId="23805"/>
    <cellStyle name="Assumptions Center Currency 4 14 3 2 2" xfId="51488"/>
    <cellStyle name="Assumptions Center Currency 4 14 3 3" xfId="37571"/>
    <cellStyle name="Assumptions Center Currency 4 14 4" xfId="12029"/>
    <cellStyle name="Assumptions Center Currency 4 14 4 2" xfId="25950"/>
    <cellStyle name="Assumptions Center Currency 4 14 4 2 2" xfId="53633"/>
    <cellStyle name="Assumptions Center Currency 4 14 4 3" xfId="39716"/>
    <cellStyle name="Assumptions Center Currency 4 14 5" xfId="14779"/>
    <cellStyle name="Assumptions Center Currency 4 14 5 2" xfId="28700"/>
    <cellStyle name="Assumptions Center Currency 4 14 5 2 2" xfId="56383"/>
    <cellStyle name="Assumptions Center Currency 4 14 5 3" xfId="42466"/>
    <cellStyle name="Assumptions Center Currency 4 14 6" xfId="17747"/>
    <cellStyle name="Assumptions Center Currency 4 14 6 2" xfId="45430"/>
    <cellStyle name="Assumptions Center Currency 4 14 7" xfId="31516"/>
    <cellStyle name="Assumptions Center Currency 4 15" xfId="3759"/>
    <cellStyle name="Assumptions Center Currency 4 15 2" xfId="7193"/>
    <cellStyle name="Assumptions Center Currency 4 15 2 2" xfId="21127"/>
    <cellStyle name="Assumptions Center Currency 4 15 2 2 2" xfId="48810"/>
    <cellStyle name="Assumptions Center Currency 4 15 2 3" xfId="34893"/>
    <cellStyle name="Assumptions Center Currency 4 15 3" xfId="9916"/>
    <cellStyle name="Assumptions Center Currency 4 15 3 2" xfId="23837"/>
    <cellStyle name="Assumptions Center Currency 4 15 3 2 2" xfId="51520"/>
    <cellStyle name="Assumptions Center Currency 4 15 3 3" xfId="37603"/>
    <cellStyle name="Assumptions Center Currency 4 15 4" xfId="12065"/>
    <cellStyle name="Assumptions Center Currency 4 15 4 2" xfId="25986"/>
    <cellStyle name="Assumptions Center Currency 4 15 4 2 2" xfId="53669"/>
    <cellStyle name="Assumptions Center Currency 4 15 4 3" xfId="39752"/>
    <cellStyle name="Assumptions Center Currency 4 15 5" xfId="14815"/>
    <cellStyle name="Assumptions Center Currency 4 15 5 2" xfId="28736"/>
    <cellStyle name="Assumptions Center Currency 4 15 5 2 2" xfId="56419"/>
    <cellStyle name="Assumptions Center Currency 4 15 5 3" xfId="42502"/>
    <cellStyle name="Assumptions Center Currency 4 15 6" xfId="17783"/>
    <cellStyle name="Assumptions Center Currency 4 15 6 2" xfId="45466"/>
    <cellStyle name="Assumptions Center Currency 4 15 7" xfId="31549"/>
    <cellStyle name="Assumptions Center Currency 4 16" xfId="3791"/>
    <cellStyle name="Assumptions Center Currency 4 16 2" xfId="7225"/>
    <cellStyle name="Assumptions Center Currency 4 16 2 2" xfId="21158"/>
    <cellStyle name="Assumptions Center Currency 4 16 2 2 2" xfId="48841"/>
    <cellStyle name="Assumptions Center Currency 4 16 2 3" xfId="34924"/>
    <cellStyle name="Assumptions Center Currency 4 16 3" xfId="9946"/>
    <cellStyle name="Assumptions Center Currency 4 16 3 2" xfId="23867"/>
    <cellStyle name="Assumptions Center Currency 4 16 3 2 2" xfId="51550"/>
    <cellStyle name="Assumptions Center Currency 4 16 3 3" xfId="37633"/>
    <cellStyle name="Assumptions Center Currency 4 16 4" xfId="12096"/>
    <cellStyle name="Assumptions Center Currency 4 16 4 2" xfId="26017"/>
    <cellStyle name="Assumptions Center Currency 4 16 4 2 2" xfId="53700"/>
    <cellStyle name="Assumptions Center Currency 4 16 4 3" xfId="39783"/>
    <cellStyle name="Assumptions Center Currency 4 16 5" xfId="14846"/>
    <cellStyle name="Assumptions Center Currency 4 16 5 2" xfId="28767"/>
    <cellStyle name="Assumptions Center Currency 4 16 5 2 2" xfId="56450"/>
    <cellStyle name="Assumptions Center Currency 4 16 5 3" xfId="42533"/>
    <cellStyle name="Assumptions Center Currency 4 16 6" xfId="17814"/>
    <cellStyle name="Assumptions Center Currency 4 16 6 2" xfId="45497"/>
    <cellStyle name="Assumptions Center Currency 4 16 7" xfId="31580"/>
    <cellStyle name="Assumptions Center Currency 4 17" xfId="3814"/>
    <cellStyle name="Assumptions Center Currency 4 17 2" xfId="7248"/>
    <cellStyle name="Assumptions Center Currency 4 17 2 2" xfId="21181"/>
    <cellStyle name="Assumptions Center Currency 4 17 2 2 2" xfId="48864"/>
    <cellStyle name="Assumptions Center Currency 4 17 2 3" xfId="34947"/>
    <cellStyle name="Assumptions Center Currency 4 17 3" xfId="9967"/>
    <cellStyle name="Assumptions Center Currency 4 17 3 2" xfId="23888"/>
    <cellStyle name="Assumptions Center Currency 4 17 3 2 2" xfId="51571"/>
    <cellStyle name="Assumptions Center Currency 4 17 3 3" xfId="37654"/>
    <cellStyle name="Assumptions Center Currency 4 17 4" xfId="12119"/>
    <cellStyle name="Assumptions Center Currency 4 17 4 2" xfId="26040"/>
    <cellStyle name="Assumptions Center Currency 4 17 4 2 2" xfId="53723"/>
    <cellStyle name="Assumptions Center Currency 4 17 4 3" xfId="39806"/>
    <cellStyle name="Assumptions Center Currency 4 17 5" xfId="14869"/>
    <cellStyle name="Assumptions Center Currency 4 17 5 2" xfId="28790"/>
    <cellStyle name="Assumptions Center Currency 4 17 5 2 2" xfId="56473"/>
    <cellStyle name="Assumptions Center Currency 4 17 5 3" xfId="42556"/>
    <cellStyle name="Assumptions Center Currency 4 17 6" xfId="17837"/>
    <cellStyle name="Assumptions Center Currency 4 17 6 2" xfId="45520"/>
    <cellStyle name="Assumptions Center Currency 4 17 7" xfId="31603"/>
    <cellStyle name="Assumptions Center Currency 4 18" xfId="3846"/>
    <cellStyle name="Assumptions Center Currency 4 18 2" xfId="7280"/>
    <cellStyle name="Assumptions Center Currency 4 18 2 2" xfId="21213"/>
    <cellStyle name="Assumptions Center Currency 4 18 2 2 2" xfId="48896"/>
    <cellStyle name="Assumptions Center Currency 4 18 2 3" xfId="34979"/>
    <cellStyle name="Assumptions Center Currency 4 18 3" xfId="9999"/>
    <cellStyle name="Assumptions Center Currency 4 18 3 2" xfId="23920"/>
    <cellStyle name="Assumptions Center Currency 4 18 3 2 2" xfId="51603"/>
    <cellStyle name="Assumptions Center Currency 4 18 3 3" xfId="37686"/>
    <cellStyle name="Assumptions Center Currency 4 18 4" xfId="12151"/>
    <cellStyle name="Assumptions Center Currency 4 18 4 2" xfId="26072"/>
    <cellStyle name="Assumptions Center Currency 4 18 4 2 2" xfId="53755"/>
    <cellStyle name="Assumptions Center Currency 4 18 4 3" xfId="39838"/>
    <cellStyle name="Assumptions Center Currency 4 18 5" xfId="14901"/>
    <cellStyle name="Assumptions Center Currency 4 18 5 2" xfId="28822"/>
    <cellStyle name="Assumptions Center Currency 4 18 5 2 2" xfId="56505"/>
    <cellStyle name="Assumptions Center Currency 4 18 5 3" xfId="42588"/>
    <cellStyle name="Assumptions Center Currency 4 18 6" xfId="17869"/>
    <cellStyle name="Assumptions Center Currency 4 18 6 2" xfId="45552"/>
    <cellStyle name="Assumptions Center Currency 4 18 7" xfId="31635"/>
    <cellStyle name="Assumptions Center Currency 4 19" xfId="3868"/>
    <cellStyle name="Assumptions Center Currency 4 19 2" xfId="7302"/>
    <cellStyle name="Assumptions Center Currency 4 19 2 2" xfId="21235"/>
    <cellStyle name="Assumptions Center Currency 4 19 2 2 2" xfId="48918"/>
    <cellStyle name="Assumptions Center Currency 4 19 2 3" xfId="35001"/>
    <cellStyle name="Assumptions Center Currency 4 19 3" xfId="10021"/>
    <cellStyle name="Assumptions Center Currency 4 19 3 2" xfId="23942"/>
    <cellStyle name="Assumptions Center Currency 4 19 3 2 2" xfId="51625"/>
    <cellStyle name="Assumptions Center Currency 4 19 3 3" xfId="37708"/>
    <cellStyle name="Assumptions Center Currency 4 19 4" xfId="12173"/>
    <cellStyle name="Assumptions Center Currency 4 19 4 2" xfId="26094"/>
    <cellStyle name="Assumptions Center Currency 4 19 4 2 2" xfId="53777"/>
    <cellStyle name="Assumptions Center Currency 4 19 4 3" xfId="39860"/>
    <cellStyle name="Assumptions Center Currency 4 19 5" xfId="14923"/>
    <cellStyle name="Assumptions Center Currency 4 19 5 2" xfId="28844"/>
    <cellStyle name="Assumptions Center Currency 4 19 5 2 2" xfId="56527"/>
    <cellStyle name="Assumptions Center Currency 4 19 5 3" xfId="42610"/>
    <cellStyle name="Assumptions Center Currency 4 19 6" xfId="17891"/>
    <cellStyle name="Assumptions Center Currency 4 19 6 2" xfId="45574"/>
    <cellStyle name="Assumptions Center Currency 4 19 7" xfId="31657"/>
    <cellStyle name="Assumptions Center Currency 4 2" xfId="3186"/>
    <cellStyle name="Assumptions Center Currency 4 2 2" xfId="6628"/>
    <cellStyle name="Assumptions Center Currency 4 2 2 2" xfId="20571"/>
    <cellStyle name="Assumptions Center Currency 4 2 2 2 2" xfId="48254"/>
    <cellStyle name="Assumptions Center Currency 4 2 2 3" xfId="34337"/>
    <cellStyle name="Assumptions Center Currency 4 2 3" xfId="9371"/>
    <cellStyle name="Assumptions Center Currency 4 2 3 2" xfId="23292"/>
    <cellStyle name="Assumptions Center Currency 4 2 3 2 2" xfId="50975"/>
    <cellStyle name="Assumptions Center Currency 4 2 3 3" xfId="37058"/>
    <cellStyle name="Assumptions Center Currency 4 2 4" xfId="11509"/>
    <cellStyle name="Assumptions Center Currency 4 2 4 2" xfId="25430"/>
    <cellStyle name="Assumptions Center Currency 4 2 4 2 2" xfId="53113"/>
    <cellStyle name="Assumptions Center Currency 4 2 4 3" xfId="39196"/>
    <cellStyle name="Assumptions Center Currency 4 2 5" xfId="14259"/>
    <cellStyle name="Assumptions Center Currency 4 2 5 2" xfId="28180"/>
    <cellStyle name="Assumptions Center Currency 4 2 5 2 2" xfId="55863"/>
    <cellStyle name="Assumptions Center Currency 4 2 5 3" xfId="41946"/>
    <cellStyle name="Assumptions Center Currency 4 2 6" xfId="17227"/>
    <cellStyle name="Assumptions Center Currency 4 2 6 2" xfId="44910"/>
    <cellStyle name="Assumptions Center Currency 4 2 7" xfId="31025"/>
    <cellStyle name="Assumptions Center Currency 4 20" xfId="4198"/>
    <cellStyle name="Assumptions Center Currency 4 20 2" xfId="7623"/>
    <cellStyle name="Assumptions Center Currency 4 20 2 2" xfId="21551"/>
    <cellStyle name="Assumptions Center Currency 4 20 2 2 2" xfId="49234"/>
    <cellStyle name="Assumptions Center Currency 4 20 2 3" xfId="35317"/>
    <cellStyle name="Assumptions Center Currency 4 20 3" xfId="10316"/>
    <cellStyle name="Assumptions Center Currency 4 20 3 2" xfId="24237"/>
    <cellStyle name="Assumptions Center Currency 4 20 3 2 2" xfId="51920"/>
    <cellStyle name="Assumptions Center Currency 4 20 3 3" xfId="38003"/>
    <cellStyle name="Assumptions Center Currency 4 20 4" xfId="12472"/>
    <cellStyle name="Assumptions Center Currency 4 20 4 2" xfId="26393"/>
    <cellStyle name="Assumptions Center Currency 4 20 4 2 2" xfId="54076"/>
    <cellStyle name="Assumptions Center Currency 4 20 4 3" xfId="40159"/>
    <cellStyle name="Assumptions Center Currency 4 20 5" xfId="15222"/>
    <cellStyle name="Assumptions Center Currency 4 20 5 2" xfId="29143"/>
    <cellStyle name="Assumptions Center Currency 4 20 5 2 2" xfId="56826"/>
    <cellStyle name="Assumptions Center Currency 4 20 5 3" xfId="42909"/>
    <cellStyle name="Assumptions Center Currency 4 20 6" xfId="18190"/>
    <cellStyle name="Assumptions Center Currency 4 20 6 2" xfId="45873"/>
    <cellStyle name="Assumptions Center Currency 4 20 7" xfId="31956"/>
    <cellStyle name="Assumptions Center Currency 4 21" xfId="4226"/>
    <cellStyle name="Assumptions Center Currency 4 21 2" xfId="7651"/>
    <cellStyle name="Assumptions Center Currency 4 21 2 2" xfId="21579"/>
    <cellStyle name="Assumptions Center Currency 4 21 2 2 2" xfId="49262"/>
    <cellStyle name="Assumptions Center Currency 4 21 2 3" xfId="35345"/>
    <cellStyle name="Assumptions Center Currency 4 21 3" xfId="10344"/>
    <cellStyle name="Assumptions Center Currency 4 21 3 2" xfId="24265"/>
    <cellStyle name="Assumptions Center Currency 4 21 3 2 2" xfId="51948"/>
    <cellStyle name="Assumptions Center Currency 4 21 3 3" xfId="38031"/>
    <cellStyle name="Assumptions Center Currency 4 21 4" xfId="12500"/>
    <cellStyle name="Assumptions Center Currency 4 21 4 2" xfId="26421"/>
    <cellStyle name="Assumptions Center Currency 4 21 4 2 2" xfId="54104"/>
    <cellStyle name="Assumptions Center Currency 4 21 4 3" xfId="40187"/>
    <cellStyle name="Assumptions Center Currency 4 21 5" xfId="15250"/>
    <cellStyle name="Assumptions Center Currency 4 21 5 2" xfId="29171"/>
    <cellStyle name="Assumptions Center Currency 4 21 5 2 2" xfId="56854"/>
    <cellStyle name="Assumptions Center Currency 4 21 5 3" xfId="42937"/>
    <cellStyle name="Assumptions Center Currency 4 21 6" xfId="18218"/>
    <cellStyle name="Assumptions Center Currency 4 21 6 2" xfId="45901"/>
    <cellStyle name="Assumptions Center Currency 4 21 7" xfId="31984"/>
    <cellStyle name="Assumptions Center Currency 4 22" xfId="4259"/>
    <cellStyle name="Assumptions Center Currency 4 22 2" xfId="7684"/>
    <cellStyle name="Assumptions Center Currency 4 22 2 2" xfId="21612"/>
    <cellStyle name="Assumptions Center Currency 4 22 2 2 2" xfId="49295"/>
    <cellStyle name="Assumptions Center Currency 4 22 2 3" xfId="35378"/>
    <cellStyle name="Assumptions Center Currency 4 22 3" xfId="10377"/>
    <cellStyle name="Assumptions Center Currency 4 22 3 2" xfId="24298"/>
    <cellStyle name="Assumptions Center Currency 4 22 3 2 2" xfId="51981"/>
    <cellStyle name="Assumptions Center Currency 4 22 3 3" xfId="38064"/>
    <cellStyle name="Assumptions Center Currency 4 22 4" xfId="12533"/>
    <cellStyle name="Assumptions Center Currency 4 22 4 2" xfId="26454"/>
    <cellStyle name="Assumptions Center Currency 4 22 4 2 2" xfId="54137"/>
    <cellStyle name="Assumptions Center Currency 4 22 4 3" xfId="40220"/>
    <cellStyle name="Assumptions Center Currency 4 22 5" xfId="15283"/>
    <cellStyle name="Assumptions Center Currency 4 22 5 2" xfId="29204"/>
    <cellStyle name="Assumptions Center Currency 4 22 5 2 2" xfId="56887"/>
    <cellStyle name="Assumptions Center Currency 4 22 5 3" xfId="42970"/>
    <cellStyle name="Assumptions Center Currency 4 22 6" xfId="18251"/>
    <cellStyle name="Assumptions Center Currency 4 22 6 2" xfId="45934"/>
    <cellStyle name="Assumptions Center Currency 4 22 7" xfId="32017"/>
    <cellStyle name="Assumptions Center Currency 4 23" xfId="4086"/>
    <cellStyle name="Assumptions Center Currency 4 23 2" xfId="7512"/>
    <cellStyle name="Assumptions Center Currency 4 23 2 2" xfId="21443"/>
    <cellStyle name="Assumptions Center Currency 4 23 2 2 2" xfId="49126"/>
    <cellStyle name="Assumptions Center Currency 4 23 2 3" xfId="35209"/>
    <cellStyle name="Assumptions Center Currency 4 23 3" xfId="10215"/>
    <cellStyle name="Assumptions Center Currency 4 23 3 2" xfId="24136"/>
    <cellStyle name="Assumptions Center Currency 4 23 3 2 2" xfId="51819"/>
    <cellStyle name="Assumptions Center Currency 4 23 3 3" xfId="37902"/>
    <cellStyle name="Assumptions Center Currency 4 23 4" xfId="12367"/>
    <cellStyle name="Assumptions Center Currency 4 23 4 2" xfId="26288"/>
    <cellStyle name="Assumptions Center Currency 4 23 4 2 2" xfId="53971"/>
    <cellStyle name="Assumptions Center Currency 4 23 4 3" xfId="40054"/>
    <cellStyle name="Assumptions Center Currency 4 23 5" xfId="15117"/>
    <cellStyle name="Assumptions Center Currency 4 23 5 2" xfId="29038"/>
    <cellStyle name="Assumptions Center Currency 4 23 5 2 2" xfId="56721"/>
    <cellStyle name="Assumptions Center Currency 4 23 5 3" xfId="42804"/>
    <cellStyle name="Assumptions Center Currency 4 23 6" xfId="18085"/>
    <cellStyle name="Assumptions Center Currency 4 23 6 2" xfId="45768"/>
    <cellStyle name="Assumptions Center Currency 4 23 7" xfId="31851"/>
    <cellStyle name="Assumptions Center Currency 4 24" xfId="4940"/>
    <cellStyle name="Assumptions Center Currency 4 24 2" xfId="8344"/>
    <cellStyle name="Assumptions Center Currency 4 24 2 2" xfId="22265"/>
    <cellStyle name="Assumptions Center Currency 4 24 2 2 2" xfId="49948"/>
    <cellStyle name="Assumptions Center Currency 4 24 2 3" xfId="36031"/>
    <cellStyle name="Assumptions Center Currency 4 24 3" xfId="10796"/>
    <cellStyle name="Assumptions Center Currency 4 24 3 2" xfId="24717"/>
    <cellStyle name="Assumptions Center Currency 4 24 3 2 2" xfId="52400"/>
    <cellStyle name="Assumptions Center Currency 4 24 3 3" xfId="38483"/>
    <cellStyle name="Assumptions Center Currency 4 24 4" xfId="13197"/>
    <cellStyle name="Assumptions Center Currency 4 24 4 2" xfId="27118"/>
    <cellStyle name="Assumptions Center Currency 4 24 4 2 2" xfId="54801"/>
    <cellStyle name="Assumptions Center Currency 4 24 4 3" xfId="40884"/>
    <cellStyle name="Assumptions Center Currency 4 24 5" xfId="15947"/>
    <cellStyle name="Assumptions Center Currency 4 24 5 2" xfId="29868"/>
    <cellStyle name="Assumptions Center Currency 4 24 5 2 2" xfId="57551"/>
    <cellStyle name="Assumptions Center Currency 4 24 5 3" xfId="43634"/>
    <cellStyle name="Assumptions Center Currency 4 24 6" xfId="18915"/>
    <cellStyle name="Assumptions Center Currency 4 24 6 2" xfId="46598"/>
    <cellStyle name="Assumptions Center Currency 4 24 7" xfId="32681"/>
    <cellStyle name="Assumptions Center Currency 4 25" xfId="4973"/>
    <cellStyle name="Assumptions Center Currency 4 25 2" xfId="8377"/>
    <cellStyle name="Assumptions Center Currency 4 25 2 2" xfId="22298"/>
    <cellStyle name="Assumptions Center Currency 4 25 2 2 2" xfId="49981"/>
    <cellStyle name="Assumptions Center Currency 4 25 2 3" xfId="36064"/>
    <cellStyle name="Assumptions Center Currency 4 25 3" xfId="10826"/>
    <cellStyle name="Assumptions Center Currency 4 25 3 2" xfId="24747"/>
    <cellStyle name="Assumptions Center Currency 4 25 3 2 2" xfId="52430"/>
    <cellStyle name="Assumptions Center Currency 4 25 3 3" xfId="38513"/>
    <cellStyle name="Assumptions Center Currency 4 25 4" xfId="13229"/>
    <cellStyle name="Assumptions Center Currency 4 25 4 2" xfId="27150"/>
    <cellStyle name="Assumptions Center Currency 4 25 4 2 2" xfId="54833"/>
    <cellStyle name="Assumptions Center Currency 4 25 4 3" xfId="40916"/>
    <cellStyle name="Assumptions Center Currency 4 25 5" xfId="15979"/>
    <cellStyle name="Assumptions Center Currency 4 25 5 2" xfId="29900"/>
    <cellStyle name="Assumptions Center Currency 4 25 5 2 2" xfId="57583"/>
    <cellStyle name="Assumptions Center Currency 4 25 5 3" xfId="43666"/>
    <cellStyle name="Assumptions Center Currency 4 25 6" xfId="18947"/>
    <cellStyle name="Assumptions Center Currency 4 25 6 2" xfId="46630"/>
    <cellStyle name="Assumptions Center Currency 4 25 7" xfId="32713"/>
    <cellStyle name="Assumptions Center Currency 4 26" xfId="5010"/>
    <cellStyle name="Assumptions Center Currency 4 26 2" xfId="8414"/>
    <cellStyle name="Assumptions Center Currency 4 26 2 2" xfId="22335"/>
    <cellStyle name="Assumptions Center Currency 4 26 2 2 2" xfId="50018"/>
    <cellStyle name="Assumptions Center Currency 4 26 2 3" xfId="36101"/>
    <cellStyle name="Assumptions Center Currency 4 26 3" xfId="10862"/>
    <cellStyle name="Assumptions Center Currency 4 26 3 2" xfId="24783"/>
    <cellStyle name="Assumptions Center Currency 4 26 3 2 2" xfId="52466"/>
    <cellStyle name="Assumptions Center Currency 4 26 3 3" xfId="38549"/>
    <cellStyle name="Assumptions Center Currency 4 26 4" xfId="13265"/>
    <cellStyle name="Assumptions Center Currency 4 26 4 2" xfId="27186"/>
    <cellStyle name="Assumptions Center Currency 4 26 4 2 2" xfId="54869"/>
    <cellStyle name="Assumptions Center Currency 4 26 4 3" xfId="40952"/>
    <cellStyle name="Assumptions Center Currency 4 26 5" xfId="16015"/>
    <cellStyle name="Assumptions Center Currency 4 26 5 2" xfId="29936"/>
    <cellStyle name="Assumptions Center Currency 4 26 5 2 2" xfId="57619"/>
    <cellStyle name="Assumptions Center Currency 4 26 5 3" xfId="43702"/>
    <cellStyle name="Assumptions Center Currency 4 26 6" xfId="18983"/>
    <cellStyle name="Assumptions Center Currency 4 26 6 2" xfId="46666"/>
    <cellStyle name="Assumptions Center Currency 4 26 7" xfId="32749"/>
    <cellStyle name="Assumptions Center Currency 4 27" xfId="5035"/>
    <cellStyle name="Assumptions Center Currency 4 27 2" xfId="8439"/>
    <cellStyle name="Assumptions Center Currency 4 27 2 2" xfId="22360"/>
    <cellStyle name="Assumptions Center Currency 4 27 2 2 2" xfId="50043"/>
    <cellStyle name="Assumptions Center Currency 4 27 2 3" xfId="36126"/>
    <cellStyle name="Assumptions Center Currency 4 27 3" xfId="10886"/>
    <cellStyle name="Assumptions Center Currency 4 27 3 2" xfId="24807"/>
    <cellStyle name="Assumptions Center Currency 4 27 3 2 2" xfId="52490"/>
    <cellStyle name="Assumptions Center Currency 4 27 3 3" xfId="38573"/>
    <cellStyle name="Assumptions Center Currency 4 27 4" xfId="13290"/>
    <cellStyle name="Assumptions Center Currency 4 27 4 2" xfId="27211"/>
    <cellStyle name="Assumptions Center Currency 4 27 4 2 2" xfId="54894"/>
    <cellStyle name="Assumptions Center Currency 4 27 4 3" xfId="40977"/>
    <cellStyle name="Assumptions Center Currency 4 27 5" xfId="16040"/>
    <cellStyle name="Assumptions Center Currency 4 27 5 2" xfId="29961"/>
    <cellStyle name="Assumptions Center Currency 4 27 5 2 2" xfId="57644"/>
    <cellStyle name="Assumptions Center Currency 4 27 5 3" xfId="43727"/>
    <cellStyle name="Assumptions Center Currency 4 27 6" xfId="19008"/>
    <cellStyle name="Assumptions Center Currency 4 27 6 2" xfId="46691"/>
    <cellStyle name="Assumptions Center Currency 4 27 7" xfId="32774"/>
    <cellStyle name="Assumptions Center Currency 4 28" xfId="5058"/>
    <cellStyle name="Assumptions Center Currency 4 28 2" xfId="8461"/>
    <cellStyle name="Assumptions Center Currency 4 28 2 2" xfId="22382"/>
    <cellStyle name="Assumptions Center Currency 4 28 2 2 2" xfId="50065"/>
    <cellStyle name="Assumptions Center Currency 4 28 2 3" xfId="36148"/>
    <cellStyle name="Assumptions Center Currency 4 28 3" xfId="10907"/>
    <cellStyle name="Assumptions Center Currency 4 28 3 2" xfId="24828"/>
    <cellStyle name="Assumptions Center Currency 4 28 3 2 2" xfId="52511"/>
    <cellStyle name="Assumptions Center Currency 4 28 3 3" xfId="38594"/>
    <cellStyle name="Assumptions Center Currency 4 28 4" xfId="13312"/>
    <cellStyle name="Assumptions Center Currency 4 28 4 2" xfId="27233"/>
    <cellStyle name="Assumptions Center Currency 4 28 4 2 2" xfId="54916"/>
    <cellStyle name="Assumptions Center Currency 4 28 4 3" xfId="40999"/>
    <cellStyle name="Assumptions Center Currency 4 28 5" xfId="16062"/>
    <cellStyle name="Assumptions Center Currency 4 28 5 2" xfId="29983"/>
    <cellStyle name="Assumptions Center Currency 4 28 5 2 2" xfId="57666"/>
    <cellStyle name="Assumptions Center Currency 4 28 5 3" xfId="43749"/>
    <cellStyle name="Assumptions Center Currency 4 28 6" xfId="19030"/>
    <cellStyle name="Assumptions Center Currency 4 28 6 2" xfId="46713"/>
    <cellStyle name="Assumptions Center Currency 4 28 7" xfId="32796"/>
    <cellStyle name="Assumptions Center Currency 4 29" xfId="5080"/>
    <cellStyle name="Assumptions Center Currency 4 29 2" xfId="8483"/>
    <cellStyle name="Assumptions Center Currency 4 29 2 2" xfId="22404"/>
    <cellStyle name="Assumptions Center Currency 4 29 2 2 2" xfId="50087"/>
    <cellStyle name="Assumptions Center Currency 4 29 2 3" xfId="36170"/>
    <cellStyle name="Assumptions Center Currency 4 29 3" xfId="10929"/>
    <cellStyle name="Assumptions Center Currency 4 29 3 2" xfId="24850"/>
    <cellStyle name="Assumptions Center Currency 4 29 3 2 2" xfId="52533"/>
    <cellStyle name="Assumptions Center Currency 4 29 3 3" xfId="38616"/>
    <cellStyle name="Assumptions Center Currency 4 29 4" xfId="13334"/>
    <cellStyle name="Assumptions Center Currency 4 29 4 2" xfId="27255"/>
    <cellStyle name="Assumptions Center Currency 4 29 4 2 2" xfId="54938"/>
    <cellStyle name="Assumptions Center Currency 4 29 4 3" xfId="41021"/>
    <cellStyle name="Assumptions Center Currency 4 29 5" xfId="16084"/>
    <cellStyle name="Assumptions Center Currency 4 29 5 2" xfId="30005"/>
    <cellStyle name="Assumptions Center Currency 4 29 5 2 2" xfId="57688"/>
    <cellStyle name="Assumptions Center Currency 4 29 5 3" xfId="43771"/>
    <cellStyle name="Assumptions Center Currency 4 29 6" xfId="19052"/>
    <cellStyle name="Assumptions Center Currency 4 29 6 2" xfId="46735"/>
    <cellStyle name="Assumptions Center Currency 4 29 7" xfId="32818"/>
    <cellStyle name="Assumptions Center Currency 4 3" xfId="3237"/>
    <cellStyle name="Assumptions Center Currency 4 3 2" xfId="6679"/>
    <cellStyle name="Assumptions Center Currency 4 3 2 2" xfId="20621"/>
    <cellStyle name="Assumptions Center Currency 4 3 2 2 2" xfId="48304"/>
    <cellStyle name="Assumptions Center Currency 4 3 2 3" xfId="34387"/>
    <cellStyle name="Assumptions Center Currency 4 3 3" xfId="9421"/>
    <cellStyle name="Assumptions Center Currency 4 3 3 2" xfId="23342"/>
    <cellStyle name="Assumptions Center Currency 4 3 3 2 2" xfId="51025"/>
    <cellStyle name="Assumptions Center Currency 4 3 3 3" xfId="37108"/>
    <cellStyle name="Assumptions Center Currency 4 3 4" xfId="11559"/>
    <cellStyle name="Assumptions Center Currency 4 3 4 2" xfId="25480"/>
    <cellStyle name="Assumptions Center Currency 4 3 4 2 2" xfId="53163"/>
    <cellStyle name="Assumptions Center Currency 4 3 4 3" xfId="39246"/>
    <cellStyle name="Assumptions Center Currency 4 3 5" xfId="14309"/>
    <cellStyle name="Assumptions Center Currency 4 3 5 2" xfId="28230"/>
    <cellStyle name="Assumptions Center Currency 4 3 5 2 2" xfId="55913"/>
    <cellStyle name="Assumptions Center Currency 4 3 5 3" xfId="41996"/>
    <cellStyle name="Assumptions Center Currency 4 3 6" xfId="17277"/>
    <cellStyle name="Assumptions Center Currency 4 3 6 2" xfId="44960"/>
    <cellStyle name="Assumptions Center Currency 4 3 7" xfId="31066"/>
    <cellStyle name="Assumptions Center Currency 4 30" xfId="16222"/>
    <cellStyle name="Assumptions Center Currency 4 30 2" xfId="30139"/>
    <cellStyle name="Assumptions Center Currency 4 30 2 2" xfId="57822"/>
    <cellStyle name="Assumptions Center Currency 4 30 3" xfId="43905"/>
    <cellStyle name="Assumptions Center Currency 4 31" xfId="16250"/>
    <cellStyle name="Assumptions Center Currency 4 31 2" xfId="30167"/>
    <cellStyle name="Assumptions Center Currency 4 31 2 2" xfId="57850"/>
    <cellStyle name="Assumptions Center Currency 4 31 3" xfId="43933"/>
    <cellStyle name="Assumptions Center Currency 4 4" xfId="3289"/>
    <cellStyle name="Assumptions Center Currency 4 4 2" xfId="6730"/>
    <cellStyle name="Assumptions Center Currency 4 4 2 2" xfId="20671"/>
    <cellStyle name="Assumptions Center Currency 4 4 2 2 2" xfId="48354"/>
    <cellStyle name="Assumptions Center Currency 4 4 2 3" xfId="34437"/>
    <cellStyle name="Assumptions Center Currency 4 4 3" xfId="9470"/>
    <cellStyle name="Assumptions Center Currency 4 4 3 2" xfId="23391"/>
    <cellStyle name="Assumptions Center Currency 4 4 3 2 2" xfId="51074"/>
    <cellStyle name="Assumptions Center Currency 4 4 3 3" xfId="37157"/>
    <cellStyle name="Assumptions Center Currency 4 4 4" xfId="11609"/>
    <cellStyle name="Assumptions Center Currency 4 4 4 2" xfId="25530"/>
    <cellStyle name="Assumptions Center Currency 4 4 4 2 2" xfId="53213"/>
    <cellStyle name="Assumptions Center Currency 4 4 4 3" xfId="39296"/>
    <cellStyle name="Assumptions Center Currency 4 4 5" xfId="14359"/>
    <cellStyle name="Assumptions Center Currency 4 4 5 2" xfId="28280"/>
    <cellStyle name="Assumptions Center Currency 4 4 5 2 2" xfId="55963"/>
    <cellStyle name="Assumptions Center Currency 4 4 5 3" xfId="42046"/>
    <cellStyle name="Assumptions Center Currency 4 4 6" xfId="17327"/>
    <cellStyle name="Assumptions Center Currency 4 4 6 2" xfId="45010"/>
    <cellStyle name="Assumptions Center Currency 4 4 7" xfId="31112"/>
    <cellStyle name="Assumptions Center Currency 4 5" xfId="3370"/>
    <cellStyle name="Assumptions Center Currency 4 5 2" xfId="6810"/>
    <cellStyle name="Assumptions Center Currency 4 5 2 2" xfId="20751"/>
    <cellStyle name="Assumptions Center Currency 4 5 2 2 2" xfId="48434"/>
    <cellStyle name="Assumptions Center Currency 4 5 2 3" xfId="34517"/>
    <cellStyle name="Assumptions Center Currency 4 5 3" xfId="9548"/>
    <cellStyle name="Assumptions Center Currency 4 5 3 2" xfId="23469"/>
    <cellStyle name="Assumptions Center Currency 4 5 3 2 2" xfId="51152"/>
    <cellStyle name="Assumptions Center Currency 4 5 3 3" xfId="37235"/>
    <cellStyle name="Assumptions Center Currency 4 5 4" xfId="11689"/>
    <cellStyle name="Assumptions Center Currency 4 5 4 2" xfId="25610"/>
    <cellStyle name="Assumptions Center Currency 4 5 4 2 2" xfId="53293"/>
    <cellStyle name="Assumptions Center Currency 4 5 4 3" xfId="39376"/>
    <cellStyle name="Assumptions Center Currency 4 5 5" xfId="14439"/>
    <cellStyle name="Assumptions Center Currency 4 5 5 2" xfId="28360"/>
    <cellStyle name="Assumptions Center Currency 4 5 5 2 2" xfId="56043"/>
    <cellStyle name="Assumptions Center Currency 4 5 5 3" xfId="42126"/>
    <cellStyle name="Assumptions Center Currency 4 5 6" xfId="17407"/>
    <cellStyle name="Assumptions Center Currency 4 5 6 2" xfId="45090"/>
    <cellStyle name="Assumptions Center Currency 4 5 7" xfId="31186"/>
    <cellStyle name="Assumptions Center Currency 4 6" xfId="3418"/>
    <cellStyle name="Assumptions Center Currency 4 6 2" xfId="6857"/>
    <cellStyle name="Assumptions Center Currency 4 6 2 2" xfId="20798"/>
    <cellStyle name="Assumptions Center Currency 4 6 2 2 2" xfId="48481"/>
    <cellStyle name="Assumptions Center Currency 4 6 2 3" xfId="34564"/>
    <cellStyle name="Assumptions Center Currency 4 6 3" xfId="9595"/>
    <cellStyle name="Assumptions Center Currency 4 6 3 2" xfId="23516"/>
    <cellStyle name="Assumptions Center Currency 4 6 3 2 2" xfId="51199"/>
    <cellStyle name="Assumptions Center Currency 4 6 3 3" xfId="37282"/>
    <cellStyle name="Assumptions Center Currency 4 6 4" xfId="11736"/>
    <cellStyle name="Assumptions Center Currency 4 6 4 2" xfId="25657"/>
    <cellStyle name="Assumptions Center Currency 4 6 4 2 2" xfId="53340"/>
    <cellStyle name="Assumptions Center Currency 4 6 4 3" xfId="39423"/>
    <cellStyle name="Assumptions Center Currency 4 6 5" xfId="14486"/>
    <cellStyle name="Assumptions Center Currency 4 6 5 2" xfId="28407"/>
    <cellStyle name="Assumptions Center Currency 4 6 5 2 2" xfId="56090"/>
    <cellStyle name="Assumptions Center Currency 4 6 5 3" xfId="42173"/>
    <cellStyle name="Assumptions Center Currency 4 6 6" xfId="17454"/>
    <cellStyle name="Assumptions Center Currency 4 6 6 2" xfId="45137"/>
    <cellStyle name="Assumptions Center Currency 4 6 7" xfId="31231"/>
    <cellStyle name="Assumptions Center Currency 4 7" xfId="3460"/>
    <cellStyle name="Assumptions Center Currency 4 7 2" xfId="6898"/>
    <cellStyle name="Assumptions Center Currency 4 7 2 2" xfId="20838"/>
    <cellStyle name="Assumptions Center Currency 4 7 2 2 2" xfId="48521"/>
    <cellStyle name="Assumptions Center Currency 4 7 2 3" xfId="34604"/>
    <cellStyle name="Assumptions Center Currency 4 7 3" xfId="9636"/>
    <cellStyle name="Assumptions Center Currency 4 7 3 2" xfId="23557"/>
    <cellStyle name="Assumptions Center Currency 4 7 3 2 2" xfId="51240"/>
    <cellStyle name="Assumptions Center Currency 4 7 3 3" xfId="37323"/>
    <cellStyle name="Assumptions Center Currency 4 7 4" xfId="11776"/>
    <cellStyle name="Assumptions Center Currency 4 7 4 2" xfId="25697"/>
    <cellStyle name="Assumptions Center Currency 4 7 4 2 2" xfId="53380"/>
    <cellStyle name="Assumptions Center Currency 4 7 4 3" xfId="39463"/>
    <cellStyle name="Assumptions Center Currency 4 7 5" xfId="14526"/>
    <cellStyle name="Assumptions Center Currency 4 7 5 2" xfId="28447"/>
    <cellStyle name="Assumptions Center Currency 4 7 5 2 2" xfId="56130"/>
    <cellStyle name="Assumptions Center Currency 4 7 5 3" xfId="42213"/>
    <cellStyle name="Assumptions Center Currency 4 7 6" xfId="17494"/>
    <cellStyle name="Assumptions Center Currency 4 7 6 2" xfId="45177"/>
    <cellStyle name="Assumptions Center Currency 4 7 7" xfId="31266"/>
    <cellStyle name="Assumptions Center Currency 4 8" xfId="3526"/>
    <cellStyle name="Assumptions Center Currency 4 8 2" xfId="6964"/>
    <cellStyle name="Assumptions Center Currency 4 8 2 2" xfId="20904"/>
    <cellStyle name="Assumptions Center Currency 4 8 2 2 2" xfId="48587"/>
    <cellStyle name="Assumptions Center Currency 4 8 2 3" xfId="34670"/>
    <cellStyle name="Assumptions Center Currency 4 8 3" xfId="9701"/>
    <cellStyle name="Assumptions Center Currency 4 8 3 2" xfId="23622"/>
    <cellStyle name="Assumptions Center Currency 4 8 3 2 2" xfId="51305"/>
    <cellStyle name="Assumptions Center Currency 4 8 3 3" xfId="37388"/>
    <cellStyle name="Assumptions Center Currency 4 8 4" xfId="11842"/>
    <cellStyle name="Assumptions Center Currency 4 8 4 2" xfId="25763"/>
    <cellStyle name="Assumptions Center Currency 4 8 4 2 2" xfId="53446"/>
    <cellStyle name="Assumptions Center Currency 4 8 4 3" xfId="39529"/>
    <cellStyle name="Assumptions Center Currency 4 8 5" xfId="14592"/>
    <cellStyle name="Assumptions Center Currency 4 8 5 2" xfId="28513"/>
    <cellStyle name="Assumptions Center Currency 4 8 5 2 2" xfId="56196"/>
    <cellStyle name="Assumptions Center Currency 4 8 5 3" xfId="42279"/>
    <cellStyle name="Assumptions Center Currency 4 8 6" xfId="17560"/>
    <cellStyle name="Assumptions Center Currency 4 8 6 2" xfId="45243"/>
    <cellStyle name="Assumptions Center Currency 4 8 7" xfId="31331"/>
    <cellStyle name="Assumptions Center Currency 4 9" xfId="3566"/>
    <cellStyle name="Assumptions Center Currency 4 9 2" xfId="7004"/>
    <cellStyle name="Assumptions Center Currency 4 9 2 2" xfId="20941"/>
    <cellStyle name="Assumptions Center Currency 4 9 2 2 2" xfId="48624"/>
    <cellStyle name="Assumptions Center Currency 4 9 2 3" xfId="34707"/>
    <cellStyle name="Assumptions Center Currency 4 9 3" xfId="9737"/>
    <cellStyle name="Assumptions Center Currency 4 9 3 2" xfId="23658"/>
    <cellStyle name="Assumptions Center Currency 4 9 3 2 2" xfId="51341"/>
    <cellStyle name="Assumptions Center Currency 4 9 3 3" xfId="37424"/>
    <cellStyle name="Assumptions Center Currency 4 9 4" xfId="11879"/>
    <cellStyle name="Assumptions Center Currency 4 9 4 2" xfId="25800"/>
    <cellStyle name="Assumptions Center Currency 4 9 4 2 2" xfId="53483"/>
    <cellStyle name="Assumptions Center Currency 4 9 4 3" xfId="39566"/>
    <cellStyle name="Assumptions Center Currency 4 9 5" xfId="14629"/>
    <cellStyle name="Assumptions Center Currency 4 9 5 2" xfId="28550"/>
    <cellStyle name="Assumptions Center Currency 4 9 5 2 2" xfId="56233"/>
    <cellStyle name="Assumptions Center Currency 4 9 5 3" xfId="42316"/>
    <cellStyle name="Assumptions Center Currency 4 9 6" xfId="17597"/>
    <cellStyle name="Assumptions Center Currency 4 9 6 2" xfId="45280"/>
    <cellStyle name="Assumptions Center Currency 4 9 7" xfId="31368"/>
    <cellStyle name="Assumptions Center Currency 5" xfId="2744"/>
    <cellStyle name="Assumptions Center Currency 5 2" xfId="6192"/>
    <cellStyle name="Assumptions Center Currency 5 2 2" xfId="20139"/>
    <cellStyle name="Assumptions Center Currency 5 2 2 2" xfId="47822"/>
    <cellStyle name="Assumptions Center Currency 5 2 3" xfId="33905"/>
    <cellStyle name="Assumptions Center Currency 5 3" xfId="8948"/>
    <cellStyle name="Assumptions Center Currency 5 3 2" xfId="22869"/>
    <cellStyle name="Assumptions Center Currency 5 3 2 2" xfId="50552"/>
    <cellStyle name="Assumptions Center Currency 5 3 3" xfId="36635"/>
    <cellStyle name="Assumptions Center Currency 5 4" xfId="11079"/>
    <cellStyle name="Assumptions Center Currency 5 4 2" xfId="25000"/>
    <cellStyle name="Assumptions Center Currency 5 4 2 2" xfId="52683"/>
    <cellStyle name="Assumptions Center Currency 5 4 3" xfId="38766"/>
    <cellStyle name="Assumptions Center Currency 5 5" xfId="13832"/>
    <cellStyle name="Assumptions Center Currency 5 5 2" xfId="27753"/>
    <cellStyle name="Assumptions Center Currency 5 5 2 2" xfId="55436"/>
    <cellStyle name="Assumptions Center Currency 5 5 3" xfId="41519"/>
    <cellStyle name="Assumptions Center Currency 5 6" xfId="16797"/>
    <cellStyle name="Assumptions Center Currency 5 6 2" xfId="44480"/>
    <cellStyle name="Assumptions Center Currency 5 7" xfId="30644"/>
    <cellStyle name="Assumptions Center Currency 6" xfId="2642"/>
    <cellStyle name="Assumptions Center Currency 6 2" xfId="6093"/>
    <cellStyle name="Assumptions Center Currency 6 2 2" xfId="20040"/>
    <cellStyle name="Assumptions Center Currency 6 2 2 2" xfId="47723"/>
    <cellStyle name="Assumptions Center Currency 6 2 3" xfId="33806"/>
    <cellStyle name="Assumptions Center Currency 6 3" xfId="8852"/>
    <cellStyle name="Assumptions Center Currency 6 3 2" xfId="22773"/>
    <cellStyle name="Assumptions Center Currency 6 3 2 2" xfId="50456"/>
    <cellStyle name="Assumptions Center Currency 6 3 3" xfId="36539"/>
    <cellStyle name="Assumptions Center Currency 6 4" xfId="10980"/>
    <cellStyle name="Assumptions Center Currency 6 4 2" xfId="24901"/>
    <cellStyle name="Assumptions Center Currency 6 4 2 2" xfId="52584"/>
    <cellStyle name="Assumptions Center Currency 6 4 3" xfId="38667"/>
    <cellStyle name="Assumptions Center Currency 6 5" xfId="13734"/>
    <cellStyle name="Assumptions Center Currency 6 5 2" xfId="27655"/>
    <cellStyle name="Assumptions Center Currency 6 5 2 2" xfId="55338"/>
    <cellStyle name="Assumptions Center Currency 6 5 3" xfId="41421"/>
    <cellStyle name="Assumptions Center Currency 6 6" xfId="16698"/>
    <cellStyle name="Assumptions Center Currency 6 6 2" xfId="44381"/>
    <cellStyle name="Assumptions Center Currency 6 7" xfId="30554"/>
    <cellStyle name="Assumptions Center Currency 7" xfId="2731"/>
    <cellStyle name="Assumptions Center Currency 7 2" xfId="6179"/>
    <cellStyle name="Assumptions Center Currency 7 2 2" xfId="20126"/>
    <cellStyle name="Assumptions Center Currency 7 2 2 2" xfId="47809"/>
    <cellStyle name="Assumptions Center Currency 7 2 3" xfId="33892"/>
    <cellStyle name="Assumptions Center Currency 7 3" xfId="8935"/>
    <cellStyle name="Assumptions Center Currency 7 3 2" xfId="22856"/>
    <cellStyle name="Assumptions Center Currency 7 3 2 2" xfId="50539"/>
    <cellStyle name="Assumptions Center Currency 7 3 3" xfId="36622"/>
    <cellStyle name="Assumptions Center Currency 7 4" xfId="11066"/>
    <cellStyle name="Assumptions Center Currency 7 4 2" xfId="24987"/>
    <cellStyle name="Assumptions Center Currency 7 4 2 2" xfId="52670"/>
    <cellStyle name="Assumptions Center Currency 7 4 3" xfId="38753"/>
    <cellStyle name="Assumptions Center Currency 7 5" xfId="13819"/>
    <cellStyle name="Assumptions Center Currency 7 5 2" xfId="27740"/>
    <cellStyle name="Assumptions Center Currency 7 5 2 2" xfId="55423"/>
    <cellStyle name="Assumptions Center Currency 7 5 3" xfId="41506"/>
    <cellStyle name="Assumptions Center Currency 7 6" xfId="16784"/>
    <cellStyle name="Assumptions Center Currency 7 6 2" xfId="44467"/>
    <cellStyle name="Assumptions Center Currency 7 7" xfId="30631"/>
    <cellStyle name="Assumptions Center Currency 8" xfId="2717"/>
    <cellStyle name="Assumptions Center Currency 8 2" xfId="6165"/>
    <cellStyle name="Assumptions Center Currency 8 2 2" xfId="20112"/>
    <cellStyle name="Assumptions Center Currency 8 2 2 2" xfId="47795"/>
    <cellStyle name="Assumptions Center Currency 8 2 3" xfId="33878"/>
    <cellStyle name="Assumptions Center Currency 8 3" xfId="8922"/>
    <cellStyle name="Assumptions Center Currency 8 3 2" xfId="22843"/>
    <cellStyle name="Assumptions Center Currency 8 3 2 2" xfId="50526"/>
    <cellStyle name="Assumptions Center Currency 8 3 3" xfId="36609"/>
    <cellStyle name="Assumptions Center Currency 8 4" xfId="11052"/>
    <cellStyle name="Assumptions Center Currency 8 4 2" xfId="24973"/>
    <cellStyle name="Assumptions Center Currency 8 4 2 2" xfId="52656"/>
    <cellStyle name="Assumptions Center Currency 8 4 3" xfId="38739"/>
    <cellStyle name="Assumptions Center Currency 8 5" xfId="13805"/>
    <cellStyle name="Assumptions Center Currency 8 5 2" xfId="27726"/>
    <cellStyle name="Assumptions Center Currency 8 5 2 2" xfId="55409"/>
    <cellStyle name="Assumptions Center Currency 8 5 3" xfId="41492"/>
    <cellStyle name="Assumptions Center Currency 8 6" xfId="16770"/>
    <cellStyle name="Assumptions Center Currency 8 6 2" xfId="44453"/>
    <cellStyle name="Assumptions Center Currency 8 7" xfId="30618"/>
    <cellStyle name="Assumptions Center Currency 9" xfId="3338"/>
    <cellStyle name="Assumptions Center Currency 9 2" xfId="6778"/>
    <cellStyle name="Assumptions Center Currency 9 2 2" xfId="20719"/>
    <cellStyle name="Assumptions Center Currency 9 2 2 2" xfId="48402"/>
    <cellStyle name="Assumptions Center Currency 9 2 3" xfId="34485"/>
    <cellStyle name="Assumptions Center Currency 9 3" xfId="9517"/>
    <cellStyle name="Assumptions Center Currency 9 3 2" xfId="23438"/>
    <cellStyle name="Assumptions Center Currency 9 3 2 2" xfId="51121"/>
    <cellStyle name="Assumptions Center Currency 9 3 3" xfId="37204"/>
    <cellStyle name="Assumptions Center Currency 9 4" xfId="11657"/>
    <cellStyle name="Assumptions Center Currency 9 4 2" xfId="25578"/>
    <cellStyle name="Assumptions Center Currency 9 4 2 2" xfId="53261"/>
    <cellStyle name="Assumptions Center Currency 9 4 3" xfId="39344"/>
    <cellStyle name="Assumptions Center Currency 9 5" xfId="14407"/>
    <cellStyle name="Assumptions Center Currency 9 5 2" xfId="28328"/>
    <cellStyle name="Assumptions Center Currency 9 5 2 2" xfId="56011"/>
    <cellStyle name="Assumptions Center Currency 9 5 3" xfId="42094"/>
    <cellStyle name="Assumptions Center Currency 9 6" xfId="17375"/>
    <cellStyle name="Assumptions Center Currency 9 6 2" xfId="45058"/>
    <cellStyle name="Assumptions Center Currency 9 7" xfId="31157"/>
    <cellStyle name="Assumptions Center Date" xfId="1423"/>
    <cellStyle name="Assumptions Center Date 10" xfId="2257"/>
    <cellStyle name="Assumptions Center Date 10 2" xfId="5725"/>
    <cellStyle name="Assumptions Center Date 10 2 2" xfId="19676"/>
    <cellStyle name="Assumptions Center Date 10 2 2 2" xfId="47359"/>
    <cellStyle name="Assumptions Center Date 10 2 3" xfId="33442"/>
    <cellStyle name="Assumptions Center Date 10 3" xfId="5104"/>
    <cellStyle name="Assumptions Center Date 10 3 2" xfId="19076"/>
    <cellStyle name="Assumptions Center Date 10 3 2 2" xfId="46759"/>
    <cellStyle name="Assumptions Center Date 10 3 3" xfId="32842"/>
    <cellStyle name="Assumptions Center Date 10 4" xfId="5377"/>
    <cellStyle name="Assumptions Center Date 10 4 2" xfId="19330"/>
    <cellStyle name="Assumptions Center Date 10 4 2 2" xfId="47013"/>
    <cellStyle name="Assumptions Center Date 10 4 3" xfId="33096"/>
    <cellStyle name="Assumptions Center Date 10 5" xfId="13374"/>
    <cellStyle name="Assumptions Center Date 10 5 2" xfId="27295"/>
    <cellStyle name="Assumptions Center Date 10 5 2 2" xfId="54978"/>
    <cellStyle name="Assumptions Center Date 10 5 3" xfId="41061"/>
    <cellStyle name="Assumptions Center Date 10 6" xfId="16336"/>
    <cellStyle name="Assumptions Center Date 10 6 2" xfId="44019"/>
    <cellStyle name="Assumptions Center Date 10 7" xfId="30234"/>
    <cellStyle name="Assumptions Center Date 11" xfId="2627"/>
    <cellStyle name="Assumptions Center Date 11 2" xfId="6078"/>
    <cellStyle name="Assumptions Center Date 11 2 2" xfId="20025"/>
    <cellStyle name="Assumptions Center Date 11 2 2 2" xfId="47708"/>
    <cellStyle name="Assumptions Center Date 11 2 3" xfId="33791"/>
    <cellStyle name="Assumptions Center Date 11 3" xfId="8838"/>
    <cellStyle name="Assumptions Center Date 11 3 2" xfId="22759"/>
    <cellStyle name="Assumptions Center Date 11 3 2 2" xfId="50442"/>
    <cellStyle name="Assumptions Center Date 11 3 3" xfId="36525"/>
    <cellStyle name="Assumptions Center Date 11 4" xfId="10965"/>
    <cellStyle name="Assumptions Center Date 11 4 2" xfId="24886"/>
    <cellStyle name="Assumptions Center Date 11 4 2 2" xfId="52569"/>
    <cellStyle name="Assumptions Center Date 11 4 3" xfId="38652"/>
    <cellStyle name="Assumptions Center Date 11 5" xfId="13719"/>
    <cellStyle name="Assumptions Center Date 11 5 2" xfId="27640"/>
    <cellStyle name="Assumptions Center Date 11 5 2 2" xfId="55323"/>
    <cellStyle name="Assumptions Center Date 11 5 3" xfId="41406"/>
    <cellStyle name="Assumptions Center Date 11 6" xfId="16683"/>
    <cellStyle name="Assumptions Center Date 11 6 2" xfId="44366"/>
    <cellStyle name="Assumptions Center Date 11 7" xfId="30539"/>
    <cellStyle name="Assumptions Center Date 12" xfId="2691"/>
    <cellStyle name="Assumptions Center Date 12 2" xfId="6139"/>
    <cellStyle name="Assumptions Center Date 12 2 2" xfId="20086"/>
    <cellStyle name="Assumptions Center Date 12 2 2 2" xfId="47769"/>
    <cellStyle name="Assumptions Center Date 12 2 3" xfId="33852"/>
    <cellStyle name="Assumptions Center Date 12 3" xfId="8897"/>
    <cellStyle name="Assumptions Center Date 12 3 2" xfId="22818"/>
    <cellStyle name="Assumptions Center Date 12 3 2 2" xfId="50501"/>
    <cellStyle name="Assumptions Center Date 12 3 3" xfId="36584"/>
    <cellStyle name="Assumptions Center Date 12 4" xfId="11026"/>
    <cellStyle name="Assumptions Center Date 12 4 2" xfId="24947"/>
    <cellStyle name="Assumptions Center Date 12 4 2 2" xfId="52630"/>
    <cellStyle name="Assumptions Center Date 12 4 3" xfId="38713"/>
    <cellStyle name="Assumptions Center Date 12 5" xfId="13779"/>
    <cellStyle name="Assumptions Center Date 12 5 2" xfId="27700"/>
    <cellStyle name="Assumptions Center Date 12 5 2 2" xfId="55383"/>
    <cellStyle name="Assumptions Center Date 12 5 3" xfId="41466"/>
    <cellStyle name="Assumptions Center Date 12 6" xfId="16744"/>
    <cellStyle name="Assumptions Center Date 12 6 2" xfId="44427"/>
    <cellStyle name="Assumptions Center Date 12 7" xfId="30594"/>
    <cellStyle name="Assumptions Center Date 13" xfId="2673"/>
    <cellStyle name="Assumptions Center Date 13 2" xfId="6121"/>
    <cellStyle name="Assumptions Center Date 13 2 2" xfId="20068"/>
    <cellStyle name="Assumptions Center Date 13 2 2 2" xfId="47751"/>
    <cellStyle name="Assumptions Center Date 13 2 3" xfId="33834"/>
    <cellStyle name="Assumptions Center Date 13 3" xfId="8879"/>
    <cellStyle name="Assumptions Center Date 13 3 2" xfId="22800"/>
    <cellStyle name="Assumptions Center Date 13 3 2 2" xfId="50483"/>
    <cellStyle name="Assumptions Center Date 13 3 3" xfId="36566"/>
    <cellStyle name="Assumptions Center Date 13 4" xfId="11008"/>
    <cellStyle name="Assumptions Center Date 13 4 2" xfId="24929"/>
    <cellStyle name="Assumptions Center Date 13 4 2 2" xfId="52612"/>
    <cellStyle name="Assumptions Center Date 13 4 3" xfId="38695"/>
    <cellStyle name="Assumptions Center Date 13 5" xfId="13761"/>
    <cellStyle name="Assumptions Center Date 13 5 2" xfId="27682"/>
    <cellStyle name="Assumptions Center Date 13 5 2 2" xfId="55365"/>
    <cellStyle name="Assumptions Center Date 13 5 3" xfId="41448"/>
    <cellStyle name="Assumptions Center Date 13 6" xfId="16726"/>
    <cellStyle name="Assumptions Center Date 13 6 2" xfId="44409"/>
    <cellStyle name="Assumptions Center Date 13 7" xfId="30576"/>
    <cellStyle name="Assumptions Center Date 14" xfId="3263"/>
    <cellStyle name="Assumptions Center Date 14 2" xfId="6705"/>
    <cellStyle name="Assumptions Center Date 14 2 2" xfId="20647"/>
    <cellStyle name="Assumptions Center Date 14 2 2 2" xfId="48330"/>
    <cellStyle name="Assumptions Center Date 14 2 3" xfId="34413"/>
    <cellStyle name="Assumptions Center Date 14 3" xfId="9447"/>
    <cellStyle name="Assumptions Center Date 14 3 2" xfId="23368"/>
    <cellStyle name="Assumptions Center Date 14 3 2 2" xfId="51051"/>
    <cellStyle name="Assumptions Center Date 14 3 3" xfId="37134"/>
    <cellStyle name="Assumptions Center Date 14 4" xfId="11585"/>
    <cellStyle name="Assumptions Center Date 14 4 2" xfId="25506"/>
    <cellStyle name="Assumptions Center Date 14 4 2 2" xfId="53189"/>
    <cellStyle name="Assumptions Center Date 14 4 3" xfId="39272"/>
    <cellStyle name="Assumptions Center Date 14 5" xfId="14335"/>
    <cellStyle name="Assumptions Center Date 14 5 2" xfId="28256"/>
    <cellStyle name="Assumptions Center Date 14 5 2 2" xfId="55939"/>
    <cellStyle name="Assumptions Center Date 14 5 3" xfId="42022"/>
    <cellStyle name="Assumptions Center Date 14 6" xfId="17303"/>
    <cellStyle name="Assumptions Center Date 14 6 2" xfId="44986"/>
    <cellStyle name="Assumptions Center Date 14 7" xfId="31091"/>
    <cellStyle name="Assumptions Center Date 15" xfId="2389"/>
    <cellStyle name="Assumptions Center Date 15 2" xfId="5846"/>
    <cellStyle name="Assumptions Center Date 15 2 2" xfId="19796"/>
    <cellStyle name="Assumptions Center Date 15 2 2 2" xfId="47479"/>
    <cellStyle name="Assumptions Center Date 15 2 3" xfId="33562"/>
    <cellStyle name="Assumptions Center Date 15 3" xfId="8615"/>
    <cellStyle name="Assumptions Center Date 15 3 2" xfId="22536"/>
    <cellStyle name="Assumptions Center Date 15 3 2 2" xfId="50219"/>
    <cellStyle name="Assumptions Center Date 15 3 3" xfId="36302"/>
    <cellStyle name="Assumptions Center Date 15 4" xfId="5491"/>
    <cellStyle name="Assumptions Center Date 15 4 2" xfId="19444"/>
    <cellStyle name="Assumptions Center Date 15 4 2 2" xfId="47127"/>
    <cellStyle name="Assumptions Center Date 15 4 3" xfId="33210"/>
    <cellStyle name="Assumptions Center Date 15 5" xfId="13494"/>
    <cellStyle name="Assumptions Center Date 15 5 2" xfId="27415"/>
    <cellStyle name="Assumptions Center Date 15 5 2 2" xfId="55098"/>
    <cellStyle name="Assumptions Center Date 15 5 3" xfId="41181"/>
    <cellStyle name="Assumptions Center Date 15 6" xfId="16456"/>
    <cellStyle name="Assumptions Center Date 15 6 2" xfId="44139"/>
    <cellStyle name="Assumptions Center Date 15 7" xfId="30346"/>
    <cellStyle name="Assumptions Center Date 16" xfId="3161"/>
    <cellStyle name="Assumptions Center Date 16 2" xfId="6603"/>
    <cellStyle name="Assumptions Center Date 16 2 2" xfId="20547"/>
    <cellStyle name="Assumptions Center Date 16 2 2 2" xfId="48230"/>
    <cellStyle name="Assumptions Center Date 16 2 3" xfId="34313"/>
    <cellStyle name="Assumptions Center Date 16 3" xfId="9347"/>
    <cellStyle name="Assumptions Center Date 16 3 2" xfId="23268"/>
    <cellStyle name="Assumptions Center Date 16 3 2 2" xfId="50951"/>
    <cellStyle name="Assumptions Center Date 16 3 3" xfId="37034"/>
    <cellStyle name="Assumptions Center Date 16 4" xfId="11485"/>
    <cellStyle name="Assumptions Center Date 16 4 2" xfId="25406"/>
    <cellStyle name="Assumptions Center Date 16 4 2 2" xfId="53089"/>
    <cellStyle name="Assumptions Center Date 16 4 3" xfId="39172"/>
    <cellStyle name="Assumptions Center Date 16 5" xfId="14235"/>
    <cellStyle name="Assumptions Center Date 16 5 2" xfId="28156"/>
    <cellStyle name="Assumptions Center Date 16 5 2 2" xfId="55839"/>
    <cellStyle name="Assumptions Center Date 16 5 3" xfId="41922"/>
    <cellStyle name="Assumptions Center Date 16 6" xfId="17203"/>
    <cellStyle name="Assumptions Center Date 16 6 2" xfId="44886"/>
    <cellStyle name="Assumptions Center Date 16 7" xfId="31004"/>
    <cellStyle name="Assumptions Center Date 17" xfId="2265"/>
    <cellStyle name="Assumptions Center Date 17 2" xfId="5732"/>
    <cellStyle name="Assumptions Center Date 17 2 2" xfId="19683"/>
    <cellStyle name="Assumptions Center Date 17 2 2 2" xfId="47366"/>
    <cellStyle name="Assumptions Center Date 17 2 3" xfId="33449"/>
    <cellStyle name="Assumptions Center Date 17 3" xfId="5152"/>
    <cellStyle name="Assumptions Center Date 17 3 2" xfId="19122"/>
    <cellStyle name="Assumptions Center Date 17 3 2 2" xfId="46805"/>
    <cellStyle name="Assumptions Center Date 17 3 3" xfId="32888"/>
    <cellStyle name="Assumptions Center Date 17 4" xfId="5382"/>
    <cellStyle name="Assumptions Center Date 17 4 2" xfId="19335"/>
    <cellStyle name="Assumptions Center Date 17 4 2 2" xfId="47018"/>
    <cellStyle name="Assumptions Center Date 17 4 3" xfId="33101"/>
    <cellStyle name="Assumptions Center Date 17 5" xfId="13381"/>
    <cellStyle name="Assumptions Center Date 17 5 2" xfId="27302"/>
    <cellStyle name="Assumptions Center Date 17 5 2 2" xfId="54985"/>
    <cellStyle name="Assumptions Center Date 17 5 3" xfId="41068"/>
    <cellStyle name="Assumptions Center Date 17 6" xfId="16343"/>
    <cellStyle name="Assumptions Center Date 17 6 2" xfId="44026"/>
    <cellStyle name="Assumptions Center Date 17 7" xfId="30241"/>
    <cellStyle name="Assumptions Center Date 18" xfId="3164"/>
    <cellStyle name="Assumptions Center Date 18 2" xfId="6606"/>
    <cellStyle name="Assumptions Center Date 18 2 2" xfId="20550"/>
    <cellStyle name="Assumptions Center Date 18 2 2 2" xfId="48233"/>
    <cellStyle name="Assumptions Center Date 18 2 3" xfId="34316"/>
    <cellStyle name="Assumptions Center Date 18 3" xfId="9350"/>
    <cellStyle name="Assumptions Center Date 18 3 2" xfId="23271"/>
    <cellStyle name="Assumptions Center Date 18 3 2 2" xfId="50954"/>
    <cellStyle name="Assumptions Center Date 18 3 3" xfId="37037"/>
    <cellStyle name="Assumptions Center Date 18 4" xfId="11488"/>
    <cellStyle name="Assumptions Center Date 18 4 2" xfId="25409"/>
    <cellStyle name="Assumptions Center Date 18 4 2 2" xfId="53092"/>
    <cellStyle name="Assumptions Center Date 18 4 3" xfId="39175"/>
    <cellStyle name="Assumptions Center Date 18 5" xfId="14238"/>
    <cellStyle name="Assumptions Center Date 18 5 2" xfId="28159"/>
    <cellStyle name="Assumptions Center Date 18 5 2 2" xfId="55842"/>
    <cellStyle name="Assumptions Center Date 18 5 3" xfId="41925"/>
    <cellStyle name="Assumptions Center Date 18 6" xfId="17206"/>
    <cellStyle name="Assumptions Center Date 18 6 2" xfId="44889"/>
    <cellStyle name="Assumptions Center Date 18 7" xfId="31007"/>
    <cellStyle name="Assumptions Center Date 19" xfId="2574"/>
    <cellStyle name="Assumptions Center Date 19 2" xfId="6030"/>
    <cellStyle name="Assumptions Center Date 19 2 2" xfId="19979"/>
    <cellStyle name="Assumptions Center Date 19 2 2 2" xfId="47662"/>
    <cellStyle name="Assumptions Center Date 19 2 3" xfId="33745"/>
    <cellStyle name="Assumptions Center Date 19 3" xfId="8795"/>
    <cellStyle name="Assumptions Center Date 19 3 2" xfId="22716"/>
    <cellStyle name="Assumptions Center Date 19 3 2 2" xfId="50399"/>
    <cellStyle name="Assumptions Center Date 19 3 3" xfId="36482"/>
    <cellStyle name="Assumptions Center Date 19 4" xfId="5605"/>
    <cellStyle name="Assumptions Center Date 19 4 2" xfId="19558"/>
    <cellStyle name="Assumptions Center Date 19 4 2 2" xfId="47241"/>
    <cellStyle name="Assumptions Center Date 19 4 3" xfId="33324"/>
    <cellStyle name="Assumptions Center Date 19 5" xfId="13675"/>
    <cellStyle name="Assumptions Center Date 19 5 2" xfId="27596"/>
    <cellStyle name="Assumptions Center Date 19 5 2 2" xfId="55279"/>
    <cellStyle name="Assumptions Center Date 19 5 3" xfId="41362"/>
    <cellStyle name="Assumptions Center Date 19 6" xfId="16639"/>
    <cellStyle name="Assumptions Center Date 19 6 2" xfId="44322"/>
    <cellStyle name="Assumptions Center Date 19 7" xfId="30504"/>
    <cellStyle name="Assumptions Center Date 2" xfId="2051"/>
    <cellStyle name="Assumptions Center Date 2 10" xfId="3454"/>
    <cellStyle name="Assumptions Center Date 2 10 2" xfId="6893"/>
    <cellStyle name="Assumptions Center Date 2 10 2 2" xfId="20833"/>
    <cellStyle name="Assumptions Center Date 2 10 2 2 2" xfId="48516"/>
    <cellStyle name="Assumptions Center Date 2 10 2 3" xfId="34599"/>
    <cellStyle name="Assumptions Center Date 2 10 3" xfId="9630"/>
    <cellStyle name="Assumptions Center Date 2 10 3 2" xfId="23551"/>
    <cellStyle name="Assumptions Center Date 2 10 3 2 2" xfId="51234"/>
    <cellStyle name="Assumptions Center Date 2 10 3 3" xfId="37317"/>
    <cellStyle name="Assumptions Center Date 2 10 4" xfId="11771"/>
    <cellStyle name="Assumptions Center Date 2 10 4 2" xfId="25692"/>
    <cellStyle name="Assumptions Center Date 2 10 4 2 2" xfId="53375"/>
    <cellStyle name="Assumptions Center Date 2 10 4 3" xfId="39458"/>
    <cellStyle name="Assumptions Center Date 2 10 5" xfId="14521"/>
    <cellStyle name="Assumptions Center Date 2 10 5 2" xfId="28442"/>
    <cellStyle name="Assumptions Center Date 2 10 5 2 2" xfId="56125"/>
    <cellStyle name="Assumptions Center Date 2 10 5 3" xfId="42208"/>
    <cellStyle name="Assumptions Center Date 2 10 6" xfId="17489"/>
    <cellStyle name="Assumptions Center Date 2 10 6 2" xfId="45172"/>
    <cellStyle name="Assumptions Center Date 2 10 7" xfId="31262"/>
    <cellStyle name="Assumptions Center Date 2 11" xfId="2837"/>
    <cellStyle name="Assumptions Center Date 2 11 2" xfId="6284"/>
    <cellStyle name="Assumptions Center Date 2 11 2 2" xfId="20231"/>
    <cellStyle name="Assumptions Center Date 2 11 2 2 2" xfId="47914"/>
    <cellStyle name="Assumptions Center Date 2 11 2 3" xfId="33997"/>
    <cellStyle name="Assumptions Center Date 2 11 3" xfId="9038"/>
    <cellStyle name="Assumptions Center Date 2 11 3 2" xfId="22959"/>
    <cellStyle name="Assumptions Center Date 2 11 3 2 2" xfId="50642"/>
    <cellStyle name="Assumptions Center Date 2 11 3 3" xfId="36725"/>
    <cellStyle name="Assumptions Center Date 2 11 4" xfId="11171"/>
    <cellStyle name="Assumptions Center Date 2 11 4 2" xfId="25092"/>
    <cellStyle name="Assumptions Center Date 2 11 4 2 2" xfId="52775"/>
    <cellStyle name="Assumptions Center Date 2 11 4 3" xfId="38858"/>
    <cellStyle name="Assumptions Center Date 2 11 5" xfId="13923"/>
    <cellStyle name="Assumptions Center Date 2 11 5 2" xfId="27844"/>
    <cellStyle name="Assumptions Center Date 2 11 5 2 2" xfId="55527"/>
    <cellStyle name="Assumptions Center Date 2 11 5 3" xfId="41610"/>
    <cellStyle name="Assumptions Center Date 2 11 6" xfId="16889"/>
    <cellStyle name="Assumptions Center Date 2 11 6 2" xfId="44572"/>
    <cellStyle name="Assumptions Center Date 2 11 7" xfId="30718"/>
    <cellStyle name="Assumptions Center Date 2 12" xfId="2904"/>
    <cellStyle name="Assumptions Center Date 2 12 2" xfId="6350"/>
    <cellStyle name="Assumptions Center Date 2 12 2 2" xfId="20297"/>
    <cellStyle name="Assumptions Center Date 2 12 2 2 2" xfId="47980"/>
    <cellStyle name="Assumptions Center Date 2 12 2 3" xfId="34063"/>
    <cellStyle name="Assumptions Center Date 2 12 3" xfId="9102"/>
    <cellStyle name="Assumptions Center Date 2 12 3 2" xfId="23023"/>
    <cellStyle name="Assumptions Center Date 2 12 3 2 2" xfId="50706"/>
    <cellStyle name="Assumptions Center Date 2 12 3 3" xfId="36789"/>
    <cellStyle name="Assumptions Center Date 2 12 4" xfId="11237"/>
    <cellStyle name="Assumptions Center Date 2 12 4 2" xfId="25158"/>
    <cellStyle name="Assumptions Center Date 2 12 4 2 2" xfId="52841"/>
    <cellStyle name="Assumptions Center Date 2 12 4 3" xfId="38924"/>
    <cellStyle name="Assumptions Center Date 2 12 5" xfId="13989"/>
    <cellStyle name="Assumptions Center Date 2 12 5 2" xfId="27910"/>
    <cellStyle name="Assumptions Center Date 2 12 5 2 2" xfId="55593"/>
    <cellStyle name="Assumptions Center Date 2 12 5 3" xfId="41676"/>
    <cellStyle name="Assumptions Center Date 2 12 6" xfId="16955"/>
    <cellStyle name="Assumptions Center Date 2 12 6 2" xfId="44638"/>
    <cellStyle name="Assumptions Center Date 2 12 7" xfId="30777"/>
    <cellStyle name="Assumptions Center Date 2 13" xfId="2286"/>
    <cellStyle name="Assumptions Center Date 2 13 2" xfId="5750"/>
    <cellStyle name="Assumptions Center Date 2 13 2 2" xfId="19700"/>
    <cellStyle name="Assumptions Center Date 2 13 2 2 2" xfId="47383"/>
    <cellStyle name="Assumptions Center Date 2 13 2 3" xfId="33466"/>
    <cellStyle name="Assumptions Center Date 2 13 3" xfId="8519"/>
    <cellStyle name="Assumptions Center Date 2 13 3 2" xfId="22440"/>
    <cellStyle name="Assumptions Center Date 2 13 3 2 2" xfId="50123"/>
    <cellStyle name="Assumptions Center Date 2 13 3 3" xfId="36206"/>
    <cellStyle name="Assumptions Center Date 2 13 4" xfId="5400"/>
    <cellStyle name="Assumptions Center Date 2 13 4 2" xfId="19353"/>
    <cellStyle name="Assumptions Center Date 2 13 4 2 2" xfId="47036"/>
    <cellStyle name="Assumptions Center Date 2 13 4 3" xfId="33119"/>
    <cellStyle name="Assumptions Center Date 2 13 5" xfId="13398"/>
    <cellStyle name="Assumptions Center Date 2 13 5 2" xfId="27319"/>
    <cellStyle name="Assumptions Center Date 2 13 5 2 2" xfId="55002"/>
    <cellStyle name="Assumptions Center Date 2 13 5 3" xfId="41085"/>
    <cellStyle name="Assumptions Center Date 2 13 6" xfId="16360"/>
    <cellStyle name="Assumptions Center Date 2 13 6 2" xfId="44043"/>
    <cellStyle name="Assumptions Center Date 2 13 7" xfId="30256"/>
    <cellStyle name="Assumptions Center Date 2 14" xfId="2946"/>
    <cellStyle name="Assumptions Center Date 2 14 2" xfId="6392"/>
    <cellStyle name="Assumptions Center Date 2 14 2 2" xfId="20338"/>
    <cellStyle name="Assumptions Center Date 2 14 2 2 2" xfId="48021"/>
    <cellStyle name="Assumptions Center Date 2 14 2 3" xfId="34104"/>
    <cellStyle name="Assumptions Center Date 2 14 3" xfId="9143"/>
    <cellStyle name="Assumptions Center Date 2 14 3 2" xfId="23064"/>
    <cellStyle name="Assumptions Center Date 2 14 3 2 2" xfId="50747"/>
    <cellStyle name="Assumptions Center Date 2 14 3 3" xfId="36830"/>
    <cellStyle name="Assumptions Center Date 2 14 4" xfId="11278"/>
    <cellStyle name="Assumptions Center Date 2 14 4 2" xfId="25199"/>
    <cellStyle name="Assumptions Center Date 2 14 4 2 2" xfId="52882"/>
    <cellStyle name="Assumptions Center Date 2 14 4 3" xfId="38965"/>
    <cellStyle name="Assumptions Center Date 2 14 5" xfId="14030"/>
    <cellStyle name="Assumptions Center Date 2 14 5 2" xfId="27951"/>
    <cellStyle name="Assumptions Center Date 2 14 5 2 2" xfId="55634"/>
    <cellStyle name="Assumptions Center Date 2 14 5 3" xfId="41717"/>
    <cellStyle name="Assumptions Center Date 2 14 6" xfId="16996"/>
    <cellStyle name="Assumptions Center Date 2 14 6 2" xfId="44679"/>
    <cellStyle name="Assumptions Center Date 2 14 7" xfId="30809"/>
    <cellStyle name="Assumptions Center Date 2 15" xfId="2798"/>
    <cellStyle name="Assumptions Center Date 2 15 2" xfId="6245"/>
    <cellStyle name="Assumptions Center Date 2 15 2 2" xfId="20192"/>
    <cellStyle name="Assumptions Center Date 2 15 2 2 2" xfId="47875"/>
    <cellStyle name="Assumptions Center Date 2 15 2 3" xfId="33958"/>
    <cellStyle name="Assumptions Center Date 2 15 3" xfId="9000"/>
    <cellStyle name="Assumptions Center Date 2 15 3 2" xfId="22921"/>
    <cellStyle name="Assumptions Center Date 2 15 3 2 2" xfId="50604"/>
    <cellStyle name="Assumptions Center Date 2 15 3 3" xfId="36687"/>
    <cellStyle name="Assumptions Center Date 2 15 4" xfId="11132"/>
    <cellStyle name="Assumptions Center Date 2 15 4 2" xfId="25053"/>
    <cellStyle name="Assumptions Center Date 2 15 4 2 2" xfId="52736"/>
    <cellStyle name="Assumptions Center Date 2 15 4 3" xfId="38819"/>
    <cellStyle name="Assumptions Center Date 2 15 5" xfId="13885"/>
    <cellStyle name="Assumptions Center Date 2 15 5 2" xfId="27806"/>
    <cellStyle name="Assumptions Center Date 2 15 5 2 2" xfId="55489"/>
    <cellStyle name="Assumptions Center Date 2 15 5 3" xfId="41572"/>
    <cellStyle name="Assumptions Center Date 2 15 6" xfId="16850"/>
    <cellStyle name="Assumptions Center Date 2 15 6 2" xfId="44533"/>
    <cellStyle name="Assumptions Center Date 2 15 7" xfId="30685"/>
    <cellStyle name="Assumptions Center Date 2 16" xfId="2593"/>
    <cellStyle name="Assumptions Center Date 2 16 2" xfId="6049"/>
    <cellStyle name="Assumptions Center Date 2 16 2 2" xfId="19996"/>
    <cellStyle name="Assumptions Center Date 2 16 2 2 2" xfId="47679"/>
    <cellStyle name="Assumptions Center Date 2 16 2 3" xfId="33762"/>
    <cellStyle name="Assumptions Center Date 2 16 3" xfId="8810"/>
    <cellStyle name="Assumptions Center Date 2 16 3 2" xfId="22731"/>
    <cellStyle name="Assumptions Center Date 2 16 3 2 2" xfId="50414"/>
    <cellStyle name="Assumptions Center Date 2 16 3 3" xfId="36497"/>
    <cellStyle name="Assumptions Center Date 2 16 4" xfId="6040"/>
    <cellStyle name="Assumptions Center Date 2 16 4 2" xfId="19987"/>
    <cellStyle name="Assumptions Center Date 2 16 4 2 2" xfId="47670"/>
    <cellStyle name="Assumptions Center Date 2 16 4 3" xfId="33753"/>
    <cellStyle name="Assumptions Center Date 2 16 5" xfId="13691"/>
    <cellStyle name="Assumptions Center Date 2 16 5 2" xfId="27612"/>
    <cellStyle name="Assumptions Center Date 2 16 5 2 2" xfId="55295"/>
    <cellStyle name="Assumptions Center Date 2 16 5 3" xfId="41378"/>
    <cellStyle name="Assumptions Center Date 2 16 6" xfId="16655"/>
    <cellStyle name="Assumptions Center Date 2 16 6 2" xfId="44338"/>
    <cellStyle name="Assumptions Center Date 2 16 7" xfId="30518"/>
    <cellStyle name="Assumptions Center Date 2 17" xfId="3624"/>
    <cellStyle name="Assumptions Center Date 2 17 2" xfId="7062"/>
    <cellStyle name="Assumptions Center Date 2 17 2 2" xfId="20998"/>
    <cellStyle name="Assumptions Center Date 2 17 2 2 2" xfId="48681"/>
    <cellStyle name="Assumptions Center Date 2 17 2 3" xfId="34764"/>
    <cellStyle name="Assumptions Center Date 2 17 3" xfId="9794"/>
    <cellStyle name="Assumptions Center Date 2 17 3 2" xfId="23715"/>
    <cellStyle name="Assumptions Center Date 2 17 3 2 2" xfId="51398"/>
    <cellStyle name="Assumptions Center Date 2 17 3 3" xfId="37481"/>
    <cellStyle name="Assumptions Center Date 2 17 4" xfId="11936"/>
    <cellStyle name="Assumptions Center Date 2 17 4 2" xfId="25857"/>
    <cellStyle name="Assumptions Center Date 2 17 4 2 2" xfId="53540"/>
    <cellStyle name="Assumptions Center Date 2 17 4 3" xfId="39623"/>
    <cellStyle name="Assumptions Center Date 2 17 5" xfId="14686"/>
    <cellStyle name="Assumptions Center Date 2 17 5 2" xfId="28607"/>
    <cellStyle name="Assumptions Center Date 2 17 5 2 2" xfId="56290"/>
    <cellStyle name="Assumptions Center Date 2 17 5 3" xfId="42373"/>
    <cellStyle name="Assumptions Center Date 2 17 6" xfId="17654"/>
    <cellStyle name="Assumptions Center Date 2 17 6 2" xfId="45337"/>
    <cellStyle name="Assumptions Center Date 2 17 7" xfId="31425"/>
    <cellStyle name="Assumptions Center Date 2 18" xfId="3542"/>
    <cellStyle name="Assumptions Center Date 2 18 2" xfId="6980"/>
    <cellStyle name="Assumptions Center Date 2 18 2 2" xfId="20920"/>
    <cellStyle name="Assumptions Center Date 2 18 2 2 2" xfId="48603"/>
    <cellStyle name="Assumptions Center Date 2 18 2 3" xfId="34686"/>
    <cellStyle name="Assumptions Center Date 2 18 3" xfId="9717"/>
    <cellStyle name="Assumptions Center Date 2 18 3 2" xfId="23638"/>
    <cellStyle name="Assumptions Center Date 2 18 3 2 2" xfId="51321"/>
    <cellStyle name="Assumptions Center Date 2 18 3 3" xfId="37404"/>
    <cellStyle name="Assumptions Center Date 2 18 4" xfId="11858"/>
    <cellStyle name="Assumptions Center Date 2 18 4 2" xfId="25779"/>
    <cellStyle name="Assumptions Center Date 2 18 4 2 2" xfId="53462"/>
    <cellStyle name="Assumptions Center Date 2 18 4 3" xfId="39545"/>
    <cellStyle name="Assumptions Center Date 2 18 5" xfId="14608"/>
    <cellStyle name="Assumptions Center Date 2 18 5 2" xfId="28529"/>
    <cellStyle name="Assumptions Center Date 2 18 5 2 2" xfId="56212"/>
    <cellStyle name="Assumptions Center Date 2 18 5 3" xfId="42295"/>
    <cellStyle name="Assumptions Center Date 2 18 6" xfId="17576"/>
    <cellStyle name="Assumptions Center Date 2 18 6 2" xfId="45259"/>
    <cellStyle name="Assumptions Center Date 2 18 7" xfId="31347"/>
    <cellStyle name="Assumptions Center Date 2 19" xfId="2775"/>
    <cellStyle name="Assumptions Center Date 2 19 2" xfId="6222"/>
    <cellStyle name="Assumptions Center Date 2 19 2 2" xfId="20169"/>
    <cellStyle name="Assumptions Center Date 2 19 2 2 2" xfId="47852"/>
    <cellStyle name="Assumptions Center Date 2 19 2 3" xfId="33935"/>
    <cellStyle name="Assumptions Center Date 2 19 3" xfId="8977"/>
    <cellStyle name="Assumptions Center Date 2 19 3 2" xfId="22898"/>
    <cellStyle name="Assumptions Center Date 2 19 3 2 2" xfId="50581"/>
    <cellStyle name="Assumptions Center Date 2 19 3 3" xfId="36664"/>
    <cellStyle name="Assumptions Center Date 2 19 4" xfId="11109"/>
    <cellStyle name="Assumptions Center Date 2 19 4 2" xfId="25030"/>
    <cellStyle name="Assumptions Center Date 2 19 4 2 2" xfId="52713"/>
    <cellStyle name="Assumptions Center Date 2 19 4 3" xfId="38796"/>
    <cellStyle name="Assumptions Center Date 2 19 5" xfId="13862"/>
    <cellStyle name="Assumptions Center Date 2 19 5 2" xfId="27783"/>
    <cellStyle name="Assumptions Center Date 2 19 5 2 2" xfId="55466"/>
    <cellStyle name="Assumptions Center Date 2 19 5 3" xfId="41549"/>
    <cellStyle name="Assumptions Center Date 2 19 6" xfId="16827"/>
    <cellStyle name="Assumptions Center Date 2 19 6 2" xfId="44510"/>
    <cellStyle name="Assumptions Center Date 2 19 7" xfId="30666"/>
    <cellStyle name="Assumptions Center Date 2 2" xfId="3090"/>
    <cellStyle name="Assumptions Center Date 2 2 2" xfId="6532"/>
    <cellStyle name="Assumptions Center Date 2 2 2 2" xfId="20476"/>
    <cellStyle name="Assumptions Center Date 2 2 2 2 2" xfId="48159"/>
    <cellStyle name="Assumptions Center Date 2 2 2 3" xfId="34242"/>
    <cellStyle name="Assumptions Center Date 2 2 3" xfId="9277"/>
    <cellStyle name="Assumptions Center Date 2 2 3 2" xfId="23198"/>
    <cellStyle name="Assumptions Center Date 2 2 3 2 2" xfId="50881"/>
    <cellStyle name="Assumptions Center Date 2 2 3 3" xfId="36964"/>
    <cellStyle name="Assumptions Center Date 2 2 4" xfId="11414"/>
    <cellStyle name="Assumptions Center Date 2 2 4 2" xfId="25335"/>
    <cellStyle name="Assumptions Center Date 2 2 4 2 2" xfId="53018"/>
    <cellStyle name="Assumptions Center Date 2 2 4 3" xfId="39101"/>
    <cellStyle name="Assumptions Center Date 2 2 5" xfId="14164"/>
    <cellStyle name="Assumptions Center Date 2 2 5 2" xfId="28085"/>
    <cellStyle name="Assumptions Center Date 2 2 5 2 2" xfId="55768"/>
    <cellStyle name="Assumptions Center Date 2 2 5 3" xfId="41851"/>
    <cellStyle name="Assumptions Center Date 2 2 6" xfId="17132"/>
    <cellStyle name="Assumptions Center Date 2 2 6 2" xfId="44815"/>
    <cellStyle name="Assumptions Center Date 2 2 7" xfId="30936"/>
    <cellStyle name="Assumptions Center Date 2 20" xfId="4138"/>
    <cellStyle name="Assumptions Center Date 2 20 2" xfId="7564"/>
    <cellStyle name="Assumptions Center Date 2 20 2 2" xfId="21492"/>
    <cellStyle name="Assumptions Center Date 2 20 2 2 2" xfId="49175"/>
    <cellStyle name="Assumptions Center Date 2 20 2 3" xfId="35258"/>
    <cellStyle name="Assumptions Center Date 2 20 3" xfId="10262"/>
    <cellStyle name="Assumptions Center Date 2 20 3 2" xfId="24183"/>
    <cellStyle name="Assumptions Center Date 2 20 3 2 2" xfId="51866"/>
    <cellStyle name="Assumptions Center Date 2 20 3 3" xfId="37949"/>
    <cellStyle name="Assumptions Center Date 2 20 4" xfId="12414"/>
    <cellStyle name="Assumptions Center Date 2 20 4 2" xfId="26335"/>
    <cellStyle name="Assumptions Center Date 2 20 4 2 2" xfId="54018"/>
    <cellStyle name="Assumptions Center Date 2 20 4 3" xfId="40101"/>
    <cellStyle name="Assumptions Center Date 2 20 5" xfId="15164"/>
    <cellStyle name="Assumptions Center Date 2 20 5 2" xfId="29085"/>
    <cellStyle name="Assumptions Center Date 2 20 5 2 2" xfId="56768"/>
    <cellStyle name="Assumptions Center Date 2 20 5 3" xfId="42851"/>
    <cellStyle name="Assumptions Center Date 2 20 6" xfId="18132"/>
    <cellStyle name="Assumptions Center Date 2 20 6 2" xfId="45815"/>
    <cellStyle name="Assumptions Center Date 2 20 7" xfId="31898"/>
    <cellStyle name="Assumptions Center Date 2 21" xfId="3952"/>
    <cellStyle name="Assumptions Center Date 2 21 2" xfId="7378"/>
    <cellStyle name="Assumptions Center Date 2 21 2 2" xfId="21309"/>
    <cellStyle name="Assumptions Center Date 2 21 2 2 2" xfId="48992"/>
    <cellStyle name="Assumptions Center Date 2 21 2 3" xfId="35075"/>
    <cellStyle name="Assumptions Center Date 2 21 3" xfId="10082"/>
    <cellStyle name="Assumptions Center Date 2 21 3 2" xfId="24003"/>
    <cellStyle name="Assumptions Center Date 2 21 3 2 2" xfId="51686"/>
    <cellStyle name="Assumptions Center Date 2 21 3 3" xfId="37769"/>
    <cellStyle name="Assumptions Center Date 2 21 4" xfId="12234"/>
    <cellStyle name="Assumptions Center Date 2 21 4 2" xfId="26155"/>
    <cellStyle name="Assumptions Center Date 2 21 4 2 2" xfId="53838"/>
    <cellStyle name="Assumptions Center Date 2 21 4 3" xfId="39921"/>
    <cellStyle name="Assumptions Center Date 2 21 5" xfId="14984"/>
    <cellStyle name="Assumptions Center Date 2 21 5 2" xfId="28905"/>
    <cellStyle name="Assumptions Center Date 2 21 5 2 2" xfId="56588"/>
    <cellStyle name="Assumptions Center Date 2 21 5 3" xfId="42671"/>
    <cellStyle name="Assumptions Center Date 2 21 6" xfId="17952"/>
    <cellStyle name="Assumptions Center Date 2 21 6 2" xfId="45635"/>
    <cellStyle name="Assumptions Center Date 2 21 7" xfId="31718"/>
    <cellStyle name="Assumptions Center Date 2 22" xfId="4093"/>
    <cellStyle name="Assumptions Center Date 2 22 2" xfId="7519"/>
    <cellStyle name="Assumptions Center Date 2 22 2 2" xfId="21448"/>
    <cellStyle name="Assumptions Center Date 2 22 2 2 2" xfId="49131"/>
    <cellStyle name="Assumptions Center Date 2 22 2 3" xfId="35214"/>
    <cellStyle name="Assumptions Center Date 2 22 3" xfId="10220"/>
    <cellStyle name="Assumptions Center Date 2 22 3 2" xfId="24141"/>
    <cellStyle name="Assumptions Center Date 2 22 3 2 2" xfId="51824"/>
    <cellStyle name="Assumptions Center Date 2 22 3 3" xfId="37907"/>
    <cellStyle name="Assumptions Center Date 2 22 4" xfId="12372"/>
    <cellStyle name="Assumptions Center Date 2 22 4 2" xfId="26293"/>
    <cellStyle name="Assumptions Center Date 2 22 4 2 2" xfId="53976"/>
    <cellStyle name="Assumptions Center Date 2 22 4 3" xfId="40059"/>
    <cellStyle name="Assumptions Center Date 2 22 5" xfId="15122"/>
    <cellStyle name="Assumptions Center Date 2 22 5 2" xfId="29043"/>
    <cellStyle name="Assumptions Center Date 2 22 5 2 2" xfId="56726"/>
    <cellStyle name="Assumptions Center Date 2 22 5 3" xfId="42809"/>
    <cellStyle name="Assumptions Center Date 2 22 6" xfId="18090"/>
    <cellStyle name="Assumptions Center Date 2 22 6 2" xfId="45773"/>
    <cellStyle name="Assumptions Center Date 2 22 7" xfId="31856"/>
    <cellStyle name="Assumptions Center Date 2 23" xfId="3976"/>
    <cellStyle name="Assumptions Center Date 2 23 2" xfId="7402"/>
    <cellStyle name="Assumptions Center Date 2 23 2 2" xfId="21333"/>
    <cellStyle name="Assumptions Center Date 2 23 2 2 2" xfId="49016"/>
    <cellStyle name="Assumptions Center Date 2 23 2 3" xfId="35099"/>
    <cellStyle name="Assumptions Center Date 2 23 3" xfId="10105"/>
    <cellStyle name="Assumptions Center Date 2 23 3 2" xfId="24026"/>
    <cellStyle name="Assumptions Center Date 2 23 3 2 2" xfId="51709"/>
    <cellStyle name="Assumptions Center Date 2 23 3 3" xfId="37792"/>
    <cellStyle name="Assumptions Center Date 2 23 4" xfId="12257"/>
    <cellStyle name="Assumptions Center Date 2 23 4 2" xfId="26178"/>
    <cellStyle name="Assumptions Center Date 2 23 4 2 2" xfId="53861"/>
    <cellStyle name="Assumptions Center Date 2 23 4 3" xfId="39944"/>
    <cellStyle name="Assumptions Center Date 2 23 5" xfId="15007"/>
    <cellStyle name="Assumptions Center Date 2 23 5 2" xfId="28928"/>
    <cellStyle name="Assumptions Center Date 2 23 5 2 2" xfId="56611"/>
    <cellStyle name="Assumptions Center Date 2 23 5 3" xfId="42694"/>
    <cellStyle name="Assumptions Center Date 2 23 6" xfId="17975"/>
    <cellStyle name="Assumptions Center Date 2 23 6 2" xfId="45658"/>
    <cellStyle name="Assumptions Center Date 2 23 7" xfId="31741"/>
    <cellStyle name="Assumptions Center Date 2 24" xfId="4059"/>
    <cellStyle name="Assumptions Center Date 2 24 2" xfId="7485"/>
    <cellStyle name="Assumptions Center Date 2 24 2 2" xfId="21416"/>
    <cellStyle name="Assumptions Center Date 2 24 2 2 2" xfId="49099"/>
    <cellStyle name="Assumptions Center Date 2 24 2 3" xfId="35182"/>
    <cellStyle name="Assumptions Center Date 2 24 3" xfId="10188"/>
    <cellStyle name="Assumptions Center Date 2 24 3 2" xfId="24109"/>
    <cellStyle name="Assumptions Center Date 2 24 3 2 2" xfId="51792"/>
    <cellStyle name="Assumptions Center Date 2 24 3 3" xfId="37875"/>
    <cellStyle name="Assumptions Center Date 2 24 4" xfId="12340"/>
    <cellStyle name="Assumptions Center Date 2 24 4 2" xfId="26261"/>
    <cellStyle name="Assumptions Center Date 2 24 4 2 2" xfId="53944"/>
    <cellStyle name="Assumptions Center Date 2 24 4 3" xfId="40027"/>
    <cellStyle name="Assumptions Center Date 2 24 5" xfId="15090"/>
    <cellStyle name="Assumptions Center Date 2 24 5 2" xfId="29011"/>
    <cellStyle name="Assumptions Center Date 2 24 5 2 2" xfId="56694"/>
    <cellStyle name="Assumptions Center Date 2 24 5 3" xfId="42777"/>
    <cellStyle name="Assumptions Center Date 2 24 6" xfId="18058"/>
    <cellStyle name="Assumptions Center Date 2 24 6 2" xfId="45741"/>
    <cellStyle name="Assumptions Center Date 2 24 7" xfId="31824"/>
    <cellStyle name="Assumptions Center Date 2 25" xfId="4325"/>
    <cellStyle name="Assumptions Center Date 2 25 2" xfId="7750"/>
    <cellStyle name="Assumptions Center Date 2 25 2 2" xfId="21674"/>
    <cellStyle name="Assumptions Center Date 2 25 2 2 2" xfId="49357"/>
    <cellStyle name="Assumptions Center Date 2 25 2 3" xfId="35440"/>
    <cellStyle name="Assumptions Center Date 2 25 3" xfId="10425"/>
    <cellStyle name="Assumptions Center Date 2 25 3 2" xfId="24346"/>
    <cellStyle name="Assumptions Center Date 2 25 3 2 2" xfId="52029"/>
    <cellStyle name="Assumptions Center Date 2 25 3 3" xfId="38112"/>
    <cellStyle name="Assumptions Center Date 2 25 4" xfId="12593"/>
    <cellStyle name="Assumptions Center Date 2 25 4 2" xfId="26514"/>
    <cellStyle name="Assumptions Center Date 2 25 4 2 2" xfId="54197"/>
    <cellStyle name="Assumptions Center Date 2 25 4 3" xfId="40280"/>
    <cellStyle name="Assumptions Center Date 2 25 5" xfId="15343"/>
    <cellStyle name="Assumptions Center Date 2 25 5 2" xfId="29264"/>
    <cellStyle name="Assumptions Center Date 2 25 5 2 2" xfId="56947"/>
    <cellStyle name="Assumptions Center Date 2 25 5 3" xfId="43030"/>
    <cellStyle name="Assumptions Center Date 2 25 6" xfId="18311"/>
    <cellStyle name="Assumptions Center Date 2 25 6 2" xfId="45994"/>
    <cellStyle name="Assumptions Center Date 2 25 7" xfId="32077"/>
    <cellStyle name="Assumptions Center Date 2 26" xfId="4855"/>
    <cellStyle name="Assumptions Center Date 2 26 2" xfId="8261"/>
    <cellStyle name="Assumptions Center Date 2 26 2 2" xfId="22184"/>
    <cellStyle name="Assumptions Center Date 2 26 2 2 2" xfId="49867"/>
    <cellStyle name="Assumptions Center Date 2 26 2 3" xfId="35950"/>
    <cellStyle name="Assumptions Center Date 2 26 3" xfId="10725"/>
    <cellStyle name="Assumptions Center Date 2 26 3 2" xfId="24646"/>
    <cellStyle name="Assumptions Center Date 2 26 3 2 2" xfId="52329"/>
    <cellStyle name="Assumptions Center Date 2 26 3 3" xfId="38412"/>
    <cellStyle name="Assumptions Center Date 2 26 4" xfId="13116"/>
    <cellStyle name="Assumptions Center Date 2 26 4 2" xfId="27037"/>
    <cellStyle name="Assumptions Center Date 2 26 4 2 2" xfId="54720"/>
    <cellStyle name="Assumptions Center Date 2 26 4 3" xfId="40803"/>
    <cellStyle name="Assumptions Center Date 2 26 5" xfId="15866"/>
    <cellStyle name="Assumptions Center Date 2 26 5 2" xfId="29787"/>
    <cellStyle name="Assumptions Center Date 2 26 5 2 2" xfId="57470"/>
    <cellStyle name="Assumptions Center Date 2 26 5 3" xfId="43553"/>
    <cellStyle name="Assumptions Center Date 2 26 6" xfId="18834"/>
    <cellStyle name="Assumptions Center Date 2 26 6 2" xfId="46517"/>
    <cellStyle name="Assumptions Center Date 2 26 7" xfId="32600"/>
    <cellStyle name="Assumptions Center Date 2 27" xfId="4350"/>
    <cellStyle name="Assumptions Center Date 2 27 2" xfId="7775"/>
    <cellStyle name="Assumptions Center Date 2 27 2 2" xfId="21699"/>
    <cellStyle name="Assumptions Center Date 2 27 2 2 2" xfId="49382"/>
    <cellStyle name="Assumptions Center Date 2 27 2 3" xfId="35465"/>
    <cellStyle name="Assumptions Center Date 2 27 3" xfId="10448"/>
    <cellStyle name="Assumptions Center Date 2 27 3 2" xfId="24369"/>
    <cellStyle name="Assumptions Center Date 2 27 3 2 2" xfId="52052"/>
    <cellStyle name="Assumptions Center Date 2 27 3 3" xfId="38135"/>
    <cellStyle name="Assumptions Center Date 2 27 4" xfId="12617"/>
    <cellStyle name="Assumptions Center Date 2 27 4 2" xfId="26538"/>
    <cellStyle name="Assumptions Center Date 2 27 4 2 2" xfId="54221"/>
    <cellStyle name="Assumptions Center Date 2 27 4 3" xfId="40304"/>
    <cellStyle name="Assumptions Center Date 2 27 5" xfId="15367"/>
    <cellStyle name="Assumptions Center Date 2 27 5 2" xfId="29288"/>
    <cellStyle name="Assumptions Center Date 2 27 5 2 2" xfId="56971"/>
    <cellStyle name="Assumptions Center Date 2 27 5 3" xfId="43054"/>
    <cellStyle name="Assumptions Center Date 2 27 6" xfId="18335"/>
    <cellStyle name="Assumptions Center Date 2 27 6 2" xfId="46018"/>
    <cellStyle name="Assumptions Center Date 2 27 7" xfId="32101"/>
    <cellStyle name="Assumptions Center Date 2 28" xfId="4637"/>
    <cellStyle name="Assumptions Center Date 2 28 2" xfId="8046"/>
    <cellStyle name="Assumptions Center Date 2 28 2 2" xfId="21970"/>
    <cellStyle name="Assumptions Center Date 2 28 2 2 2" xfId="49653"/>
    <cellStyle name="Assumptions Center Date 2 28 2 3" xfId="35736"/>
    <cellStyle name="Assumptions Center Date 2 28 3" xfId="10634"/>
    <cellStyle name="Assumptions Center Date 2 28 3 2" xfId="24555"/>
    <cellStyle name="Assumptions Center Date 2 28 3 2 2" xfId="52238"/>
    <cellStyle name="Assumptions Center Date 2 28 3 3" xfId="38321"/>
    <cellStyle name="Assumptions Center Date 2 28 4" xfId="12901"/>
    <cellStyle name="Assumptions Center Date 2 28 4 2" xfId="26822"/>
    <cellStyle name="Assumptions Center Date 2 28 4 2 2" xfId="54505"/>
    <cellStyle name="Assumptions Center Date 2 28 4 3" xfId="40588"/>
    <cellStyle name="Assumptions Center Date 2 28 5" xfId="15651"/>
    <cellStyle name="Assumptions Center Date 2 28 5 2" xfId="29572"/>
    <cellStyle name="Assumptions Center Date 2 28 5 2 2" xfId="57255"/>
    <cellStyle name="Assumptions Center Date 2 28 5 3" xfId="43338"/>
    <cellStyle name="Assumptions Center Date 2 28 6" xfId="18619"/>
    <cellStyle name="Assumptions Center Date 2 28 6 2" xfId="46302"/>
    <cellStyle name="Assumptions Center Date 2 28 7" xfId="32385"/>
    <cellStyle name="Assumptions Center Date 2 29" xfId="4686"/>
    <cellStyle name="Assumptions Center Date 2 29 2" xfId="8092"/>
    <cellStyle name="Assumptions Center Date 2 29 2 2" xfId="22016"/>
    <cellStyle name="Assumptions Center Date 2 29 2 2 2" xfId="49699"/>
    <cellStyle name="Assumptions Center Date 2 29 2 3" xfId="35782"/>
    <cellStyle name="Assumptions Center Date 2 29 3" xfId="10670"/>
    <cellStyle name="Assumptions Center Date 2 29 3 2" xfId="24591"/>
    <cellStyle name="Assumptions Center Date 2 29 3 2 2" xfId="52274"/>
    <cellStyle name="Assumptions Center Date 2 29 3 3" xfId="38357"/>
    <cellStyle name="Assumptions Center Date 2 29 4" xfId="12949"/>
    <cellStyle name="Assumptions Center Date 2 29 4 2" xfId="26870"/>
    <cellStyle name="Assumptions Center Date 2 29 4 2 2" xfId="54553"/>
    <cellStyle name="Assumptions Center Date 2 29 4 3" xfId="40636"/>
    <cellStyle name="Assumptions Center Date 2 29 5" xfId="15699"/>
    <cellStyle name="Assumptions Center Date 2 29 5 2" xfId="29620"/>
    <cellStyle name="Assumptions Center Date 2 29 5 2 2" xfId="57303"/>
    <cellStyle name="Assumptions Center Date 2 29 5 3" xfId="43386"/>
    <cellStyle name="Assumptions Center Date 2 29 6" xfId="18667"/>
    <cellStyle name="Assumptions Center Date 2 29 6 2" xfId="46350"/>
    <cellStyle name="Assumptions Center Date 2 29 7" xfId="32433"/>
    <cellStyle name="Assumptions Center Date 2 3" xfId="2354"/>
    <cellStyle name="Assumptions Center Date 2 3 2" xfId="5813"/>
    <cellStyle name="Assumptions Center Date 2 3 2 2" xfId="19763"/>
    <cellStyle name="Assumptions Center Date 2 3 2 2 2" xfId="47446"/>
    <cellStyle name="Assumptions Center Date 2 3 2 3" xfId="33529"/>
    <cellStyle name="Assumptions Center Date 2 3 3" xfId="8583"/>
    <cellStyle name="Assumptions Center Date 2 3 3 2" xfId="22504"/>
    <cellStyle name="Assumptions Center Date 2 3 3 2 2" xfId="50187"/>
    <cellStyle name="Assumptions Center Date 2 3 3 3" xfId="36270"/>
    <cellStyle name="Assumptions Center Date 2 3 4" xfId="5462"/>
    <cellStyle name="Assumptions Center Date 2 3 4 2" xfId="19415"/>
    <cellStyle name="Assumptions Center Date 2 3 4 2 2" xfId="47098"/>
    <cellStyle name="Assumptions Center Date 2 3 4 3" xfId="33181"/>
    <cellStyle name="Assumptions Center Date 2 3 5" xfId="13461"/>
    <cellStyle name="Assumptions Center Date 2 3 5 2" xfId="27382"/>
    <cellStyle name="Assumptions Center Date 2 3 5 2 2" xfId="55065"/>
    <cellStyle name="Assumptions Center Date 2 3 5 3" xfId="41148"/>
    <cellStyle name="Assumptions Center Date 2 3 6" xfId="16423"/>
    <cellStyle name="Assumptions Center Date 2 3 6 2" xfId="44106"/>
    <cellStyle name="Assumptions Center Date 2 3 7" xfId="30316"/>
    <cellStyle name="Assumptions Center Date 2 30" xfId="4583"/>
    <cellStyle name="Assumptions Center Date 2 30 2" xfId="7995"/>
    <cellStyle name="Assumptions Center Date 2 30 2 2" xfId="21919"/>
    <cellStyle name="Assumptions Center Date 2 30 2 2 2" xfId="49602"/>
    <cellStyle name="Assumptions Center Date 2 30 2 3" xfId="35685"/>
    <cellStyle name="Assumptions Center Date 2 30 3" xfId="10601"/>
    <cellStyle name="Assumptions Center Date 2 30 3 2" xfId="24522"/>
    <cellStyle name="Assumptions Center Date 2 30 3 2 2" xfId="52205"/>
    <cellStyle name="Assumptions Center Date 2 30 3 3" xfId="38288"/>
    <cellStyle name="Assumptions Center Date 2 30 4" xfId="12847"/>
    <cellStyle name="Assumptions Center Date 2 30 4 2" xfId="26768"/>
    <cellStyle name="Assumptions Center Date 2 30 4 2 2" xfId="54451"/>
    <cellStyle name="Assumptions Center Date 2 30 4 3" xfId="40534"/>
    <cellStyle name="Assumptions Center Date 2 30 5" xfId="15597"/>
    <cellStyle name="Assumptions Center Date 2 30 5 2" xfId="29518"/>
    <cellStyle name="Assumptions Center Date 2 30 5 2 2" xfId="57201"/>
    <cellStyle name="Assumptions Center Date 2 30 5 3" xfId="43284"/>
    <cellStyle name="Assumptions Center Date 2 30 6" xfId="18565"/>
    <cellStyle name="Assumptions Center Date 2 30 6 2" xfId="46248"/>
    <cellStyle name="Assumptions Center Date 2 30 7" xfId="32331"/>
    <cellStyle name="Assumptions Center Date 2 31" xfId="7716"/>
    <cellStyle name="Assumptions Center Date 2 31 2" xfId="21643"/>
    <cellStyle name="Assumptions Center Date 2 31 2 2" xfId="49326"/>
    <cellStyle name="Assumptions Center Date 2 31 3" xfId="35409"/>
    <cellStyle name="Assumptions Center Date 2 32" xfId="5219"/>
    <cellStyle name="Assumptions Center Date 2 32 2" xfId="19189"/>
    <cellStyle name="Assumptions Center Date 2 32 2 2" xfId="46872"/>
    <cellStyle name="Assumptions Center Date 2 32 3" xfId="32955"/>
    <cellStyle name="Assumptions Center Date 2 4" xfId="2250"/>
    <cellStyle name="Assumptions Center Date 2 4 2" xfId="5718"/>
    <cellStyle name="Assumptions Center Date 2 4 2 2" xfId="19669"/>
    <cellStyle name="Assumptions Center Date 2 4 2 2 2" xfId="47352"/>
    <cellStyle name="Assumptions Center Date 2 4 2 3" xfId="33435"/>
    <cellStyle name="Assumptions Center Date 2 4 3" xfId="5162"/>
    <cellStyle name="Assumptions Center Date 2 4 3 2" xfId="19132"/>
    <cellStyle name="Assumptions Center Date 2 4 3 2 2" xfId="46815"/>
    <cellStyle name="Assumptions Center Date 2 4 3 3" xfId="32898"/>
    <cellStyle name="Assumptions Center Date 2 4 4" xfId="5627"/>
    <cellStyle name="Assumptions Center Date 2 4 4 2" xfId="19580"/>
    <cellStyle name="Assumptions Center Date 2 4 4 2 2" xfId="47263"/>
    <cellStyle name="Assumptions Center Date 2 4 4 3" xfId="33346"/>
    <cellStyle name="Assumptions Center Date 2 4 5" xfId="13367"/>
    <cellStyle name="Assumptions Center Date 2 4 5 2" xfId="27288"/>
    <cellStyle name="Assumptions Center Date 2 4 5 2 2" xfId="54971"/>
    <cellStyle name="Assumptions Center Date 2 4 5 3" xfId="41054"/>
    <cellStyle name="Assumptions Center Date 2 4 6" xfId="16329"/>
    <cellStyle name="Assumptions Center Date 2 4 6 2" xfId="44012"/>
    <cellStyle name="Assumptions Center Date 2 4 7" xfId="30227"/>
    <cellStyle name="Assumptions Center Date 2 5" xfId="2957"/>
    <cellStyle name="Assumptions Center Date 2 5 2" xfId="6402"/>
    <cellStyle name="Assumptions Center Date 2 5 2 2" xfId="20348"/>
    <cellStyle name="Assumptions Center Date 2 5 2 2 2" xfId="48031"/>
    <cellStyle name="Assumptions Center Date 2 5 2 3" xfId="34114"/>
    <cellStyle name="Assumptions Center Date 2 5 3" xfId="9153"/>
    <cellStyle name="Assumptions Center Date 2 5 3 2" xfId="23074"/>
    <cellStyle name="Assumptions Center Date 2 5 3 2 2" xfId="50757"/>
    <cellStyle name="Assumptions Center Date 2 5 3 3" xfId="36840"/>
    <cellStyle name="Assumptions Center Date 2 5 4" xfId="11288"/>
    <cellStyle name="Assumptions Center Date 2 5 4 2" xfId="25209"/>
    <cellStyle name="Assumptions Center Date 2 5 4 2 2" xfId="52892"/>
    <cellStyle name="Assumptions Center Date 2 5 4 3" xfId="38975"/>
    <cellStyle name="Assumptions Center Date 2 5 5" xfId="14040"/>
    <cellStyle name="Assumptions Center Date 2 5 5 2" xfId="27961"/>
    <cellStyle name="Assumptions Center Date 2 5 5 2 2" xfId="55644"/>
    <cellStyle name="Assumptions Center Date 2 5 5 3" xfId="41727"/>
    <cellStyle name="Assumptions Center Date 2 5 6" xfId="17006"/>
    <cellStyle name="Assumptions Center Date 2 5 6 2" xfId="44689"/>
    <cellStyle name="Assumptions Center Date 2 5 7" xfId="30819"/>
    <cellStyle name="Assumptions Center Date 2 6" xfId="2375"/>
    <cellStyle name="Assumptions Center Date 2 6 2" xfId="5832"/>
    <cellStyle name="Assumptions Center Date 2 6 2 2" xfId="19782"/>
    <cellStyle name="Assumptions Center Date 2 6 2 2 2" xfId="47465"/>
    <cellStyle name="Assumptions Center Date 2 6 2 3" xfId="33548"/>
    <cellStyle name="Assumptions Center Date 2 6 3" xfId="8602"/>
    <cellStyle name="Assumptions Center Date 2 6 3 2" xfId="22523"/>
    <cellStyle name="Assumptions Center Date 2 6 3 2 2" xfId="50206"/>
    <cellStyle name="Assumptions Center Date 2 6 3 3" xfId="36289"/>
    <cellStyle name="Assumptions Center Date 2 6 4" xfId="5656"/>
    <cellStyle name="Assumptions Center Date 2 6 4 2" xfId="19608"/>
    <cellStyle name="Assumptions Center Date 2 6 4 2 2" xfId="47291"/>
    <cellStyle name="Assumptions Center Date 2 6 4 3" xfId="33374"/>
    <cellStyle name="Assumptions Center Date 2 6 5" xfId="13480"/>
    <cellStyle name="Assumptions Center Date 2 6 5 2" xfId="27401"/>
    <cellStyle name="Assumptions Center Date 2 6 5 2 2" xfId="55084"/>
    <cellStyle name="Assumptions Center Date 2 6 5 3" xfId="41167"/>
    <cellStyle name="Assumptions Center Date 2 6 6" xfId="16442"/>
    <cellStyle name="Assumptions Center Date 2 6 6 2" xfId="44125"/>
    <cellStyle name="Assumptions Center Date 2 6 7" xfId="30335"/>
    <cellStyle name="Assumptions Center Date 2 7" xfId="2372"/>
    <cellStyle name="Assumptions Center Date 2 7 2" xfId="5830"/>
    <cellStyle name="Assumptions Center Date 2 7 2 2" xfId="19780"/>
    <cellStyle name="Assumptions Center Date 2 7 2 2 2" xfId="47463"/>
    <cellStyle name="Assumptions Center Date 2 7 2 3" xfId="33546"/>
    <cellStyle name="Assumptions Center Date 2 7 3" xfId="8600"/>
    <cellStyle name="Assumptions Center Date 2 7 3 2" xfId="22521"/>
    <cellStyle name="Assumptions Center Date 2 7 3 2 2" xfId="50204"/>
    <cellStyle name="Assumptions Center Date 2 7 3 3" xfId="36287"/>
    <cellStyle name="Assumptions Center Date 2 7 4" xfId="5479"/>
    <cellStyle name="Assumptions Center Date 2 7 4 2" xfId="19432"/>
    <cellStyle name="Assumptions Center Date 2 7 4 2 2" xfId="47115"/>
    <cellStyle name="Assumptions Center Date 2 7 4 3" xfId="33198"/>
    <cellStyle name="Assumptions Center Date 2 7 5" xfId="13478"/>
    <cellStyle name="Assumptions Center Date 2 7 5 2" xfId="27399"/>
    <cellStyle name="Assumptions Center Date 2 7 5 2 2" xfId="55082"/>
    <cellStyle name="Assumptions Center Date 2 7 5 3" xfId="41165"/>
    <cellStyle name="Assumptions Center Date 2 7 6" xfId="16440"/>
    <cellStyle name="Assumptions Center Date 2 7 6 2" xfId="44123"/>
    <cellStyle name="Assumptions Center Date 2 7 7" xfId="30333"/>
    <cellStyle name="Assumptions Center Date 2 8" xfId="2487"/>
    <cellStyle name="Assumptions Center Date 2 8 2" xfId="5944"/>
    <cellStyle name="Assumptions Center Date 2 8 2 2" xfId="19893"/>
    <cellStyle name="Assumptions Center Date 2 8 2 2 2" xfId="47576"/>
    <cellStyle name="Assumptions Center Date 2 8 2 3" xfId="33659"/>
    <cellStyle name="Assumptions Center Date 2 8 3" xfId="8709"/>
    <cellStyle name="Assumptions Center Date 2 8 3 2" xfId="22630"/>
    <cellStyle name="Assumptions Center Date 2 8 3 2 2" xfId="50313"/>
    <cellStyle name="Assumptions Center Date 2 8 3 3" xfId="36396"/>
    <cellStyle name="Assumptions Center Date 2 8 4" xfId="5558"/>
    <cellStyle name="Assumptions Center Date 2 8 4 2" xfId="19511"/>
    <cellStyle name="Assumptions Center Date 2 8 4 2 2" xfId="47194"/>
    <cellStyle name="Assumptions Center Date 2 8 4 3" xfId="33277"/>
    <cellStyle name="Assumptions Center Date 2 8 5" xfId="13591"/>
    <cellStyle name="Assumptions Center Date 2 8 5 2" xfId="27512"/>
    <cellStyle name="Assumptions Center Date 2 8 5 2 2" xfId="55195"/>
    <cellStyle name="Assumptions Center Date 2 8 5 3" xfId="41278"/>
    <cellStyle name="Assumptions Center Date 2 8 6" xfId="16553"/>
    <cellStyle name="Assumptions Center Date 2 8 6 2" xfId="44236"/>
    <cellStyle name="Assumptions Center Date 2 8 7" xfId="30428"/>
    <cellStyle name="Assumptions Center Date 2 9" xfId="2879"/>
    <cellStyle name="Assumptions Center Date 2 9 2" xfId="6326"/>
    <cellStyle name="Assumptions Center Date 2 9 2 2" xfId="20273"/>
    <cellStyle name="Assumptions Center Date 2 9 2 2 2" xfId="47956"/>
    <cellStyle name="Assumptions Center Date 2 9 2 3" xfId="34039"/>
    <cellStyle name="Assumptions Center Date 2 9 3" xfId="9078"/>
    <cellStyle name="Assumptions Center Date 2 9 3 2" xfId="22999"/>
    <cellStyle name="Assumptions Center Date 2 9 3 2 2" xfId="50682"/>
    <cellStyle name="Assumptions Center Date 2 9 3 3" xfId="36765"/>
    <cellStyle name="Assumptions Center Date 2 9 4" xfId="11213"/>
    <cellStyle name="Assumptions Center Date 2 9 4 2" xfId="25134"/>
    <cellStyle name="Assumptions Center Date 2 9 4 2 2" xfId="52817"/>
    <cellStyle name="Assumptions Center Date 2 9 4 3" xfId="38900"/>
    <cellStyle name="Assumptions Center Date 2 9 5" xfId="13965"/>
    <cellStyle name="Assumptions Center Date 2 9 5 2" xfId="27886"/>
    <cellStyle name="Assumptions Center Date 2 9 5 2 2" xfId="55569"/>
    <cellStyle name="Assumptions Center Date 2 9 5 3" xfId="41652"/>
    <cellStyle name="Assumptions Center Date 2 9 6" xfId="16931"/>
    <cellStyle name="Assumptions Center Date 2 9 6 2" xfId="44614"/>
    <cellStyle name="Assumptions Center Date 2 9 7" xfId="30754"/>
    <cellStyle name="Assumptions Center Date 20" xfId="4034"/>
    <cellStyle name="Assumptions Center Date 20 2" xfId="7460"/>
    <cellStyle name="Assumptions Center Date 20 2 2" xfId="21391"/>
    <cellStyle name="Assumptions Center Date 20 2 2 2" xfId="49074"/>
    <cellStyle name="Assumptions Center Date 20 2 3" xfId="35157"/>
    <cellStyle name="Assumptions Center Date 20 3" xfId="10163"/>
    <cellStyle name="Assumptions Center Date 20 3 2" xfId="24084"/>
    <cellStyle name="Assumptions Center Date 20 3 2 2" xfId="51767"/>
    <cellStyle name="Assumptions Center Date 20 3 3" xfId="37850"/>
    <cellStyle name="Assumptions Center Date 20 4" xfId="12315"/>
    <cellStyle name="Assumptions Center Date 20 4 2" xfId="26236"/>
    <cellStyle name="Assumptions Center Date 20 4 2 2" xfId="53919"/>
    <cellStyle name="Assumptions Center Date 20 4 3" xfId="40002"/>
    <cellStyle name="Assumptions Center Date 20 5" xfId="15065"/>
    <cellStyle name="Assumptions Center Date 20 5 2" xfId="28986"/>
    <cellStyle name="Assumptions Center Date 20 5 2 2" xfId="56669"/>
    <cellStyle name="Assumptions Center Date 20 5 3" xfId="42752"/>
    <cellStyle name="Assumptions Center Date 20 6" xfId="18033"/>
    <cellStyle name="Assumptions Center Date 20 6 2" xfId="45716"/>
    <cellStyle name="Assumptions Center Date 20 7" xfId="31799"/>
    <cellStyle name="Assumptions Center Date 21" xfId="4005"/>
    <cellStyle name="Assumptions Center Date 21 2" xfId="7431"/>
    <cellStyle name="Assumptions Center Date 21 2 2" xfId="21362"/>
    <cellStyle name="Assumptions Center Date 21 2 2 2" xfId="49045"/>
    <cellStyle name="Assumptions Center Date 21 2 3" xfId="35128"/>
    <cellStyle name="Assumptions Center Date 21 3" xfId="10134"/>
    <cellStyle name="Assumptions Center Date 21 3 2" xfId="24055"/>
    <cellStyle name="Assumptions Center Date 21 3 2 2" xfId="51738"/>
    <cellStyle name="Assumptions Center Date 21 3 3" xfId="37821"/>
    <cellStyle name="Assumptions Center Date 21 4" xfId="12286"/>
    <cellStyle name="Assumptions Center Date 21 4 2" xfId="26207"/>
    <cellStyle name="Assumptions Center Date 21 4 2 2" xfId="53890"/>
    <cellStyle name="Assumptions Center Date 21 4 3" xfId="39973"/>
    <cellStyle name="Assumptions Center Date 21 5" xfId="15036"/>
    <cellStyle name="Assumptions Center Date 21 5 2" xfId="28957"/>
    <cellStyle name="Assumptions Center Date 21 5 2 2" xfId="56640"/>
    <cellStyle name="Assumptions Center Date 21 5 3" xfId="42723"/>
    <cellStyle name="Assumptions Center Date 21 6" xfId="18004"/>
    <cellStyle name="Assumptions Center Date 21 6 2" xfId="45687"/>
    <cellStyle name="Assumptions Center Date 21 7" xfId="31770"/>
    <cellStyle name="Assumptions Center Date 22" xfId="4020"/>
    <cellStyle name="Assumptions Center Date 22 2" xfId="7446"/>
    <cellStyle name="Assumptions Center Date 22 2 2" xfId="21377"/>
    <cellStyle name="Assumptions Center Date 22 2 2 2" xfId="49060"/>
    <cellStyle name="Assumptions Center Date 22 2 3" xfId="35143"/>
    <cellStyle name="Assumptions Center Date 22 3" xfId="10149"/>
    <cellStyle name="Assumptions Center Date 22 3 2" xfId="24070"/>
    <cellStyle name="Assumptions Center Date 22 3 2 2" xfId="51753"/>
    <cellStyle name="Assumptions Center Date 22 3 3" xfId="37836"/>
    <cellStyle name="Assumptions Center Date 22 4" xfId="12301"/>
    <cellStyle name="Assumptions Center Date 22 4 2" xfId="26222"/>
    <cellStyle name="Assumptions Center Date 22 4 2 2" xfId="53905"/>
    <cellStyle name="Assumptions Center Date 22 4 3" xfId="39988"/>
    <cellStyle name="Assumptions Center Date 22 5" xfId="15051"/>
    <cellStyle name="Assumptions Center Date 22 5 2" xfId="28972"/>
    <cellStyle name="Assumptions Center Date 22 5 2 2" xfId="56655"/>
    <cellStyle name="Assumptions Center Date 22 5 3" xfId="42738"/>
    <cellStyle name="Assumptions Center Date 22 6" xfId="18019"/>
    <cellStyle name="Assumptions Center Date 22 6 2" xfId="45702"/>
    <cellStyle name="Assumptions Center Date 22 7" xfId="31785"/>
    <cellStyle name="Assumptions Center Date 23" xfId="4010"/>
    <cellStyle name="Assumptions Center Date 23 2" xfId="7436"/>
    <cellStyle name="Assumptions Center Date 23 2 2" xfId="21367"/>
    <cellStyle name="Assumptions Center Date 23 2 2 2" xfId="49050"/>
    <cellStyle name="Assumptions Center Date 23 2 3" xfId="35133"/>
    <cellStyle name="Assumptions Center Date 23 3" xfId="10139"/>
    <cellStyle name="Assumptions Center Date 23 3 2" xfId="24060"/>
    <cellStyle name="Assumptions Center Date 23 3 2 2" xfId="51743"/>
    <cellStyle name="Assumptions Center Date 23 3 3" xfId="37826"/>
    <cellStyle name="Assumptions Center Date 23 4" xfId="12291"/>
    <cellStyle name="Assumptions Center Date 23 4 2" xfId="26212"/>
    <cellStyle name="Assumptions Center Date 23 4 2 2" xfId="53895"/>
    <cellStyle name="Assumptions Center Date 23 4 3" xfId="39978"/>
    <cellStyle name="Assumptions Center Date 23 5" xfId="15041"/>
    <cellStyle name="Assumptions Center Date 23 5 2" xfId="28962"/>
    <cellStyle name="Assumptions Center Date 23 5 2 2" xfId="56645"/>
    <cellStyle name="Assumptions Center Date 23 5 3" xfId="42728"/>
    <cellStyle name="Assumptions Center Date 23 6" xfId="18009"/>
    <cellStyle name="Assumptions Center Date 23 6 2" xfId="45692"/>
    <cellStyle name="Assumptions Center Date 23 7" xfId="31775"/>
    <cellStyle name="Assumptions Center Date 24" xfId="4517"/>
    <cellStyle name="Assumptions Center Date 24 2" xfId="7934"/>
    <cellStyle name="Assumptions Center Date 24 2 2" xfId="21858"/>
    <cellStyle name="Assumptions Center Date 24 2 2 2" xfId="49541"/>
    <cellStyle name="Assumptions Center Date 24 2 3" xfId="35624"/>
    <cellStyle name="Assumptions Center Date 24 3" xfId="10576"/>
    <cellStyle name="Assumptions Center Date 24 3 2" xfId="24497"/>
    <cellStyle name="Assumptions Center Date 24 3 2 2" xfId="52180"/>
    <cellStyle name="Assumptions Center Date 24 3 3" xfId="38263"/>
    <cellStyle name="Assumptions Center Date 24 4" xfId="12781"/>
    <cellStyle name="Assumptions Center Date 24 4 2" xfId="26702"/>
    <cellStyle name="Assumptions Center Date 24 4 2 2" xfId="54385"/>
    <cellStyle name="Assumptions Center Date 24 4 3" xfId="40468"/>
    <cellStyle name="Assumptions Center Date 24 5" xfId="15531"/>
    <cellStyle name="Assumptions Center Date 24 5 2" xfId="29452"/>
    <cellStyle name="Assumptions Center Date 24 5 2 2" xfId="57135"/>
    <cellStyle name="Assumptions Center Date 24 5 3" xfId="43218"/>
    <cellStyle name="Assumptions Center Date 24 6" xfId="18499"/>
    <cellStyle name="Assumptions Center Date 24 6 2" xfId="46182"/>
    <cellStyle name="Assumptions Center Date 24 7" xfId="32265"/>
    <cellStyle name="Assumptions Center Date 25" xfId="4446"/>
    <cellStyle name="Assumptions Center Date 25 2" xfId="7868"/>
    <cellStyle name="Assumptions Center Date 25 2 2" xfId="21792"/>
    <cellStyle name="Assumptions Center Date 25 2 2 2" xfId="49475"/>
    <cellStyle name="Assumptions Center Date 25 2 3" xfId="35558"/>
    <cellStyle name="Assumptions Center Date 25 3" xfId="10531"/>
    <cellStyle name="Assumptions Center Date 25 3 2" xfId="24452"/>
    <cellStyle name="Assumptions Center Date 25 3 2 2" xfId="52135"/>
    <cellStyle name="Assumptions Center Date 25 3 3" xfId="38218"/>
    <cellStyle name="Assumptions Center Date 25 4" xfId="12713"/>
    <cellStyle name="Assumptions Center Date 25 4 2" xfId="26634"/>
    <cellStyle name="Assumptions Center Date 25 4 2 2" xfId="54317"/>
    <cellStyle name="Assumptions Center Date 25 4 3" xfId="40400"/>
    <cellStyle name="Assumptions Center Date 25 5" xfId="15463"/>
    <cellStyle name="Assumptions Center Date 25 5 2" xfId="29384"/>
    <cellStyle name="Assumptions Center Date 25 5 2 2" xfId="57067"/>
    <cellStyle name="Assumptions Center Date 25 5 3" xfId="43150"/>
    <cellStyle name="Assumptions Center Date 25 6" xfId="18431"/>
    <cellStyle name="Assumptions Center Date 25 6 2" xfId="46114"/>
    <cellStyle name="Assumptions Center Date 25 7" xfId="32197"/>
    <cellStyle name="Assumptions Center Date 26" xfId="4483"/>
    <cellStyle name="Assumptions Center Date 26 2" xfId="7904"/>
    <cellStyle name="Assumptions Center Date 26 2 2" xfId="21828"/>
    <cellStyle name="Assumptions Center Date 26 2 2 2" xfId="49511"/>
    <cellStyle name="Assumptions Center Date 26 2 3" xfId="35594"/>
    <cellStyle name="Assumptions Center Date 26 3" xfId="10558"/>
    <cellStyle name="Assumptions Center Date 26 3 2" xfId="24479"/>
    <cellStyle name="Assumptions Center Date 26 3 2 2" xfId="52162"/>
    <cellStyle name="Assumptions Center Date 26 3 3" xfId="38245"/>
    <cellStyle name="Assumptions Center Date 26 4" xfId="12750"/>
    <cellStyle name="Assumptions Center Date 26 4 2" xfId="26671"/>
    <cellStyle name="Assumptions Center Date 26 4 2 2" xfId="54354"/>
    <cellStyle name="Assumptions Center Date 26 4 3" xfId="40437"/>
    <cellStyle name="Assumptions Center Date 26 5" xfId="15500"/>
    <cellStyle name="Assumptions Center Date 26 5 2" xfId="29421"/>
    <cellStyle name="Assumptions Center Date 26 5 2 2" xfId="57104"/>
    <cellStyle name="Assumptions Center Date 26 5 3" xfId="43187"/>
    <cellStyle name="Assumptions Center Date 26 6" xfId="18468"/>
    <cellStyle name="Assumptions Center Date 26 6 2" xfId="46151"/>
    <cellStyle name="Assumptions Center Date 26 7" xfId="32234"/>
    <cellStyle name="Assumptions Center Date 27" xfId="4424"/>
    <cellStyle name="Assumptions Center Date 27 2" xfId="7846"/>
    <cellStyle name="Assumptions Center Date 27 2 2" xfId="21770"/>
    <cellStyle name="Assumptions Center Date 27 2 2 2" xfId="49453"/>
    <cellStyle name="Assumptions Center Date 27 2 3" xfId="35536"/>
    <cellStyle name="Assumptions Center Date 27 3" xfId="10509"/>
    <cellStyle name="Assumptions Center Date 27 3 2" xfId="24430"/>
    <cellStyle name="Assumptions Center Date 27 3 2 2" xfId="52113"/>
    <cellStyle name="Assumptions Center Date 27 3 3" xfId="38196"/>
    <cellStyle name="Assumptions Center Date 27 4" xfId="12691"/>
    <cellStyle name="Assumptions Center Date 27 4 2" xfId="26612"/>
    <cellStyle name="Assumptions Center Date 27 4 2 2" xfId="54295"/>
    <cellStyle name="Assumptions Center Date 27 4 3" xfId="40378"/>
    <cellStyle name="Assumptions Center Date 27 5" xfId="15441"/>
    <cellStyle name="Assumptions Center Date 27 5 2" xfId="29362"/>
    <cellStyle name="Assumptions Center Date 27 5 2 2" xfId="57045"/>
    <cellStyle name="Assumptions Center Date 27 5 3" xfId="43128"/>
    <cellStyle name="Assumptions Center Date 27 6" xfId="18409"/>
    <cellStyle name="Assumptions Center Date 27 6 2" xfId="46092"/>
    <cellStyle name="Assumptions Center Date 27 7" xfId="32175"/>
    <cellStyle name="Assumptions Center Date 28" xfId="4314"/>
    <cellStyle name="Assumptions Center Date 28 2" xfId="7739"/>
    <cellStyle name="Assumptions Center Date 28 2 2" xfId="21665"/>
    <cellStyle name="Assumptions Center Date 28 2 2 2" xfId="49348"/>
    <cellStyle name="Assumptions Center Date 28 2 3" xfId="35431"/>
    <cellStyle name="Assumptions Center Date 28 3" xfId="10419"/>
    <cellStyle name="Assumptions Center Date 28 3 2" xfId="24340"/>
    <cellStyle name="Assumptions Center Date 28 3 2 2" xfId="52023"/>
    <cellStyle name="Assumptions Center Date 28 3 3" xfId="38106"/>
    <cellStyle name="Assumptions Center Date 28 4" xfId="12584"/>
    <cellStyle name="Assumptions Center Date 28 4 2" xfId="26505"/>
    <cellStyle name="Assumptions Center Date 28 4 2 2" xfId="54188"/>
    <cellStyle name="Assumptions Center Date 28 4 3" xfId="40271"/>
    <cellStyle name="Assumptions Center Date 28 5" xfId="15334"/>
    <cellStyle name="Assumptions Center Date 28 5 2" xfId="29255"/>
    <cellStyle name="Assumptions Center Date 28 5 2 2" xfId="56938"/>
    <cellStyle name="Assumptions Center Date 28 5 3" xfId="43021"/>
    <cellStyle name="Assumptions Center Date 28 6" xfId="18302"/>
    <cellStyle name="Assumptions Center Date 28 6 2" xfId="45985"/>
    <cellStyle name="Assumptions Center Date 28 7" xfId="32068"/>
    <cellStyle name="Assumptions Center Date 29" xfId="4318"/>
    <cellStyle name="Assumptions Center Date 29 2" xfId="7743"/>
    <cellStyle name="Assumptions Center Date 29 2 2" xfId="21668"/>
    <cellStyle name="Assumptions Center Date 29 2 2 2" xfId="49351"/>
    <cellStyle name="Assumptions Center Date 29 2 3" xfId="35434"/>
    <cellStyle name="Assumptions Center Date 29 3" xfId="10422"/>
    <cellStyle name="Assumptions Center Date 29 3 2" xfId="24343"/>
    <cellStyle name="Assumptions Center Date 29 3 2 2" xfId="52026"/>
    <cellStyle name="Assumptions Center Date 29 3 3" xfId="38109"/>
    <cellStyle name="Assumptions Center Date 29 4" xfId="12587"/>
    <cellStyle name="Assumptions Center Date 29 4 2" xfId="26508"/>
    <cellStyle name="Assumptions Center Date 29 4 2 2" xfId="54191"/>
    <cellStyle name="Assumptions Center Date 29 4 3" xfId="40274"/>
    <cellStyle name="Assumptions Center Date 29 5" xfId="15337"/>
    <cellStyle name="Assumptions Center Date 29 5 2" xfId="29258"/>
    <cellStyle name="Assumptions Center Date 29 5 2 2" xfId="56941"/>
    <cellStyle name="Assumptions Center Date 29 5 3" xfId="43024"/>
    <cellStyle name="Assumptions Center Date 29 6" xfId="18305"/>
    <cellStyle name="Assumptions Center Date 29 6 2" xfId="45988"/>
    <cellStyle name="Assumptions Center Date 29 7" xfId="32071"/>
    <cellStyle name="Assumptions Center Date 3" xfId="2093"/>
    <cellStyle name="Assumptions Center Date 3 10" xfId="2507"/>
    <cellStyle name="Assumptions Center Date 3 10 2" xfId="5964"/>
    <cellStyle name="Assumptions Center Date 3 10 2 2" xfId="19913"/>
    <cellStyle name="Assumptions Center Date 3 10 2 2 2" xfId="47596"/>
    <cellStyle name="Assumptions Center Date 3 10 2 3" xfId="33679"/>
    <cellStyle name="Assumptions Center Date 3 10 3" xfId="8729"/>
    <cellStyle name="Assumptions Center Date 3 10 3 2" xfId="22650"/>
    <cellStyle name="Assumptions Center Date 3 10 3 2 2" xfId="50333"/>
    <cellStyle name="Assumptions Center Date 3 10 3 3" xfId="36416"/>
    <cellStyle name="Assumptions Center Date 3 10 4" xfId="5578"/>
    <cellStyle name="Assumptions Center Date 3 10 4 2" xfId="19531"/>
    <cellStyle name="Assumptions Center Date 3 10 4 2 2" xfId="47214"/>
    <cellStyle name="Assumptions Center Date 3 10 4 3" xfId="33297"/>
    <cellStyle name="Assumptions Center Date 3 10 5" xfId="13611"/>
    <cellStyle name="Assumptions Center Date 3 10 5 2" xfId="27532"/>
    <cellStyle name="Assumptions Center Date 3 10 5 2 2" xfId="55215"/>
    <cellStyle name="Assumptions Center Date 3 10 5 3" xfId="41298"/>
    <cellStyle name="Assumptions Center Date 3 10 6" xfId="16573"/>
    <cellStyle name="Assumptions Center Date 3 10 6 2" xfId="44256"/>
    <cellStyle name="Assumptions Center Date 3 10 7" xfId="30444"/>
    <cellStyle name="Assumptions Center Date 3 11" xfId="3028"/>
    <cellStyle name="Assumptions Center Date 3 11 2" xfId="6472"/>
    <cellStyle name="Assumptions Center Date 3 11 2 2" xfId="20417"/>
    <cellStyle name="Assumptions Center Date 3 11 2 2 2" xfId="48100"/>
    <cellStyle name="Assumptions Center Date 3 11 2 3" xfId="34183"/>
    <cellStyle name="Assumptions Center Date 3 11 3" xfId="9221"/>
    <cellStyle name="Assumptions Center Date 3 11 3 2" xfId="23142"/>
    <cellStyle name="Assumptions Center Date 3 11 3 2 2" xfId="50825"/>
    <cellStyle name="Assumptions Center Date 3 11 3 3" xfId="36908"/>
    <cellStyle name="Assumptions Center Date 3 11 4" xfId="11357"/>
    <cellStyle name="Assumptions Center Date 3 11 4 2" xfId="25278"/>
    <cellStyle name="Assumptions Center Date 3 11 4 2 2" xfId="52961"/>
    <cellStyle name="Assumptions Center Date 3 11 4 3" xfId="39044"/>
    <cellStyle name="Assumptions Center Date 3 11 5" xfId="14107"/>
    <cellStyle name="Assumptions Center Date 3 11 5 2" xfId="28028"/>
    <cellStyle name="Assumptions Center Date 3 11 5 2 2" xfId="55711"/>
    <cellStyle name="Assumptions Center Date 3 11 5 3" xfId="41794"/>
    <cellStyle name="Assumptions Center Date 3 11 6" xfId="17075"/>
    <cellStyle name="Assumptions Center Date 3 11 6 2" xfId="44758"/>
    <cellStyle name="Assumptions Center Date 3 11 7" xfId="30883"/>
    <cellStyle name="Assumptions Center Date 3 12" xfId="2536"/>
    <cellStyle name="Assumptions Center Date 3 12 2" xfId="5993"/>
    <cellStyle name="Assumptions Center Date 3 12 2 2" xfId="19942"/>
    <cellStyle name="Assumptions Center Date 3 12 2 2 2" xfId="47625"/>
    <cellStyle name="Assumptions Center Date 3 12 2 3" xfId="33708"/>
    <cellStyle name="Assumptions Center Date 3 12 3" xfId="8758"/>
    <cellStyle name="Assumptions Center Date 3 12 3 2" xfId="22679"/>
    <cellStyle name="Assumptions Center Date 3 12 3 2 2" xfId="50362"/>
    <cellStyle name="Assumptions Center Date 3 12 3 3" xfId="36445"/>
    <cellStyle name="Assumptions Center Date 3 12 4" xfId="5131"/>
    <cellStyle name="Assumptions Center Date 3 12 4 2" xfId="19101"/>
    <cellStyle name="Assumptions Center Date 3 12 4 2 2" xfId="46784"/>
    <cellStyle name="Assumptions Center Date 3 12 4 3" xfId="32867"/>
    <cellStyle name="Assumptions Center Date 3 12 5" xfId="13639"/>
    <cellStyle name="Assumptions Center Date 3 12 5 2" xfId="27560"/>
    <cellStyle name="Assumptions Center Date 3 12 5 2 2" xfId="55243"/>
    <cellStyle name="Assumptions Center Date 3 12 5 3" xfId="41326"/>
    <cellStyle name="Assumptions Center Date 3 12 6" xfId="16602"/>
    <cellStyle name="Assumptions Center Date 3 12 6 2" xfId="44285"/>
    <cellStyle name="Assumptions Center Date 3 12 7" xfId="30470"/>
    <cellStyle name="Assumptions Center Date 3 13" xfId="2828"/>
    <cellStyle name="Assumptions Center Date 3 13 2" xfId="6275"/>
    <cellStyle name="Assumptions Center Date 3 13 2 2" xfId="20222"/>
    <cellStyle name="Assumptions Center Date 3 13 2 2 2" xfId="47905"/>
    <cellStyle name="Assumptions Center Date 3 13 2 3" xfId="33988"/>
    <cellStyle name="Assumptions Center Date 3 13 3" xfId="9029"/>
    <cellStyle name="Assumptions Center Date 3 13 3 2" xfId="22950"/>
    <cellStyle name="Assumptions Center Date 3 13 3 2 2" xfId="50633"/>
    <cellStyle name="Assumptions Center Date 3 13 3 3" xfId="36716"/>
    <cellStyle name="Assumptions Center Date 3 13 4" xfId="11162"/>
    <cellStyle name="Assumptions Center Date 3 13 4 2" xfId="25083"/>
    <cellStyle name="Assumptions Center Date 3 13 4 2 2" xfId="52766"/>
    <cellStyle name="Assumptions Center Date 3 13 4 3" xfId="38849"/>
    <cellStyle name="Assumptions Center Date 3 13 5" xfId="13914"/>
    <cellStyle name="Assumptions Center Date 3 13 5 2" xfId="27835"/>
    <cellStyle name="Assumptions Center Date 3 13 5 2 2" xfId="55518"/>
    <cellStyle name="Assumptions Center Date 3 13 5 3" xfId="41601"/>
    <cellStyle name="Assumptions Center Date 3 13 6" xfId="16880"/>
    <cellStyle name="Assumptions Center Date 3 13 6 2" xfId="44563"/>
    <cellStyle name="Assumptions Center Date 3 13 7" xfId="30709"/>
    <cellStyle name="Assumptions Center Date 3 14" xfId="2565"/>
    <cellStyle name="Assumptions Center Date 3 14 2" xfId="6022"/>
    <cellStyle name="Assumptions Center Date 3 14 2 2" xfId="19971"/>
    <cellStyle name="Assumptions Center Date 3 14 2 2 2" xfId="47654"/>
    <cellStyle name="Assumptions Center Date 3 14 2 3" xfId="33737"/>
    <cellStyle name="Assumptions Center Date 3 14 3" xfId="8787"/>
    <cellStyle name="Assumptions Center Date 3 14 3 2" xfId="22708"/>
    <cellStyle name="Assumptions Center Date 3 14 3 2 2" xfId="50391"/>
    <cellStyle name="Assumptions Center Date 3 14 3 3" xfId="36474"/>
    <cellStyle name="Assumptions Center Date 3 14 4" xfId="10713"/>
    <cellStyle name="Assumptions Center Date 3 14 4 2" xfId="24634"/>
    <cellStyle name="Assumptions Center Date 3 14 4 2 2" xfId="52317"/>
    <cellStyle name="Assumptions Center Date 3 14 4 3" xfId="38400"/>
    <cellStyle name="Assumptions Center Date 3 14 5" xfId="13667"/>
    <cellStyle name="Assumptions Center Date 3 14 5 2" xfId="27588"/>
    <cellStyle name="Assumptions Center Date 3 14 5 2 2" xfId="55271"/>
    <cellStyle name="Assumptions Center Date 3 14 5 3" xfId="41354"/>
    <cellStyle name="Assumptions Center Date 3 14 6" xfId="16631"/>
    <cellStyle name="Assumptions Center Date 3 14 6 2" xfId="44314"/>
    <cellStyle name="Assumptions Center Date 3 14 7" xfId="30496"/>
    <cellStyle name="Assumptions Center Date 3 15" xfId="2475"/>
    <cellStyle name="Assumptions Center Date 3 15 2" xfId="5932"/>
    <cellStyle name="Assumptions Center Date 3 15 2 2" xfId="19881"/>
    <cellStyle name="Assumptions Center Date 3 15 2 2 2" xfId="47564"/>
    <cellStyle name="Assumptions Center Date 3 15 2 3" xfId="33647"/>
    <cellStyle name="Assumptions Center Date 3 15 3" xfId="8697"/>
    <cellStyle name="Assumptions Center Date 3 15 3 2" xfId="22618"/>
    <cellStyle name="Assumptions Center Date 3 15 3 2 2" xfId="50301"/>
    <cellStyle name="Assumptions Center Date 3 15 3 3" xfId="36384"/>
    <cellStyle name="Assumptions Center Date 3 15 4" xfId="5546"/>
    <cellStyle name="Assumptions Center Date 3 15 4 2" xfId="19499"/>
    <cellStyle name="Assumptions Center Date 3 15 4 2 2" xfId="47182"/>
    <cellStyle name="Assumptions Center Date 3 15 4 3" xfId="33265"/>
    <cellStyle name="Assumptions Center Date 3 15 5" xfId="13579"/>
    <cellStyle name="Assumptions Center Date 3 15 5 2" xfId="27500"/>
    <cellStyle name="Assumptions Center Date 3 15 5 2 2" xfId="55183"/>
    <cellStyle name="Assumptions Center Date 3 15 5 3" xfId="41266"/>
    <cellStyle name="Assumptions Center Date 3 15 6" xfId="16541"/>
    <cellStyle name="Assumptions Center Date 3 15 6 2" xfId="44224"/>
    <cellStyle name="Assumptions Center Date 3 15 7" xfId="30417"/>
    <cellStyle name="Assumptions Center Date 3 16" xfId="3594"/>
    <cellStyle name="Assumptions Center Date 3 16 2" xfId="7032"/>
    <cellStyle name="Assumptions Center Date 3 16 2 2" xfId="20969"/>
    <cellStyle name="Assumptions Center Date 3 16 2 2 2" xfId="48652"/>
    <cellStyle name="Assumptions Center Date 3 16 2 3" xfId="34735"/>
    <cellStyle name="Assumptions Center Date 3 16 3" xfId="9765"/>
    <cellStyle name="Assumptions Center Date 3 16 3 2" xfId="23686"/>
    <cellStyle name="Assumptions Center Date 3 16 3 2 2" xfId="51369"/>
    <cellStyle name="Assumptions Center Date 3 16 3 3" xfId="37452"/>
    <cellStyle name="Assumptions Center Date 3 16 4" xfId="11907"/>
    <cellStyle name="Assumptions Center Date 3 16 4 2" xfId="25828"/>
    <cellStyle name="Assumptions Center Date 3 16 4 2 2" xfId="53511"/>
    <cellStyle name="Assumptions Center Date 3 16 4 3" xfId="39594"/>
    <cellStyle name="Assumptions Center Date 3 16 5" xfId="14657"/>
    <cellStyle name="Assumptions Center Date 3 16 5 2" xfId="28578"/>
    <cellStyle name="Assumptions Center Date 3 16 5 2 2" xfId="56261"/>
    <cellStyle name="Assumptions Center Date 3 16 5 3" xfId="42344"/>
    <cellStyle name="Assumptions Center Date 3 16 6" xfId="17625"/>
    <cellStyle name="Assumptions Center Date 3 16 6 2" xfId="45308"/>
    <cellStyle name="Assumptions Center Date 3 16 7" xfId="31396"/>
    <cellStyle name="Assumptions Center Date 3 17" xfId="3034"/>
    <cellStyle name="Assumptions Center Date 3 17 2" xfId="6478"/>
    <cellStyle name="Assumptions Center Date 3 17 2 2" xfId="20423"/>
    <cellStyle name="Assumptions Center Date 3 17 2 2 2" xfId="48106"/>
    <cellStyle name="Assumptions Center Date 3 17 2 3" xfId="34189"/>
    <cellStyle name="Assumptions Center Date 3 17 3" xfId="9227"/>
    <cellStyle name="Assumptions Center Date 3 17 3 2" xfId="23148"/>
    <cellStyle name="Assumptions Center Date 3 17 3 2 2" xfId="50831"/>
    <cellStyle name="Assumptions Center Date 3 17 3 3" xfId="36914"/>
    <cellStyle name="Assumptions Center Date 3 17 4" xfId="11363"/>
    <cellStyle name="Assumptions Center Date 3 17 4 2" xfId="25284"/>
    <cellStyle name="Assumptions Center Date 3 17 4 2 2" xfId="52967"/>
    <cellStyle name="Assumptions Center Date 3 17 4 3" xfId="39050"/>
    <cellStyle name="Assumptions Center Date 3 17 5" xfId="14113"/>
    <cellStyle name="Assumptions Center Date 3 17 5 2" xfId="28034"/>
    <cellStyle name="Assumptions Center Date 3 17 5 2 2" xfId="55717"/>
    <cellStyle name="Assumptions Center Date 3 17 5 3" xfId="41800"/>
    <cellStyle name="Assumptions Center Date 3 17 6" xfId="17081"/>
    <cellStyle name="Assumptions Center Date 3 17 6 2" xfId="44764"/>
    <cellStyle name="Assumptions Center Date 3 17 7" xfId="30888"/>
    <cellStyle name="Assumptions Center Date 3 18" xfId="3549"/>
    <cellStyle name="Assumptions Center Date 3 18 2" xfId="6987"/>
    <cellStyle name="Assumptions Center Date 3 18 2 2" xfId="20926"/>
    <cellStyle name="Assumptions Center Date 3 18 2 2 2" xfId="48609"/>
    <cellStyle name="Assumptions Center Date 3 18 2 3" xfId="34692"/>
    <cellStyle name="Assumptions Center Date 3 18 3" xfId="9723"/>
    <cellStyle name="Assumptions Center Date 3 18 3 2" xfId="23644"/>
    <cellStyle name="Assumptions Center Date 3 18 3 2 2" xfId="51327"/>
    <cellStyle name="Assumptions Center Date 3 18 3 3" xfId="37410"/>
    <cellStyle name="Assumptions Center Date 3 18 4" xfId="11864"/>
    <cellStyle name="Assumptions Center Date 3 18 4 2" xfId="25785"/>
    <cellStyle name="Assumptions Center Date 3 18 4 2 2" xfId="53468"/>
    <cellStyle name="Assumptions Center Date 3 18 4 3" xfId="39551"/>
    <cellStyle name="Assumptions Center Date 3 18 5" xfId="14614"/>
    <cellStyle name="Assumptions Center Date 3 18 5 2" xfId="28535"/>
    <cellStyle name="Assumptions Center Date 3 18 5 2 2" xfId="56218"/>
    <cellStyle name="Assumptions Center Date 3 18 5 3" xfId="42301"/>
    <cellStyle name="Assumptions Center Date 3 18 6" xfId="17582"/>
    <cellStyle name="Assumptions Center Date 3 18 6 2" xfId="45265"/>
    <cellStyle name="Assumptions Center Date 3 18 7" xfId="31353"/>
    <cellStyle name="Assumptions Center Date 3 19" xfId="3483"/>
    <cellStyle name="Assumptions Center Date 3 19 2" xfId="6921"/>
    <cellStyle name="Assumptions Center Date 3 19 2 2" xfId="20861"/>
    <cellStyle name="Assumptions Center Date 3 19 2 2 2" xfId="48544"/>
    <cellStyle name="Assumptions Center Date 3 19 2 3" xfId="34627"/>
    <cellStyle name="Assumptions Center Date 3 19 3" xfId="9659"/>
    <cellStyle name="Assumptions Center Date 3 19 3 2" xfId="23580"/>
    <cellStyle name="Assumptions Center Date 3 19 3 2 2" xfId="51263"/>
    <cellStyle name="Assumptions Center Date 3 19 3 3" xfId="37346"/>
    <cellStyle name="Assumptions Center Date 3 19 4" xfId="11799"/>
    <cellStyle name="Assumptions Center Date 3 19 4 2" xfId="25720"/>
    <cellStyle name="Assumptions Center Date 3 19 4 2 2" xfId="53403"/>
    <cellStyle name="Assumptions Center Date 3 19 4 3" xfId="39486"/>
    <cellStyle name="Assumptions Center Date 3 19 5" xfId="14549"/>
    <cellStyle name="Assumptions Center Date 3 19 5 2" xfId="28470"/>
    <cellStyle name="Assumptions Center Date 3 19 5 2 2" xfId="56153"/>
    <cellStyle name="Assumptions Center Date 3 19 5 3" xfId="42236"/>
    <cellStyle name="Assumptions Center Date 3 19 6" xfId="17517"/>
    <cellStyle name="Assumptions Center Date 3 19 6 2" xfId="45200"/>
    <cellStyle name="Assumptions Center Date 3 19 7" xfId="31288"/>
    <cellStyle name="Assumptions Center Date 3 2" xfId="3119"/>
    <cellStyle name="Assumptions Center Date 3 2 2" xfId="6561"/>
    <cellStyle name="Assumptions Center Date 3 2 2 2" xfId="20505"/>
    <cellStyle name="Assumptions Center Date 3 2 2 2 2" xfId="48188"/>
    <cellStyle name="Assumptions Center Date 3 2 2 3" xfId="34271"/>
    <cellStyle name="Assumptions Center Date 3 2 3" xfId="9305"/>
    <cellStyle name="Assumptions Center Date 3 2 3 2" xfId="23226"/>
    <cellStyle name="Assumptions Center Date 3 2 3 2 2" xfId="50909"/>
    <cellStyle name="Assumptions Center Date 3 2 3 3" xfId="36992"/>
    <cellStyle name="Assumptions Center Date 3 2 4" xfId="11443"/>
    <cellStyle name="Assumptions Center Date 3 2 4 2" xfId="25364"/>
    <cellStyle name="Assumptions Center Date 3 2 4 2 2" xfId="53047"/>
    <cellStyle name="Assumptions Center Date 3 2 4 3" xfId="39130"/>
    <cellStyle name="Assumptions Center Date 3 2 5" xfId="14193"/>
    <cellStyle name="Assumptions Center Date 3 2 5 2" xfId="28114"/>
    <cellStyle name="Assumptions Center Date 3 2 5 2 2" xfId="55797"/>
    <cellStyle name="Assumptions Center Date 3 2 5 3" xfId="41880"/>
    <cellStyle name="Assumptions Center Date 3 2 6" xfId="17161"/>
    <cellStyle name="Assumptions Center Date 3 2 6 2" xfId="44844"/>
    <cellStyle name="Assumptions Center Date 3 2 7" xfId="30964"/>
    <cellStyle name="Assumptions Center Date 3 20" xfId="4165"/>
    <cellStyle name="Assumptions Center Date 3 20 2" xfId="7591"/>
    <cellStyle name="Assumptions Center Date 3 20 2 2" xfId="21519"/>
    <cellStyle name="Assumptions Center Date 3 20 2 2 2" xfId="49202"/>
    <cellStyle name="Assumptions Center Date 3 20 2 3" xfId="35285"/>
    <cellStyle name="Assumptions Center Date 3 20 3" xfId="10285"/>
    <cellStyle name="Assumptions Center Date 3 20 3 2" xfId="24206"/>
    <cellStyle name="Assumptions Center Date 3 20 3 2 2" xfId="51889"/>
    <cellStyle name="Assumptions Center Date 3 20 3 3" xfId="37972"/>
    <cellStyle name="Assumptions Center Date 3 20 4" xfId="12440"/>
    <cellStyle name="Assumptions Center Date 3 20 4 2" xfId="26361"/>
    <cellStyle name="Assumptions Center Date 3 20 4 2 2" xfId="54044"/>
    <cellStyle name="Assumptions Center Date 3 20 4 3" xfId="40127"/>
    <cellStyle name="Assumptions Center Date 3 20 5" xfId="15190"/>
    <cellStyle name="Assumptions Center Date 3 20 5 2" xfId="29111"/>
    <cellStyle name="Assumptions Center Date 3 20 5 2 2" xfId="56794"/>
    <cellStyle name="Assumptions Center Date 3 20 5 3" xfId="42877"/>
    <cellStyle name="Assumptions Center Date 3 20 6" xfId="18158"/>
    <cellStyle name="Assumptions Center Date 3 20 6 2" xfId="45841"/>
    <cellStyle name="Assumptions Center Date 3 20 7" xfId="31924"/>
    <cellStyle name="Assumptions Center Date 3 21" xfId="3934"/>
    <cellStyle name="Assumptions Center Date 3 21 2" xfId="7360"/>
    <cellStyle name="Assumptions Center Date 3 21 2 2" xfId="21291"/>
    <cellStyle name="Assumptions Center Date 3 21 2 2 2" xfId="48974"/>
    <cellStyle name="Assumptions Center Date 3 21 2 3" xfId="35057"/>
    <cellStyle name="Assumptions Center Date 3 21 3" xfId="10064"/>
    <cellStyle name="Assumptions Center Date 3 21 3 2" xfId="23985"/>
    <cellStyle name="Assumptions Center Date 3 21 3 2 2" xfId="51668"/>
    <cellStyle name="Assumptions Center Date 3 21 3 3" xfId="37751"/>
    <cellStyle name="Assumptions Center Date 3 21 4" xfId="12216"/>
    <cellStyle name="Assumptions Center Date 3 21 4 2" xfId="26137"/>
    <cellStyle name="Assumptions Center Date 3 21 4 2 2" xfId="53820"/>
    <cellStyle name="Assumptions Center Date 3 21 4 3" xfId="39903"/>
    <cellStyle name="Assumptions Center Date 3 21 5" xfId="14966"/>
    <cellStyle name="Assumptions Center Date 3 21 5 2" xfId="28887"/>
    <cellStyle name="Assumptions Center Date 3 21 5 2 2" xfId="56570"/>
    <cellStyle name="Assumptions Center Date 3 21 5 3" xfId="42653"/>
    <cellStyle name="Assumptions Center Date 3 21 6" xfId="17934"/>
    <cellStyle name="Assumptions Center Date 3 21 6 2" xfId="45617"/>
    <cellStyle name="Assumptions Center Date 3 21 7" xfId="31700"/>
    <cellStyle name="Assumptions Center Date 3 22" xfId="4111"/>
    <cellStyle name="Assumptions Center Date 3 22 2" xfId="7537"/>
    <cellStyle name="Assumptions Center Date 3 22 2 2" xfId="21466"/>
    <cellStyle name="Assumptions Center Date 3 22 2 2 2" xfId="49149"/>
    <cellStyle name="Assumptions Center Date 3 22 2 3" xfId="35232"/>
    <cellStyle name="Assumptions Center Date 3 22 3" xfId="10238"/>
    <cellStyle name="Assumptions Center Date 3 22 3 2" xfId="24159"/>
    <cellStyle name="Assumptions Center Date 3 22 3 2 2" xfId="51842"/>
    <cellStyle name="Assumptions Center Date 3 22 3 3" xfId="37925"/>
    <cellStyle name="Assumptions Center Date 3 22 4" xfId="12390"/>
    <cellStyle name="Assumptions Center Date 3 22 4 2" xfId="26311"/>
    <cellStyle name="Assumptions Center Date 3 22 4 2 2" xfId="53994"/>
    <cellStyle name="Assumptions Center Date 3 22 4 3" xfId="40077"/>
    <cellStyle name="Assumptions Center Date 3 22 5" xfId="15140"/>
    <cellStyle name="Assumptions Center Date 3 22 5 2" xfId="29061"/>
    <cellStyle name="Assumptions Center Date 3 22 5 2 2" xfId="56744"/>
    <cellStyle name="Assumptions Center Date 3 22 5 3" xfId="42827"/>
    <cellStyle name="Assumptions Center Date 3 22 6" xfId="18108"/>
    <cellStyle name="Assumptions Center Date 3 22 6 2" xfId="45791"/>
    <cellStyle name="Assumptions Center Date 3 22 7" xfId="31874"/>
    <cellStyle name="Assumptions Center Date 3 23" xfId="4073"/>
    <cellStyle name="Assumptions Center Date 3 23 2" xfId="7499"/>
    <cellStyle name="Assumptions Center Date 3 23 2 2" xfId="21430"/>
    <cellStyle name="Assumptions Center Date 3 23 2 2 2" xfId="49113"/>
    <cellStyle name="Assumptions Center Date 3 23 2 3" xfId="35196"/>
    <cellStyle name="Assumptions Center Date 3 23 3" xfId="10202"/>
    <cellStyle name="Assumptions Center Date 3 23 3 2" xfId="24123"/>
    <cellStyle name="Assumptions Center Date 3 23 3 2 2" xfId="51806"/>
    <cellStyle name="Assumptions Center Date 3 23 3 3" xfId="37889"/>
    <cellStyle name="Assumptions Center Date 3 23 4" xfId="12354"/>
    <cellStyle name="Assumptions Center Date 3 23 4 2" xfId="26275"/>
    <cellStyle name="Assumptions Center Date 3 23 4 2 2" xfId="53958"/>
    <cellStyle name="Assumptions Center Date 3 23 4 3" xfId="40041"/>
    <cellStyle name="Assumptions Center Date 3 23 5" xfId="15104"/>
    <cellStyle name="Assumptions Center Date 3 23 5 2" xfId="29025"/>
    <cellStyle name="Assumptions Center Date 3 23 5 2 2" xfId="56708"/>
    <cellStyle name="Assumptions Center Date 3 23 5 3" xfId="42791"/>
    <cellStyle name="Assumptions Center Date 3 23 6" xfId="18072"/>
    <cellStyle name="Assumptions Center Date 3 23 6 2" xfId="45755"/>
    <cellStyle name="Assumptions Center Date 3 23 7" xfId="31838"/>
    <cellStyle name="Assumptions Center Date 3 24" xfId="4901"/>
    <cellStyle name="Assumptions Center Date 3 24 2" xfId="8305"/>
    <cellStyle name="Assumptions Center Date 3 24 2 2" xfId="22227"/>
    <cellStyle name="Assumptions Center Date 3 24 2 2 2" xfId="49910"/>
    <cellStyle name="Assumptions Center Date 3 24 2 3" xfId="35993"/>
    <cellStyle name="Assumptions Center Date 3 24 3" xfId="10759"/>
    <cellStyle name="Assumptions Center Date 3 24 3 2" xfId="24680"/>
    <cellStyle name="Assumptions Center Date 3 24 3 2 2" xfId="52363"/>
    <cellStyle name="Assumptions Center Date 3 24 3 3" xfId="38446"/>
    <cellStyle name="Assumptions Center Date 3 24 4" xfId="13160"/>
    <cellStyle name="Assumptions Center Date 3 24 4 2" xfId="27081"/>
    <cellStyle name="Assumptions Center Date 3 24 4 2 2" xfId="54764"/>
    <cellStyle name="Assumptions Center Date 3 24 4 3" xfId="40847"/>
    <cellStyle name="Assumptions Center Date 3 24 5" xfId="15910"/>
    <cellStyle name="Assumptions Center Date 3 24 5 2" xfId="29831"/>
    <cellStyle name="Assumptions Center Date 3 24 5 2 2" xfId="57514"/>
    <cellStyle name="Assumptions Center Date 3 24 5 3" xfId="43597"/>
    <cellStyle name="Assumptions Center Date 3 24 6" xfId="18878"/>
    <cellStyle name="Assumptions Center Date 3 24 6 2" xfId="46561"/>
    <cellStyle name="Assumptions Center Date 3 24 7" xfId="32644"/>
    <cellStyle name="Assumptions Center Date 3 25" xfId="4730"/>
    <cellStyle name="Assumptions Center Date 3 25 2" xfId="8136"/>
    <cellStyle name="Assumptions Center Date 3 25 2 2" xfId="22060"/>
    <cellStyle name="Assumptions Center Date 3 25 2 2 2" xfId="49743"/>
    <cellStyle name="Assumptions Center Date 3 25 2 3" xfId="35826"/>
    <cellStyle name="Assumptions Center Date 3 25 3" xfId="10693"/>
    <cellStyle name="Assumptions Center Date 3 25 3 2" xfId="24614"/>
    <cellStyle name="Assumptions Center Date 3 25 3 2 2" xfId="52297"/>
    <cellStyle name="Assumptions Center Date 3 25 3 3" xfId="38380"/>
    <cellStyle name="Assumptions Center Date 3 25 4" xfId="12992"/>
    <cellStyle name="Assumptions Center Date 3 25 4 2" xfId="26913"/>
    <cellStyle name="Assumptions Center Date 3 25 4 2 2" xfId="54596"/>
    <cellStyle name="Assumptions Center Date 3 25 4 3" xfId="40679"/>
    <cellStyle name="Assumptions Center Date 3 25 5" xfId="15742"/>
    <cellStyle name="Assumptions Center Date 3 25 5 2" xfId="29663"/>
    <cellStyle name="Assumptions Center Date 3 25 5 2 2" xfId="57346"/>
    <cellStyle name="Assumptions Center Date 3 25 5 3" xfId="43429"/>
    <cellStyle name="Assumptions Center Date 3 25 6" xfId="18710"/>
    <cellStyle name="Assumptions Center Date 3 25 6 2" xfId="46393"/>
    <cellStyle name="Assumptions Center Date 3 25 7" xfId="32476"/>
    <cellStyle name="Assumptions Center Date 3 26" xfId="4938"/>
    <cellStyle name="Assumptions Center Date 3 26 2" xfId="8342"/>
    <cellStyle name="Assumptions Center Date 3 26 2 2" xfId="22263"/>
    <cellStyle name="Assumptions Center Date 3 26 2 2 2" xfId="49946"/>
    <cellStyle name="Assumptions Center Date 3 26 2 3" xfId="36029"/>
    <cellStyle name="Assumptions Center Date 3 26 3" xfId="10794"/>
    <cellStyle name="Assumptions Center Date 3 26 3 2" xfId="24715"/>
    <cellStyle name="Assumptions Center Date 3 26 3 2 2" xfId="52398"/>
    <cellStyle name="Assumptions Center Date 3 26 3 3" xfId="38481"/>
    <cellStyle name="Assumptions Center Date 3 26 4" xfId="13195"/>
    <cellStyle name="Assumptions Center Date 3 26 4 2" xfId="27116"/>
    <cellStyle name="Assumptions Center Date 3 26 4 2 2" xfId="54799"/>
    <cellStyle name="Assumptions Center Date 3 26 4 3" xfId="40882"/>
    <cellStyle name="Assumptions Center Date 3 26 5" xfId="15945"/>
    <cellStyle name="Assumptions Center Date 3 26 5 2" xfId="29866"/>
    <cellStyle name="Assumptions Center Date 3 26 5 2 2" xfId="57549"/>
    <cellStyle name="Assumptions Center Date 3 26 5 3" xfId="43632"/>
    <cellStyle name="Assumptions Center Date 3 26 6" xfId="18913"/>
    <cellStyle name="Assumptions Center Date 3 26 6 2" xfId="46596"/>
    <cellStyle name="Assumptions Center Date 3 26 7" xfId="32679"/>
    <cellStyle name="Assumptions Center Date 3 27" xfId="4662"/>
    <cellStyle name="Assumptions Center Date 3 27 2" xfId="8070"/>
    <cellStyle name="Assumptions Center Date 3 27 2 2" xfId="21994"/>
    <cellStyle name="Assumptions Center Date 3 27 2 2 2" xfId="49677"/>
    <cellStyle name="Assumptions Center Date 3 27 2 3" xfId="35760"/>
    <cellStyle name="Assumptions Center Date 3 27 3" xfId="10658"/>
    <cellStyle name="Assumptions Center Date 3 27 3 2" xfId="24579"/>
    <cellStyle name="Assumptions Center Date 3 27 3 2 2" xfId="52262"/>
    <cellStyle name="Assumptions Center Date 3 27 3 3" xfId="38345"/>
    <cellStyle name="Assumptions Center Date 3 27 4" xfId="12926"/>
    <cellStyle name="Assumptions Center Date 3 27 4 2" xfId="26847"/>
    <cellStyle name="Assumptions Center Date 3 27 4 2 2" xfId="54530"/>
    <cellStyle name="Assumptions Center Date 3 27 4 3" xfId="40613"/>
    <cellStyle name="Assumptions Center Date 3 27 5" xfId="15676"/>
    <cellStyle name="Assumptions Center Date 3 27 5 2" xfId="29597"/>
    <cellStyle name="Assumptions Center Date 3 27 5 2 2" xfId="57280"/>
    <cellStyle name="Assumptions Center Date 3 27 5 3" xfId="43363"/>
    <cellStyle name="Assumptions Center Date 3 27 6" xfId="18644"/>
    <cellStyle name="Assumptions Center Date 3 27 6 2" xfId="46327"/>
    <cellStyle name="Assumptions Center Date 3 27 7" xfId="32410"/>
    <cellStyle name="Assumptions Center Date 3 28" xfId="4371"/>
    <cellStyle name="Assumptions Center Date 3 28 2" xfId="7796"/>
    <cellStyle name="Assumptions Center Date 3 28 2 2" xfId="21720"/>
    <cellStyle name="Assumptions Center Date 3 28 2 2 2" xfId="49403"/>
    <cellStyle name="Assumptions Center Date 3 28 2 3" xfId="35486"/>
    <cellStyle name="Assumptions Center Date 3 28 3" xfId="10469"/>
    <cellStyle name="Assumptions Center Date 3 28 3 2" xfId="24390"/>
    <cellStyle name="Assumptions Center Date 3 28 3 2 2" xfId="52073"/>
    <cellStyle name="Assumptions Center Date 3 28 3 3" xfId="38156"/>
    <cellStyle name="Assumptions Center Date 3 28 4" xfId="12638"/>
    <cellStyle name="Assumptions Center Date 3 28 4 2" xfId="26559"/>
    <cellStyle name="Assumptions Center Date 3 28 4 2 2" xfId="54242"/>
    <cellStyle name="Assumptions Center Date 3 28 4 3" xfId="40325"/>
    <cellStyle name="Assumptions Center Date 3 28 5" xfId="15388"/>
    <cellStyle name="Assumptions Center Date 3 28 5 2" xfId="29309"/>
    <cellStyle name="Assumptions Center Date 3 28 5 2 2" xfId="56992"/>
    <cellStyle name="Assumptions Center Date 3 28 5 3" xfId="43075"/>
    <cellStyle name="Assumptions Center Date 3 28 6" xfId="18356"/>
    <cellStyle name="Assumptions Center Date 3 28 6 2" xfId="46039"/>
    <cellStyle name="Assumptions Center Date 3 28 7" xfId="32122"/>
    <cellStyle name="Assumptions Center Date 3 29" xfId="4615"/>
    <cellStyle name="Assumptions Center Date 3 29 2" xfId="8024"/>
    <cellStyle name="Assumptions Center Date 3 29 2 2" xfId="21948"/>
    <cellStyle name="Assumptions Center Date 3 29 2 2 2" xfId="49631"/>
    <cellStyle name="Assumptions Center Date 3 29 2 3" xfId="35714"/>
    <cellStyle name="Assumptions Center Date 3 29 3" xfId="10616"/>
    <cellStyle name="Assumptions Center Date 3 29 3 2" xfId="24537"/>
    <cellStyle name="Assumptions Center Date 3 29 3 2 2" xfId="52220"/>
    <cellStyle name="Assumptions Center Date 3 29 3 3" xfId="38303"/>
    <cellStyle name="Assumptions Center Date 3 29 4" xfId="12879"/>
    <cellStyle name="Assumptions Center Date 3 29 4 2" xfId="26800"/>
    <cellStyle name="Assumptions Center Date 3 29 4 2 2" xfId="54483"/>
    <cellStyle name="Assumptions Center Date 3 29 4 3" xfId="40566"/>
    <cellStyle name="Assumptions Center Date 3 29 5" xfId="15629"/>
    <cellStyle name="Assumptions Center Date 3 29 5 2" xfId="29550"/>
    <cellStyle name="Assumptions Center Date 3 29 5 2 2" xfId="57233"/>
    <cellStyle name="Assumptions Center Date 3 29 5 3" xfId="43316"/>
    <cellStyle name="Assumptions Center Date 3 29 6" xfId="18597"/>
    <cellStyle name="Assumptions Center Date 3 29 6 2" xfId="46280"/>
    <cellStyle name="Assumptions Center Date 3 29 7" xfId="32363"/>
    <cellStyle name="Assumptions Center Date 3 3" xfId="2327"/>
    <cellStyle name="Assumptions Center Date 3 3 2" xfId="5787"/>
    <cellStyle name="Assumptions Center Date 3 3 2 2" xfId="19737"/>
    <cellStyle name="Assumptions Center Date 3 3 2 2 2" xfId="47420"/>
    <cellStyle name="Assumptions Center Date 3 3 2 3" xfId="33503"/>
    <cellStyle name="Assumptions Center Date 3 3 3" xfId="8556"/>
    <cellStyle name="Assumptions Center Date 3 3 3 2" xfId="22477"/>
    <cellStyle name="Assumptions Center Date 3 3 3 2 2" xfId="50160"/>
    <cellStyle name="Assumptions Center Date 3 3 3 3" xfId="36243"/>
    <cellStyle name="Assumptions Center Date 3 3 4" xfId="5437"/>
    <cellStyle name="Assumptions Center Date 3 3 4 2" xfId="19390"/>
    <cellStyle name="Assumptions Center Date 3 3 4 2 2" xfId="47073"/>
    <cellStyle name="Assumptions Center Date 3 3 4 3" xfId="33156"/>
    <cellStyle name="Assumptions Center Date 3 3 5" xfId="13435"/>
    <cellStyle name="Assumptions Center Date 3 3 5 2" xfId="27356"/>
    <cellStyle name="Assumptions Center Date 3 3 5 2 2" xfId="55039"/>
    <cellStyle name="Assumptions Center Date 3 3 5 3" xfId="41122"/>
    <cellStyle name="Assumptions Center Date 3 3 6" xfId="16397"/>
    <cellStyle name="Assumptions Center Date 3 3 6 2" xfId="44080"/>
    <cellStyle name="Assumptions Center Date 3 3 7" xfId="30290"/>
    <cellStyle name="Assumptions Center Date 3 30" xfId="16185"/>
    <cellStyle name="Assumptions Center Date 3 30 2" xfId="30102"/>
    <cellStyle name="Assumptions Center Date 3 30 2 2" xfId="57785"/>
    <cellStyle name="Assumptions Center Date 3 30 3" xfId="43868"/>
    <cellStyle name="Assumptions Center Date 3 31" xfId="16217"/>
    <cellStyle name="Assumptions Center Date 3 31 2" xfId="30134"/>
    <cellStyle name="Assumptions Center Date 3 31 2 2" xfId="57817"/>
    <cellStyle name="Assumptions Center Date 3 31 3" xfId="43900"/>
    <cellStyle name="Assumptions Center Date 3 4" xfId="3042"/>
    <cellStyle name="Assumptions Center Date 3 4 2" xfId="6486"/>
    <cellStyle name="Assumptions Center Date 3 4 2 2" xfId="20431"/>
    <cellStyle name="Assumptions Center Date 3 4 2 2 2" xfId="48114"/>
    <cellStyle name="Assumptions Center Date 3 4 2 3" xfId="34197"/>
    <cellStyle name="Assumptions Center Date 3 4 3" xfId="9235"/>
    <cellStyle name="Assumptions Center Date 3 4 3 2" xfId="23156"/>
    <cellStyle name="Assumptions Center Date 3 4 3 2 2" xfId="50839"/>
    <cellStyle name="Assumptions Center Date 3 4 3 3" xfId="36922"/>
    <cellStyle name="Assumptions Center Date 3 4 4" xfId="11371"/>
    <cellStyle name="Assumptions Center Date 3 4 4 2" xfId="25292"/>
    <cellStyle name="Assumptions Center Date 3 4 4 2 2" xfId="52975"/>
    <cellStyle name="Assumptions Center Date 3 4 4 3" xfId="39058"/>
    <cellStyle name="Assumptions Center Date 3 4 5" xfId="14121"/>
    <cellStyle name="Assumptions Center Date 3 4 5 2" xfId="28042"/>
    <cellStyle name="Assumptions Center Date 3 4 5 2 2" xfId="55725"/>
    <cellStyle name="Assumptions Center Date 3 4 5 3" xfId="41808"/>
    <cellStyle name="Assumptions Center Date 3 4 6" xfId="17089"/>
    <cellStyle name="Assumptions Center Date 3 4 6 2" xfId="44772"/>
    <cellStyle name="Assumptions Center Date 3 4 7" xfId="30896"/>
    <cellStyle name="Assumptions Center Date 3 5" xfId="2978"/>
    <cellStyle name="Assumptions Center Date 3 5 2" xfId="6423"/>
    <cellStyle name="Assumptions Center Date 3 5 2 2" xfId="20369"/>
    <cellStyle name="Assumptions Center Date 3 5 2 2 2" xfId="48052"/>
    <cellStyle name="Assumptions Center Date 3 5 2 3" xfId="34135"/>
    <cellStyle name="Assumptions Center Date 3 5 3" xfId="9174"/>
    <cellStyle name="Assumptions Center Date 3 5 3 2" xfId="23095"/>
    <cellStyle name="Assumptions Center Date 3 5 3 2 2" xfId="50778"/>
    <cellStyle name="Assumptions Center Date 3 5 3 3" xfId="36861"/>
    <cellStyle name="Assumptions Center Date 3 5 4" xfId="11309"/>
    <cellStyle name="Assumptions Center Date 3 5 4 2" xfId="25230"/>
    <cellStyle name="Assumptions Center Date 3 5 4 2 2" xfId="52913"/>
    <cellStyle name="Assumptions Center Date 3 5 4 3" xfId="38996"/>
    <cellStyle name="Assumptions Center Date 3 5 5" xfId="14060"/>
    <cellStyle name="Assumptions Center Date 3 5 5 2" xfId="27981"/>
    <cellStyle name="Assumptions Center Date 3 5 5 2 2" xfId="55664"/>
    <cellStyle name="Assumptions Center Date 3 5 5 3" xfId="41747"/>
    <cellStyle name="Assumptions Center Date 3 5 6" xfId="17027"/>
    <cellStyle name="Assumptions Center Date 3 5 6 2" xfId="44710"/>
    <cellStyle name="Assumptions Center Date 3 5 7" xfId="30839"/>
    <cellStyle name="Assumptions Center Date 3 6" xfId="2448"/>
    <cellStyle name="Assumptions Center Date 3 6 2" xfId="5905"/>
    <cellStyle name="Assumptions Center Date 3 6 2 2" xfId="19855"/>
    <cellStyle name="Assumptions Center Date 3 6 2 2 2" xfId="47538"/>
    <cellStyle name="Assumptions Center Date 3 6 2 3" xfId="33621"/>
    <cellStyle name="Assumptions Center Date 3 6 3" xfId="8671"/>
    <cellStyle name="Assumptions Center Date 3 6 3 2" xfId="22592"/>
    <cellStyle name="Assumptions Center Date 3 6 3 2 2" xfId="50275"/>
    <cellStyle name="Assumptions Center Date 3 6 3 3" xfId="36358"/>
    <cellStyle name="Assumptions Center Date 3 6 4" xfId="5533"/>
    <cellStyle name="Assumptions Center Date 3 6 4 2" xfId="19486"/>
    <cellStyle name="Assumptions Center Date 3 6 4 2 2" xfId="47169"/>
    <cellStyle name="Assumptions Center Date 3 6 4 3" xfId="33252"/>
    <cellStyle name="Assumptions Center Date 3 6 5" xfId="13553"/>
    <cellStyle name="Assumptions Center Date 3 6 5 2" xfId="27474"/>
    <cellStyle name="Assumptions Center Date 3 6 5 2 2" xfId="55157"/>
    <cellStyle name="Assumptions Center Date 3 6 5 3" xfId="41240"/>
    <cellStyle name="Assumptions Center Date 3 6 6" xfId="16515"/>
    <cellStyle name="Assumptions Center Date 3 6 6 2" xfId="44198"/>
    <cellStyle name="Assumptions Center Date 3 6 7" xfId="30393"/>
    <cellStyle name="Assumptions Center Date 3 7" xfId="2931"/>
    <cellStyle name="Assumptions Center Date 3 7 2" xfId="6377"/>
    <cellStyle name="Assumptions Center Date 3 7 2 2" xfId="20323"/>
    <cellStyle name="Assumptions Center Date 3 7 2 2 2" xfId="48006"/>
    <cellStyle name="Assumptions Center Date 3 7 2 3" xfId="34089"/>
    <cellStyle name="Assumptions Center Date 3 7 3" xfId="9128"/>
    <cellStyle name="Assumptions Center Date 3 7 3 2" xfId="23049"/>
    <cellStyle name="Assumptions Center Date 3 7 3 2 2" xfId="50732"/>
    <cellStyle name="Assumptions Center Date 3 7 3 3" xfId="36815"/>
    <cellStyle name="Assumptions Center Date 3 7 4" xfId="11263"/>
    <cellStyle name="Assumptions Center Date 3 7 4 2" xfId="25184"/>
    <cellStyle name="Assumptions Center Date 3 7 4 2 2" xfId="52867"/>
    <cellStyle name="Assumptions Center Date 3 7 4 3" xfId="38950"/>
    <cellStyle name="Assumptions Center Date 3 7 5" xfId="14015"/>
    <cellStyle name="Assumptions Center Date 3 7 5 2" xfId="27936"/>
    <cellStyle name="Assumptions Center Date 3 7 5 2 2" xfId="55619"/>
    <cellStyle name="Assumptions Center Date 3 7 5 3" xfId="41702"/>
    <cellStyle name="Assumptions Center Date 3 7 6" xfId="16981"/>
    <cellStyle name="Assumptions Center Date 3 7 6 2" xfId="44664"/>
    <cellStyle name="Assumptions Center Date 3 7 7" xfId="30794"/>
    <cellStyle name="Assumptions Center Date 3 8" xfId="3163"/>
    <cellStyle name="Assumptions Center Date 3 8 2" xfId="6605"/>
    <cellStyle name="Assumptions Center Date 3 8 2 2" xfId="20549"/>
    <cellStyle name="Assumptions Center Date 3 8 2 2 2" xfId="48232"/>
    <cellStyle name="Assumptions Center Date 3 8 2 3" xfId="34315"/>
    <cellStyle name="Assumptions Center Date 3 8 3" xfId="9349"/>
    <cellStyle name="Assumptions Center Date 3 8 3 2" xfId="23270"/>
    <cellStyle name="Assumptions Center Date 3 8 3 2 2" xfId="50953"/>
    <cellStyle name="Assumptions Center Date 3 8 3 3" xfId="37036"/>
    <cellStyle name="Assumptions Center Date 3 8 4" xfId="11487"/>
    <cellStyle name="Assumptions Center Date 3 8 4 2" xfId="25408"/>
    <cellStyle name="Assumptions Center Date 3 8 4 2 2" xfId="53091"/>
    <cellStyle name="Assumptions Center Date 3 8 4 3" xfId="39174"/>
    <cellStyle name="Assumptions Center Date 3 8 5" xfId="14237"/>
    <cellStyle name="Assumptions Center Date 3 8 5 2" xfId="28158"/>
    <cellStyle name="Assumptions Center Date 3 8 5 2 2" xfId="55841"/>
    <cellStyle name="Assumptions Center Date 3 8 5 3" xfId="41924"/>
    <cellStyle name="Assumptions Center Date 3 8 6" xfId="17205"/>
    <cellStyle name="Assumptions Center Date 3 8 6 2" xfId="44888"/>
    <cellStyle name="Assumptions Center Date 3 8 7" xfId="31006"/>
    <cellStyle name="Assumptions Center Date 3 9" xfId="3141"/>
    <cellStyle name="Assumptions Center Date 3 9 2" xfId="6583"/>
    <cellStyle name="Assumptions Center Date 3 9 2 2" xfId="20527"/>
    <cellStyle name="Assumptions Center Date 3 9 2 2 2" xfId="48210"/>
    <cellStyle name="Assumptions Center Date 3 9 2 3" xfId="34293"/>
    <cellStyle name="Assumptions Center Date 3 9 3" xfId="9327"/>
    <cellStyle name="Assumptions Center Date 3 9 3 2" xfId="23248"/>
    <cellStyle name="Assumptions Center Date 3 9 3 2 2" xfId="50931"/>
    <cellStyle name="Assumptions Center Date 3 9 3 3" xfId="37014"/>
    <cellStyle name="Assumptions Center Date 3 9 4" xfId="11465"/>
    <cellStyle name="Assumptions Center Date 3 9 4 2" xfId="25386"/>
    <cellStyle name="Assumptions Center Date 3 9 4 2 2" xfId="53069"/>
    <cellStyle name="Assumptions Center Date 3 9 4 3" xfId="39152"/>
    <cellStyle name="Assumptions Center Date 3 9 5" xfId="14215"/>
    <cellStyle name="Assumptions Center Date 3 9 5 2" xfId="28136"/>
    <cellStyle name="Assumptions Center Date 3 9 5 2 2" xfId="55819"/>
    <cellStyle name="Assumptions Center Date 3 9 5 3" xfId="41902"/>
    <cellStyle name="Assumptions Center Date 3 9 6" xfId="17183"/>
    <cellStyle name="Assumptions Center Date 3 9 6 2" xfId="44866"/>
    <cellStyle name="Assumptions Center Date 3 9 7" xfId="30986"/>
    <cellStyle name="Assumptions Center Date 30" xfId="4454"/>
    <cellStyle name="Assumptions Center Date 30 2" xfId="7875"/>
    <cellStyle name="Assumptions Center Date 30 2 2" xfId="21799"/>
    <cellStyle name="Assumptions Center Date 30 2 2 2" xfId="49482"/>
    <cellStyle name="Assumptions Center Date 30 2 3" xfId="35565"/>
    <cellStyle name="Assumptions Center Date 30 3" xfId="10535"/>
    <cellStyle name="Assumptions Center Date 30 3 2" xfId="24456"/>
    <cellStyle name="Assumptions Center Date 30 3 2 2" xfId="52139"/>
    <cellStyle name="Assumptions Center Date 30 3 3" xfId="38222"/>
    <cellStyle name="Assumptions Center Date 30 4" xfId="12721"/>
    <cellStyle name="Assumptions Center Date 30 4 2" xfId="26642"/>
    <cellStyle name="Assumptions Center Date 30 4 2 2" xfId="54325"/>
    <cellStyle name="Assumptions Center Date 30 4 3" xfId="40408"/>
    <cellStyle name="Assumptions Center Date 30 5" xfId="15471"/>
    <cellStyle name="Assumptions Center Date 30 5 2" xfId="29392"/>
    <cellStyle name="Assumptions Center Date 30 5 2 2" xfId="57075"/>
    <cellStyle name="Assumptions Center Date 30 5 3" xfId="43158"/>
    <cellStyle name="Assumptions Center Date 30 6" xfId="18439"/>
    <cellStyle name="Assumptions Center Date 30 6 2" xfId="46122"/>
    <cellStyle name="Assumptions Center Date 30 7" xfId="32205"/>
    <cellStyle name="Assumptions Center Date 31" xfId="5279"/>
    <cellStyle name="Assumptions Center Date 31 2" xfId="19246"/>
    <cellStyle name="Assumptions Center Date 31 2 2" xfId="46929"/>
    <cellStyle name="Assumptions Center Date 31 3" xfId="33012"/>
    <cellStyle name="Assumptions Center Date 32" xfId="5241"/>
    <cellStyle name="Assumptions Center Date 32 2" xfId="19211"/>
    <cellStyle name="Assumptions Center Date 32 2 2" xfId="46894"/>
    <cellStyle name="Assumptions Center Date 32 3" xfId="32977"/>
    <cellStyle name="Assumptions Center Date 33" xfId="16154"/>
    <cellStyle name="Assumptions Center Date 33 2" xfId="30071"/>
    <cellStyle name="Assumptions Center Date 33 2 2" xfId="57754"/>
    <cellStyle name="Assumptions Center Date 33 3" xfId="43837"/>
    <cellStyle name="Assumptions Center Date 34" xfId="16149"/>
    <cellStyle name="Assumptions Center Date 34 2" xfId="30066"/>
    <cellStyle name="Assumptions Center Date 34 2 2" xfId="57749"/>
    <cellStyle name="Assumptions Center Date 34 3" xfId="43832"/>
    <cellStyle name="Assumptions Center Date 35" xfId="16272"/>
    <cellStyle name="Assumptions Center Date 35 2" xfId="43955"/>
    <cellStyle name="Assumptions Center Date 36" xfId="30189"/>
    <cellStyle name="Assumptions Center Date 4" xfId="2207"/>
    <cellStyle name="Assumptions Center Date 4 10" xfId="3600"/>
    <cellStyle name="Assumptions Center Date 4 10 2" xfId="7038"/>
    <cellStyle name="Assumptions Center Date 4 10 2 2" xfId="20974"/>
    <cellStyle name="Assumptions Center Date 4 10 2 2 2" xfId="48657"/>
    <cellStyle name="Assumptions Center Date 4 10 2 3" xfId="34740"/>
    <cellStyle name="Assumptions Center Date 4 10 3" xfId="9770"/>
    <cellStyle name="Assumptions Center Date 4 10 3 2" xfId="23691"/>
    <cellStyle name="Assumptions Center Date 4 10 3 2 2" xfId="51374"/>
    <cellStyle name="Assumptions Center Date 4 10 3 3" xfId="37457"/>
    <cellStyle name="Assumptions Center Date 4 10 4" xfId="11912"/>
    <cellStyle name="Assumptions Center Date 4 10 4 2" xfId="25833"/>
    <cellStyle name="Assumptions Center Date 4 10 4 2 2" xfId="53516"/>
    <cellStyle name="Assumptions Center Date 4 10 4 3" xfId="39599"/>
    <cellStyle name="Assumptions Center Date 4 10 5" xfId="14662"/>
    <cellStyle name="Assumptions Center Date 4 10 5 2" xfId="28583"/>
    <cellStyle name="Assumptions Center Date 4 10 5 2 2" xfId="56266"/>
    <cellStyle name="Assumptions Center Date 4 10 5 3" xfId="42349"/>
    <cellStyle name="Assumptions Center Date 4 10 6" xfId="17630"/>
    <cellStyle name="Assumptions Center Date 4 10 6 2" xfId="45313"/>
    <cellStyle name="Assumptions Center Date 4 10 7" xfId="31401"/>
    <cellStyle name="Assumptions Center Date 4 11" xfId="3628"/>
    <cellStyle name="Assumptions Center Date 4 11 2" xfId="7066"/>
    <cellStyle name="Assumptions Center Date 4 11 2 2" xfId="21002"/>
    <cellStyle name="Assumptions Center Date 4 11 2 2 2" xfId="48685"/>
    <cellStyle name="Assumptions Center Date 4 11 2 3" xfId="34768"/>
    <cellStyle name="Assumptions Center Date 4 11 3" xfId="9798"/>
    <cellStyle name="Assumptions Center Date 4 11 3 2" xfId="23719"/>
    <cellStyle name="Assumptions Center Date 4 11 3 2 2" xfId="51402"/>
    <cellStyle name="Assumptions Center Date 4 11 3 3" xfId="37485"/>
    <cellStyle name="Assumptions Center Date 4 11 4" xfId="11940"/>
    <cellStyle name="Assumptions Center Date 4 11 4 2" xfId="25861"/>
    <cellStyle name="Assumptions Center Date 4 11 4 2 2" xfId="53544"/>
    <cellStyle name="Assumptions Center Date 4 11 4 3" xfId="39627"/>
    <cellStyle name="Assumptions Center Date 4 11 5" xfId="14690"/>
    <cellStyle name="Assumptions Center Date 4 11 5 2" xfId="28611"/>
    <cellStyle name="Assumptions Center Date 4 11 5 2 2" xfId="56294"/>
    <cellStyle name="Assumptions Center Date 4 11 5 3" xfId="42377"/>
    <cellStyle name="Assumptions Center Date 4 11 6" xfId="17658"/>
    <cellStyle name="Assumptions Center Date 4 11 6 2" xfId="45341"/>
    <cellStyle name="Assumptions Center Date 4 11 7" xfId="31429"/>
    <cellStyle name="Assumptions Center Date 4 12" xfId="3661"/>
    <cellStyle name="Assumptions Center Date 4 12 2" xfId="7098"/>
    <cellStyle name="Assumptions Center Date 4 12 2 2" xfId="21034"/>
    <cellStyle name="Assumptions Center Date 4 12 2 2 2" xfId="48717"/>
    <cellStyle name="Assumptions Center Date 4 12 2 3" xfId="34800"/>
    <cellStyle name="Assumptions Center Date 4 12 3" xfId="9830"/>
    <cellStyle name="Assumptions Center Date 4 12 3 2" xfId="23751"/>
    <cellStyle name="Assumptions Center Date 4 12 3 2 2" xfId="51434"/>
    <cellStyle name="Assumptions Center Date 4 12 3 3" xfId="37517"/>
    <cellStyle name="Assumptions Center Date 4 12 4" xfId="11972"/>
    <cellStyle name="Assumptions Center Date 4 12 4 2" xfId="25893"/>
    <cellStyle name="Assumptions Center Date 4 12 4 2 2" xfId="53576"/>
    <cellStyle name="Assumptions Center Date 4 12 4 3" xfId="39659"/>
    <cellStyle name="Assumptions Center Date 4 12 5" xfId="14722"/>
    <cellStyle name="Assumptions Center Date 4 12 5 2" xfId="28643"/>
    <cellStyle name="Assumptions Center Date 4 12 5 2 2" xfId="56326"/>
    <cellStyle name="Assumptions Center Date 4 12 5 3" xfId="42409"/>
    <cellStyle name="Assumptions Center Date 4 12 6" xfId="17690"/>
    <cellStyle name="Assumptions Center Date 4 12 6 2" xfId="45373"/>
    <cellStyle name="Assumptions Center Date 4 12 7" xfId="31460"/>
    <cellStyle name="Assumptions Center Date 4 13" xfId="3695"/>
    <cellStyle name="Assumptions Center Date 4 13 2" xfId="7132"/>
    <cellStyle name="Assumptions Center Date 4 13 2 2" xfId="21067"/>
    <cellStyle name="Assumptions Center Date 4 13 2 2 2" xfId="48750"/>
    <cellStyle name="Assumptions Center Date 4 13 2 3" xfId="34833"/>
    <cellStyle name="Assumptions Center Date 4 13 3" xfId="9860"/>
    <cellStyle name="Assumptions Center Date 4 13 3 2" xfId="23781"/>
    <cellStyle name="Assumptions Center Date 4 13 3 2 2" xfId="51464"/>
    <cellStyle name="Assumptions Center Date 4 13 3 3" xfId="37547"/>
    <cellStyle name="Assumptions Center Date 4 13 4" xfId="12005"/>
    <cellStyle name="Assumptions Center Date 4 13 4 2" xfId="25926"/>
    <cellStyle name="Assumptions Center Date 4 13 4 2 2" xfId="53609"/>
    <cellStyle name="Assumptions Center Date 4 13 4 3" xfId="39692"/>
    <cellStyle name="Assumptions Center Date 4 13 5" xfId="14755"/>
    <cellStyle name="Assumptions Center Date 4 13 5 2" xfId="28676"/>
    <cellStyle name="Assumptions Center Date 4 13 5 2 2" xfId="56359"/>
    <cellStyle name="Assumptions Center Date 4 13 5 3" xfId="42442"/>
    <cellStyle name="Assumptions Center Date 4 13 6" xfId="17723"/>
    <cellStyle name="Assumptions Center Date 4 13 6 2" xfId="45406"/>
    <cellStyle name="Assumptions Center Date 4 13 7" xfId="31493"/>
    <cellStyle name="Assumptions Center Date 4 14" xfId="3722"/>
    <cellStyle name="Assumptions Center Date 4 14 2" xfId="7157"/>
    <cellStyle name="Assumptions Center Date 4 14 2 2" xfId="21092"/>
    <cellStyle name="Assumptions Center Date 4 14 2 2 2" xfId="48775"/>
    <cellStyle name="Assumptions Center Date 4 14 2 3" xfId="34858"/>
    <cellStyle name="Assumptions Center Date 4 14 3" xfId="9885"/>
    <cellStyle name="Assumptions Center Date 4 14 3 2" xfId="23806"/>
    <cellStyle name="Assumptions Center Date 4 14 3 2 2" xfId="51489"/>
    <cellStyle name="Assumptions Center Date 4 14 3 3" xfId="37572"/>
    <cellStyle name="Assumptions Center Date 4 14 4" xfId="12030"/>
    <cellStyle name="Assumptions Center Date 4 14 4 2" xfId="25951"/>
    <cellStyle name="Assumptions Center Date 4 14 4 2 2" xfId="53634"/>
    <cellStyle name="Assumptions Center Date 4 14 4 3" xfId="39717"/>
    <cellStyle name="Assumptions Center Date 4 14 5" xfId="14780"/>
    <cellStyle name="Assumptions Center Date 4 14 5 2" xfId="28701"/>
    <cellStyle name="Assumptions Center Date 4 14 5 2 2" xfId="56384"/>
    <cellStyle name="Assumptions Center Date 4 14 5 3" xfId="42467"/>
    <cellStyle name="Assumptions Center Date 4 14 6" xfId="17748"/>
    <cellStyle name="Assumptions Center Date 4 14 6 2" xfId="45431"/>
    <cellStyle name="Assumptions Center Date 4 14 7" xfId="31517"/>
    <cellStyle name="Assumptions Center Date 4 15" xfId="3760"/>
    <cellStyle name="Assumptions Center Date 4 15 2" xfId="7194"/>
    <cellStyle name="Assumptions Center Date 4 15 2 2" xfId="21128"/>
    <cellStyle name="Assumptions Center Date 4 15 2 2 2" xfId="48811"/>
    <cellStyle name="Assumptions Center Date 4 15 2 3" xfId="34894"/>
    <cellStyle name="Assumptions Center Date 4 15 3" xfId="9917"/>
    <cellStyle name="Assumptions Center Date 4 15 3 2" xfId="23838"/>
    <cellStyle name="Assumptions Center Date 4 15 3 2 2" xfId="51521"/>
    <cellStyle name="Assumptions Center Date 4 15 3 3" xfId="37604"/>
    <cellStyle name="Assumptions Center Date 4 15 4" xfId="12066"/>
    <cellStyle name="Assumptions Center Date 4 15 4 2" xfId="25987"/>
    <cellStyle name="Assumptions Center Date 4 15 4 2 2" xfId="53670"/>
    <cellStyle name="Assumptions Center Date 4 15 4 3" xfId="39753"/>
    <cellStyle name="Assumptions Center Date 4 15 5" xfId="14816"/>
    <cellStyle name="Assumptions Center Date 4 15 5 2" xfId="28737"/>
    <cellStyle name="Assumptions Center Date 4 15 5 2 2" xfId="56420"/>
    <cellStyle name="Assumptions Center Date 4 15 5 3" xfId="42503"/>
    <cellStyle name="Assumptions Center Date 4 15 6" xfId="17784"/>
    <cellStyle name="Assumptions Center Date 4 15 6 2" xfId="45467"/>
    <cellStyle name="Assumptions Center Date 4 15 7" xfId="31550"/>
    <cellStyle name="Assumptions Center Date 4 16" xfId="3792"/>
    <cellStyle name="Assumptions Center Date 4 16 2" xfId="7226"/>
    <cellStyle name="Assumptions Center Date 4 16 2 2" xfId="21159"/>
    <cellStyle name="Assumptions Center Date 4 16 2 2 2" xfId="48842"/>
    <cellStyle name="Assumptions Center Date 4 16 2 3" xfId="34925"/>
    <cellStyle name="Assumptions Center Date 4 16 3" xfId="9947"/>
    <cellStyle name="Assumptions Center Date 4 16 3 2" xfId="23868"/>
    <cellStyle name="Assumptions Center Date 4 16 3 2 2" xfId="51551"/>
    <cellStyle name="Assumptions Center Date 4 16 3 3" xfId="37634"/>
    <cellStyle name="Assumptions Center Date 4 16 4" xfId="12097"/>
    <cellStyle name="Assumptions Center Date 4 16 4 2" xfId="26018"/>
    <cellStyle name="Assumptions Center Date 4 16 4 2 2" xfId="53701"/>
    <cellStyle name="Assumptions Center Date 4 16 4 3" xfId="39784"/>
    <cellStyle name="Assumptions Center Date 4 16 5" xfId="14847"/>
    <cellStyle name="Assumptions Center Date 4 16 5 2" xfId="28768"/>
    <cellStyle name="Assumptions Center Date 4 16 5 2 2" xfId="56451"/>
    <cellStyle name="Assumptions Center Date 4 16 5 3" xfId="42534"/>
    <cellStyle name="Assumptions Center Date 4 16 6" xfId="17815"/>
    <cellStyle name="Assumptions Center Date 4 16 6 2" xfId="45498"/>
    <cellStyle name="Assumptions Center Date 4 16 7" xfId="31581"/>
    <cellStyle name="Assumptions Center Date 4 17" xfId="3815"/>
    <cellStyle name="Assumptions Center Date 4 17 2" xfId="7249"/>
    <cellStyle name="Assumptions Center Date 4 17 2 2" xfId="21182"/>
    <cellStyle name="Assumptions Center Date 4 17 2 2 2" xfId="48865"/>
    <cellStyle name="Assumptions Center Date 4 17 2 3" xfId="34948"/>
    <cellStyle name="Assumptions Center Date 4 17 3" xfId="9968"/>
    <cellStyle name="Assumptions Center Date 4 17 3 2" xfId="23889"/>
    <cellStyle name="Assumptions Center Date 4 17 3 2 2" xfId="51572"/>
    <cellStyle name="Assumptions Center Date 4 17 3 3" xfId="37655"/>
    <cellStyle name="Assumptions Center Date 4 17 4" xfId="12120"/>
    <cellStyle name="Assumptions Center Date 4 17 4 2" xfId="26041"/>
    <cellStyle name="Assumptions Center Date 4 17 4 2 2" xfId="53724"/>
    <cellStyle name="Assumptions Center Date 4 17 4 3" xfId="39807"/>
    <cellStyle name="Assumptions Center Date 4 17 5" xfId="14870"/>
    <cellStyle name="Assumptions Center Date 4 17 5 2" xfId="28791"/>
    <cellStyle name="Assumptions Center Date 4 17 5 2 2" xfId="56474"/>
    <cellStyle name="Assumptions Center Date 4 17 5 3" xfId="42557"/>
    <cellStyle name="Assumptions Center Date 4 17 6" xfId="17838"/>
    <cellStyle name="Assumptions Center Date 4 17 6 2" xfId="45521"/>
    <cellStyle name="Assumptions Center Date 4 17 7" xfId="31604"/>
    <cellStyle name="Assumptions Center Date 4 18" xfId="3847"/>
    <cellStyle name="Assumptions Center Date 4 18 2" xfId="7281"/>
    <cellStyle name="Assumptions Center Date 4 18 2 2" xfId="21214"/>
    <cellStyle name="Assumptions Center Date 4 18 2 2 2" xfId="48897"/>
    <cellStyle name="Assumptions Center Date 4 18 2 3" xfId="34980"/>
    <cellStyle name="Assumptions Center Date 4 18 3" xfId="10000"/>
    <cellStyle name="Assumptions Center Date 4 18 3 2" xfId="23921"/>
    <cellStyle name="Assumptions Center Date 4 18 3 2 2" xfId="51604"/>
    <cellStyle name="Assumptions Center Date 4 18 3 3" xfId="37687"/>
    <cellStyle name="Assumptions Center Date 4 18 4" xfId="12152"/>
    <cellStyle name="Assumptions Center Date 4 18 4 2" xfId="26073"/>
    <cellStyle name="Assumptions Center Date 4 18 4 2 2" xfId="53756"/>
    <cellStyle name="Assumptions Center Date 4 18 4 3" xfId="39839"/>
    <cellStyle name="Assumptions Center Date 4 18 5" xfId="14902"/>
    <cellStyle name="Assumptions Center Date 4 18 5 2" xfId="28823"/>
    <cellStyle name="Assumptions Center Date 4 18 5 2 2" xfId="56506"/>
    <cellStyle name="Assumptions Center Date 4 18 5 3" xfId="42589"/>
    <cellStyle name="Assumptions Center Date 4 18 6" xfId="17870"/>
    <cellStyle name="Assumptions Center Date 4 18 6 2" xfId="45553"/>
    <cellStyle name="Assumptions Center Date 4 18 7" xfId="31636"/>
    <cellStyle name="Assumptions Center Date 4 19" xfId="3869"/>
    <cellStyle name="Assumptions Center Date 4 19 2" xfId="7303"/>
    <cellStyle name="Assumptions Center Date 4 19 2 2" xfId="21236"/>
    <cellStyle name="Assumptions Center Date 4 19 2 2 2" xfId="48919"/>
    <cellStyle name="Assumptions Center Date 4 19 2 3" xfId="35002"/>
    <cellStyle name="Assumptions Center Date 4 19 3" xfId="10022"/>
    <cellStyle name="Assumptions Center Date 4 19 3 2" xfId="23943"/>
    <cellStyle name="Assumptions Center Date 4 19 3 2 2" xfId="51626"/>
    <cellStyle name="Assumptions Center Date 4 19 3 3" xfId="37709"/>
    <cellStyle name="Assumptions Center Date 4 19 4" xfId="12174"/>
    <cellStyle name="Assumptions Center Date 4 19 4 2" xfId="26095"/>
    <cellStyle name="Assumptions Center Date 4 19 4 2 2" xfId="53778"/>
    <cellStyle name="Assumptions Center Date 4 19 4 3" xfId="39861"/>
    <cellStyle name="Assumptions Center Date 4 19 5" xfId="14924"/>
    <cellStyle name="Assumptions Center Date 4 19 5 2" xfId="28845"/>
    <cellStyle name="Assumptions Center Date 4 19 5 2 2" xfId="56528"/>
    <cellStyle name="Assumptions Center Date 4 19 5 3" xfId="42611"/>
    <cellStyle name="Assumptions Center Date 4 19 6" xfId="17892"/>
    <cellStyle name="Assumptions Center Date 4 19 6 2" xfId="45575"/>
    <cellStyle name="Assumptions Center Date 4 19 7" xfId="31658"/>
    <cellStyle name="Assumptions Center Date 4 2" xfId="3187"/>
    <cellStyle name="Assumptions Center Date 4 2 2" xfId="6629"/>
    <cellStyle name="Assumptions Center Date 4 2 2 2" xfId="20572"/>
    <cellStyle name="Assumptions Center Date 4 2 2 2 2" xfId="48255"/>
    <cellStyle name="Assumptions Center Date 4 2 2 3" xfId="34338"/>
    <cellStyle name="Assumptions Center Date 4 2 3" xfId="9372"/>
    <cellStyle name="Assumptions Center Date 4 2 3 2" xfId="23293"/>
    <cellStyle name="Assumptions Center Date 4 2 3 2 2" xfId="50976"/>
    <cellStyle name="Assumptions Center Date 4 2 3 3" xfId="37059"/>
    <cellStyle name="Assumptions Center Date 4 2 4" xfId="11510"/>
    <cellStyle name="Assumptions Center Date 4 2 4 2" xfId="25431"/>
    <cellStyle name="Assumptions Center Date 4 2 4 2 2" xfId="53114"/>
    <cellStyle name="Assumptions Center Date 4 2 4 3" xfId="39197"/>
    <cellStyle name="Assumptions Center Date 4 2 5" xfId="14260"/>
    <cellStyle name="Assumptions Center Date 4 2 5 2" xfId="28181"/>
    <cellStyle name="Assumptions Center Date 4 2 5 2 2" xfId="55864"/>
    <cellStyle name="Assumptions Center Date 4 2 5 3" xfId="41947"/>
    <cellStyle name="Assumptions Center Date 4 2 6" xfId="17228"/>
    <cellStyle name="Assumptions Center Date 4 2 6 2" xfId="44911"/>
    <cellStyle name="Assumptions Center Date 4 2 7" xfId="31026"/>
    <cellStyle name="Assumptions Center Date 4 20" xfId="4199"/>
    <cellStyle name="Assumptions Center Date 4 20 2" xfId="7624"/>
    <cellStyle name="Assumptions Center Date 4 20 2 2" xfId="21552"/>
    <cellStyle name="Assumptions Center Date 4 20 2 2 2" xfId="49235"/>
    <cellStyle name="Assumptions Center Date 4 20 2 3" xfId="35318"/>
    <cellStyle name="Assumptions Center Date 4 20 3" xfId="10317"/>
    <cellStyle name="Assumptions Center Date 4 20 3 2" xfId="24238"/>
    <cellStyle name="Assumptions Center Date 4 20 3 2 2" xfId="51921"/>
    <cellStyle name="Assumptions Center Date 4 20 3 3" xfId="38004"/>
    <cellStyle name="Assumptions Center Date 4 20 4" xfId="12473"/>
    <cellStyle name="Assumptions Center Date 4 20 4 2" xfId="26394"/>
    <cellStyle name="Assumptions Center Date 4 20 4 2 2" xfId="54077"/>
    <cellStyle name="Assumptions Center Date 4 20 4 3" xfId="40160"/>
    <cellStyle name="Assumptions Center Date 4 20 5" xfId="15223"/>
    <cellStyle name="Assumptions Center Date 4 20 5 2" xfId="29144"/>
    <cellStyle name="Assumptions Center Date 4 20 5 2 2" xfId="56827"/>
    <cellStyle name="Assumptions Center Date 4 20 5 3" xfId="42910"/>
    <cellStyle name="Assumptions Center Date 4 20 6" xfId="18191"/>
    <cellStyle name="Assumptions Center Date 4 20 6 2" xfId="45874"/>
    <cellStyle name="Assumptions Center Date 4 20 7" xfId="31957"/>
    <cellStyle name="Assumptions Center Date 4 21" xfId="4227"/>
    <cellStyle name="Assumptions Center Date 4 21 2" xfId="7652"/>
    <cellStyle name="Assumptions Center Date 4 21 2 2" xfId="21580"/>
    <cellStyle name="Assumptions Center Date 4 21 2 2 2" xfId="49263"/>
    <cellStyle name="Assumptions Center Date 4 21 2 3" xfId="35346"/>
    <cellStyle name="Assumptions Center Date 4 21 3" xfId="10345"/>
    <cellStyle name="Assumptions Center Date 4 21 3 2" xfId="24266"/>
    <cellStyle name="Assumptions Center Date 4 21 3 2 2" xfId="51949"/>
    <cellStyle name="Assumptions Center Date 4 21 3 3" xfId="38032"/>
    <cellStyle name="Assumptions Center Date 4 21 4" xfId="12501"/>
    <cellStyle name="Assumptions Center Date 4 21 4 2" xfId="26422"/>
    <cellStyle name="Assumptions Center Date 4 21 4 2 2" xfId="54105"/>
    <cellStyle name="Assumptions Center Date 4 21 4 3" xfId="40188"/>
    <cellStyle name="Assumptions Center Date 4 21 5" xfId="15251"/>
    <cellStyle name="Assumptions Center Date 4 21 5 2" xfId="29172"/>
    <cellStyle name="Assumptions Center Date 4 21 5 2 2" xfId="56855"/>
    <cellStyle name="Assumptions Center Date 4 21 5 3" xfId="42938"/>
    <cellStyle name="Assumptions Center Date 4 21 6" xfId="18219"/>
    <cellStyle name="Assumptions Center Date 4 21 6 2" xfId="45902"/>
    <cellStyle name="Assumptions Center Date 4 21 7" xfId="31985"/>
    <cellStyle name="Assumptions Center Date 4 22" xfId="4260"/>
    <cellStyle name="Assumptions Center Date 4 22 2" xfId="7685"/>
    <cellStyle name="Assumptions Center Date 4 22 2 2" xfId="21613"/>
    <cellStyle name="Assumptions Center Date 4 22 2 2 2" xfId="49296"/>
    <cellStyle name="Assumptions Center Date 4 22 2 3" xfId="35379"/>
    <cellStyle name="Assumptions Center Date 4 22 3" xfId="10378"/>
    <cellStyle name="Assumptions Center Date 4 22 3 2" xfId="24299"/>
    <cellStyle name="Assumptions Center Date 4 22 3 2 2" xfId="51982"/>
    <cellStyle name="Assumptions Center Date 4 22 3 3" xfId="38065"/>
    <cellStyle name="Assumptions Center Date 4 22 4" xfId="12534"/>
    <cellStyle name="Assumptions Center Date 4 22 4 2" xfId="26455"/>
    <cellStyle name="Assumptions Center Date 4 22 4 2 2" xfId="54138"/>
    <cellStyle name="Assumptions Center Date 4 22 4 3" xfId="40221"/>
    <cellStyle name="Assumptions Center Date 4 22 5" xfId="15284"/>
    <cellStyle name="Assumptions Center Date 4 22 5 2" xfId="29205"/>
    <cellStyle name="Assumptions Center Date 4 22 5 2 2" xfId="56888"/>
    <cellStyle name="Assumptions Center Date 4 22 5 3" xfId="42971"/>
    <cellStyle name="Assumptions Center Date 4 22 6" xfId="18252"/>
    <cellStyle name="Assumptions Center Date 4 22 6 2" xfId="45935"/>
    <cellStyle name="Assumptions Center Date 4 22 7" xfId="32018"/>
    <cellStyle name="Assumptions Center Date 4 23" xfId="4087"/>
    <cellStyle name="Assumptions Center Date 4 23 2" xfId="7513"/>
    <cellStyle name="Assumptions Center Date 4 23 2 2" xfId="21444"/>
    <cellStyle name="Assumptions Center Date 4 23 2 2 2" xfId="49127"/>
    <cellStyle name="Assumptions Center Date 4 23 2 3" xfId="35210"/>
    <cellStyle name="Assumptions Center Date 4 23 3" xfId="10216"/>
    <cellStyle name="Assumptions Center Date 4 23 3 2" xfId="24137"/>
    <cellStyle name="Assumptions Center Date 4 23 3 2 2" xfId="51820"/>
    <cellStyle name="Assumptions Center Date 4 23 3 3" xfId="37903"/>
    <cellStyle name="Assumptions Center Date 4 23 4" xfId="12368"/>
    <cellStyle name="Assumptions Center Date 4 23 4 2" xfId="26289"/>
    <cellStyle name="Assumptions Center Date 4 23 4 2 2" xfId="53972"/>
    <cellStyle name="Assumptions Center Date 4 23 4 3" xfId="40055"/>
    <cellStyle name="Assumptions Center Date 4 23 5" xfId="15118"/>
    <cellStyle name="Assumptions Center Date 4 23 5 2" xfId="29039"/>
    <cellStyle name="Assumptions Center Date 4 23 5 2 2" xfId="56722"/>
    <cellStyle name="Assumptions Center Date 4 23 5 3" xfId="42805"/>
    <cellStyle name="Assumptions Center Date 4 23 6" xfId="18086"/>
    <cellStyle name="Assumptions Center Date 4 23 6 2" xfId="45769"/>
    <cellStyle name="Assumptions Center Date 4 23 7" xfId="31852"/>
    <cellStyle name="Assumptions Center Date 4 24" xfId="4941"/>
    <cellStyle name="Assumptions Center Date 4 24 2" xfId="8345"/>
    <cellStyle name="Assumptions Center Date 4 24 2 2" xfId="22266"/>
    <cellStyle name="Assumptions Center Date 4 24 2 2 2" xfId="49949"/>
    <cellStyle name="Assumptions Center Date 4 24 2 3" xfId="36032"/>
    <cellStyle name="Assumptions Center Date 4 24 3" xfId="10797"/>
    <cellStyle name="Assumptions Center Date 4 24 3 2" xfId="24718"/>
    <cellStyle name="Assumptions Center Date 4 24 3 2 2" xfId="52401"/>
    <cellStyle name="Assumptions Center Date 4 24 3 3" xfId="38484"/>
    <cellStyle name="Assumptions Center Date 4 24 4" xfId="13198"/>
    <cellStyle name="Assumptions Center Date 4 24 4 2" xfId="27119"/>
    <cellStyle name="Assumptions Center Date 4 24 4 2 2" xfId="54802"/>
    <cellStyle name="Assumptions Center Date 4 24 4 3" xfId="40885"/>
    <cellStyle name="Assumptions Center Date 4 24 5" xfId="15948"/>
    <cellStyle name="Assumptions Center Date 4 24 5 2" xfId="29869"/>
    <cellStyle name="Assumptions Center Date 4 24 5 2 2" xfId="57552"/>
    <cellStyle name="Assumptions Center Date 4 24 5 3" xfId="43635"/>
    <cellStyle name="Assumptions Center Date 4 24 6" xfId="18916"/>
    <cellStyle name="Assumptions Center Date 4 24 6 2" xfId="46599"/>
    <cellStyle name="Assumptions Center Date 4 24 7" xfId="32682"/>
    <cellStyle name="Assumptions Center Date 4 25" xfId="4974"/>
    <cellStyle name="Assumptions Center Date 4 25 2" xfId="8378"/>
    <cellStyle name="Assumptions Center Date 4 25 2 2" xfId="22299"/>
    <cellStyle name="Assumptions Center Date 4 25 2 2 2" xfId="49982"/>
    <cellStyle name="Assumptions Center Date 4 25 2 3" xfId="36065"/>
    <cellStyle name="Assumptions Center Date 4 25 3" xfId="10827"/>
    <cellStyle name="Assumptions Center Date 4 25 3 2" xfId="24748"/>
    <cellStyle name="Assumptions Center Date 4 25 3 2 2" xfId="52431"/>
    <cellStyle name="Assumptions Center Date 4 25 3 3" xfId="38514"/>
    <cellStyle name="Assumptions Center Date 4 25 4" xfId="13230"/>
    <cellStyle name="Assumptions Center Date 4 25 4 2" xfId="27151"/>
    <cellStyle name="Assumptions Center Date 4 25 4 2 2" xfId="54834"/>
    <cellStyle name="Assumptions Center Date 4 25 4 3" xfId="40917"/>
    <cellStyle name="Assumptions Center Date 4 25 5" xfId="15980"/>
    <cellStyle name="Assumptions Center Date 4 25 5 2" xfId="29901"/>
    <cellStyle name="Assumptions Center Date 4 25 5 2 2" xfId="57584"/>
    <cellStyle name="Assumptions Center Date 4 25 5 3" xfId="43667"/>
    <cellStyle name="Assumptions Center Date 4 25 6" xfId="18948"/>
    <cellStyle name="Assumptions Center Date 4 25 6 2" xfId="46631"/>
    <cellStyle name="Assumptions Center Date 4 25 7" xfId="32714"/>
    <cellStyle name="Assumptions Center Date 4 26" xfId="5011"/>
    <cellStyle name="Assumptions Center Date 4 26 2" xfId="8415"/>
    <cellStyle name="Assumptions Center Date 4 26 2 2" xfId="22336"/>
    <cellStyle name="Assumptions Center Date 4 26 2 2 2" xfId="50019"/>
    <cellStyle name="Assumptions Center Date 4 26 2 3" xfId="36102"/>
    <cellStyle name="Assumptions Center Date 4 26 3" xfId="10863"/>
    <cellStyle name="Assumptions Center Date 4 26 3 2" xfId="24784"/>
    <cellStyle name="Assumptions Center Date 4 26 3 2 2" xfId="52467"/>
    <cellStyle name="Assumptions Center Date 4 26 3 3" xfId="38550"/>
    <cellStyle name="Assumptions Center Date 4 26 4" xfId="13266"/>
    <cellStyle name="Assumptions Center Date 4 26 4 2" xfId="27187"/>
    <cellStyle name="Assumptions Center Date 4 26 4 2 2" xfId="54870"/>
    <cellStyle name="Assumptions Center Date 4 26 4 3" xfId="40953"/>
    <cellStyle name="Assumptions Center Date 4 26 5" xfId="16016"/>
    <cellStyle name="Assumptions Center Date 4 26 5 2" xfId="29937"/>
    <cellStyle name="Assumptions Center Date 4 26 5 2 2" xfId="57620"/>
    <cellStyle name="Assumptions Center Date 4 26 5 3" xfId="43703"/>
    <cellStyle name="Assumptions Center Date 4 26 6" xfId="18984"/>
    <cellStyle name="Assumptions Center Date 4 26 6 2" xfId="46667"/>
    <cellStyle name="Assumptions Center Date 4 26 7" xfId="32750"/>
    <cellStyle name="Assumptions Center Date 4 27" xfId="5036"/>
    <cellStyle name="Assumptions Center Date 4 27 2" xfId="8440"/>
    <cellStyle name="Assumptions Center Date 4 27 2 2" xfId="22361"/>
    <cellStyle name="Assumptions Center Date 4 27 2 2 2" xfId="50044"/>
    <cellStyle name="Assumptions Center Date 4 27 2 3" xfId="36127"/>
    <cellStyle name="Assumptions Center Date 4 27 3" xfId="10887"/>
    <cellStyle name="Assumptions Center Date 4 27 3 2" xfId="24808"/>
    <cellStyle name="Assumptions Center Date 4 27 3 2 2" xfId="52491"/>
    <cellStyle name="Assumptions Center Date 4 27 3 3" xfId="38574"/>
    <cellStyle name="Assumptions Center Date 4 27 4" xfId="13291"/>
    <cellStyle name="Assumptions Center Date 4 27 4 2" xfId="27212"/>
    <cellStyle name="Assumptions Center Date 4 27 4 2 2" xfId="54895"/>
    <cellStyle name="Assumptions Center Date 4 27 4 3" xfId="40978"/>
    <cellStyle name="Assumptions Center Date 4 27 5" xfId="16041"/>
    <cellStyle name="Assumptions Center Date 4 27 5 2" xfId="29962"/>
    <cellStyle name="Assumptions Center Date 4 27 5 2 2" xfId="57645"/>
    <cellStyle name="Assumptions Center Date 4 27 5 3" xfId="43728"/>
    <cellStyle name="Assumptions Center Date 4 27 6" xfId="19009"/>
    <cellStyle name="Assumptions Center Date 4 27 6 2" xfId="46692"/>
    <cellStyle name="Assumptions Center Date 4 27 7" xfId="32775"/>
    <cellStyle name="Assumptions Center Date 4 28" xfId="5059"/>
    <cellStyle name="Assumptions Center Date 4 28 2" xfId="8462"/>
    <cellStyle name="Assumptions Center Date 4 28 2 2" xfId="22383"/>
    <cellStyle name="Assumptions Center Date 4 28 2 2 2" xfId="50066"/>
    <cellStyle name="Assumptions Center Date 4 28 2 3" xfId="36149"/>
    <cellStyle name="Assumptions Center Date 4 28 3" xfId="10908"/>
    <cellStyle name="Assumptions Center Date 4 28 3 2" xfId="24829"/>
    <cellStyle name="Assumptions Center Date 4 28 3 2 2" xfId="52512"/>
    <cellStyle name="Assumptions Center Date 4 28 3 3" xfId="38595"/>
    <cellStyle name="Assumptions Center Date 4 28 4" xfId="13313"/>
    <cellStyle name="Assumptions Center Date 4 28 4 2" xfId="27234"/>
    <cellStyle name="Assumptions Center Date 4 28 4 2 2" xfId="54917"/>
    <cellStyle name="Assumptions Center Date 4 28 4 3" xfId="41000"/>
    <cellStyle name="Assumptions Center Date 4 28 5" xfId="16063"/>
    <cellStyle name="Assumptions Center Date 4 28 5 2" xfId="29984"/>
    <cellStyle name="Assumptions Center Date 4 28 5 2 2" xfId="57667"/>
    <cellStyle name="Assumptions Center Date 4 28 5 3" xfId="43750"/>
    <cellStyle name="Assumptions Center Date 4 28 6" xfId="19031"/>
    <cellStyle name="Assumptions Center Date 4 28 6 2" xfId="46714"/>
    <cellStyle name="Assumptions Center Date 4 28 7" xfId="32797"/>
    <cellStyle name="Assumptions Center Date 4 29" xfId="5081"/>
    <cellStyle name="Assumptions Center Date 4 29 2" xfId="8484"/>
    <cellStyle name="Assumptions Center Date 4 29 2 2" xfId="22405"/>
    <cellStyle name="Assumptions Center Date 4 29 2 2 2" xfId="50088"/>
    <cellStyle name="Assumptions Center Date 4 29 2 3" xfId="36171"/>
    <cellStyle name="Assumptions Center Date 4 29 3" xfId="10930"/>
    <cellStyle name="Assumptions Center Date 4 29 3 2" xfId="24851"/>
    <cellStyle name="Assumptions Center Date 4 29 3 2 2" xfId="52534"/>
    <cellStyle name="Assumptions Center Date 4 29 3 3" xfId="38617"/>
    <cellStyle name="Assumptions Center Date 4 29 4" xfId="13335"/>
    <cellStyle name="Assumptions Center Date 4 29 4 2" xfId="27256"/>
    <cellStyle name="Assumptions Center Date 4 29 4 2 2" xfId="54939"/>
    <cellStyle name="Assumptions Center Date 4 29 4 3" xfId="41022"/>
    <cellStyle name="Assumptions Center Date 4 29 5" xfId="16085"/>
    <cellStyle name="Assumptions Center Date 4 29 5 2" xfId="30006"/>
    <cellStyle name="Assumptions Center Date 4 29 5 2 2" xfId="57689"/>
    <cellStyle name="Assumptions Center Date 4 29 5 3" xfId="43772"/>
    <cellStyle name="Assumptions Center Date 4 29 6" xfId="19053"/>
    <cellStyle name="Assumptions Center Date 4 29 6 2" xfId="46736"/>
    <cellStyle name="Assumptions Center Date 4 29 7" xfId="32819"/>
    <cellStyle name="Assumptions Center Date 4 3" xfId="3238"/>
    <cellStyle name="Assumptions Center Date 4 3 2" xfId="6680"/>
    <cellStyle name="Assumptions Center Date 4 3 2 2" xfId="20622"/>
    <cellStyle name="Assumptions Center Date 4 3 2 2 2" xfId="48305"/>
    <cellStyle name="Assumptions Center Date 4 3 2 3" xfId="34388"/>
    <cellStyle name="Assumptions Center Date 4 3 3" xfId="9422"/>
    <cellStyle name="Assumptions Center Date 4 3 3 2" xfId="23343"/>
    <cellStyle name="Assumptions Center Date 4 3 3 2 2" xfId="51026"/>
    <cellStyle name="Assumptions Center Date 4 3 3 3" xfId="37109"/>
    <cellStyle name="Assumptions Center Date 4 3 4" xfId="11560"/>
    <cellStyle name="Assumptions Center Date 4 3 4 2" xfId="25481"/>
    <cellStyle name="Assumptions Center Date 4 3 4 2 2" xfId="53164"/>
    <cellStyle name="Assumptions Center Date 4 3 4 3" xfId="39247"/>
    <cellStyle name="Assumptions Center Date 4 3 5" xfId="14310"/>
    <cellStyle name="Assumptions Center Date 4 3 5 2" xfId="28231"/>
    <cellStyle name="Assumptions Center Date 4 3 5 2 2" xfId="55914"/>
    <cellStyle name="Assumptions Center Date 4 3 5 3" xfId="41997"/>
    <cellStyle name="Assumptions Center Date 4 3 6" xfId="17278"/>
    <cellStyle name="Assumptions Center Date 4 3 6 2" xfId="44961"/>
    <cellStyle name="Assumptions Center Date 4 3 7" xfId="31067"/>
    <cellStyle name="Assumptions Center Date 4 30" xfId="16223"/>
    <cellStyle name="Assumptions Center Date 4 30 2" xfId="30140"/>
    <cellStyle name="Assumptions Center Date 4 30 2 2" xfId="57823"/>
    <cellStyle name="Assumptions Center Date 4 30 3" xfId="43906"/>
    <cellStyle name="Assumptions Center Date 4 31" xfId="16251"/>
    <cellStyle name="Assumptions Center Date 4 31 2" xfId="30168"/>
    <cellStyle name="Assumptions Center Date 4 31 2 2" xfId="57851"/>
    <cellStyle name="Assumptions Center Date 4 31 3" xfId="43934"/>
    <cellStyle name="Assumptions Center Date 4 4" xfId="3290"/>
    <cellStyle name="Assumptions Center Date 4 4 2" xfId="6731"/>
    <cellStyle name="Assumptions Center Date 4 4 2 2" xfId="20672"/>
    <cellStyle name="Assumptions Center Date 4 4 2 2 2" xfId="48355"/>
    <cellStyle name="Assumptions Center Date 4 4 2 3" xfId="34438"/>
    <cellStyle name="Assumptions Center Date 4 4 3" xfId="9471"/>
    <cellStyle name="Assumptions Center Date 4 4 3 2" xfId="23392"/>
    <cellStyle name="Assumptions Center Date 4 4 3 2 2" xfId="51075"/>
    <cellStyle name="Assumptions Center Date 4 4 3 3" xfId="37158"/>
    <cellStyle name="Assumptions Center Date 4 4 4" xfId="11610"/>
    <cellStyle name="Assumptions Center Date 4 4 4 2" xfId="25531"/>
    <cellStyle name="Assumptions Center Date 4 4 4 2 2" xfId="53214"/>
    <cellStyle name="Assumptions Center Date 4 4 4 3" xfId="39297"/>
    <cellStyle name="Assumptions Center Date 4 4 5" xfId="14360"/>
    <cellStyle name="Assumptions Center Date 4 4 5 2" xfId="28281"/>
    <cellStyle name="Assumptions Center Date 4 4 5 2 2" xfId="55964"/>
    <cellStyle name="Assumptions Center Date 4 4 5 3" xfId="42047"/>
    <cellStyle name="Assumptions Center Date 4 4 6" xfId="17328"/>
    <cellStyle name="Assumptions Center Date 4 4 6 2" xfId="45011"/>
    <cellStyle name="Assumptions Center Date 4 4 7" xfId="31113"/>
    <cellStyle name="Assumptions Center Date 4 5" xfId="3371"/>
    <cellStyle name="Assumptions Center Date 4 5 2" xfId="6811"/>
    <cellStyle name="Assumptions Center Date 4 5 2 2" xfId="20752"/>
    <cellStyle name="Assumptions Center Date 4 5 2 2 2" xfId="48435"/>
    <cellStyle name="Assumptions Center Date 4 5 2 3" xfId="34518"/>
    <cellStyle name="Assumptions Center Date 4 5 3" xfId="9549"/>
    <cellStyle name="Assumptions Center Date 4 5 3 2" xfId="23470"/>
    <cellStyle name="Assumptions Center Date 4 5 3 2 2" xfId="51153"/>
    <cellStyle name="Assumptions Center Date 4 5 3 3" xfId="37236"/>
    <cellStyle name="Assumptions Center Date 4 5 4" xfId="11690"/>
    <cellStyle name="Assumptions Center Date 4 5 4 2" xfId="25611"/>
    <cellStyle name="Assumptions Center Date 4 5 4 2 2" xfId="53294"/>
    <cellStyle name="Assumptions Center Date 4 5 4 3" xfId="39377"/>
    <cellStyle name="Assumptions Center Date 4 5 5" xfId="14440"/>
    <cellStyle name="Assumptions Center Date 4 5 5 2" xfId="28361"/>
    <cellStyle name="Assumptions Center Date 4 5 5 2 2" xfId="56044"/>
    <cellStyle name="Assumptions Center Date 4 5 5 3" xfId="42127"/>
    <cellStyle name="Assumptions Center Date 4 5 6" xfId="17408"/>
    <cellStyle name="Assumptions Center Date 4 5 6 2" xfId="45091"/>
    <cellStyle name="Assumptions Center Date 4 5 7" xfId="31187"/>
    <cellStyle name="Assumptions Center Date 4 6" xfId="3419"/>
    <cellStyle name="Assumptions Center Date 4 6 2" xfId="6858"/>
    <cellStyle name="Assumptions Center Date 4 6 2 2" xfId="20799"/>
    <cellStyle name="Assumptions Center Date 4 6 2 2 2" xfId="48482"/>
    <cellStyle name="Assumptions Center Date 4 6 2 3" xfId="34565"/>
    <cellStyle name="Assumptions Center Date 4 6 3" xfId="9596"/>
    <cellStyle name="Assumptions Center Date 4 6 3 2" xfId="23517"/>
    <cellStyle name="Assumptions Center Date 4 6 3 2 2" xfId="51200"/>
    <cellStyle name="Assumptions Center Date 4 6 3 3" xfId="37283"/>
    <cellStyle name="Assumptions Center Date 4 6 4" xfId="11737"/>
    <cellStyle name="Assumptions Center Date 4 6 4 2" xfId="25658"/>
    <cellStyle name="Assumptions Center Date 4 6 4 2 2" xfId="53341"/>
    <cellStyle name="Assumptions Center Date 4 6 4 3" xfId="39424"/>
    <cellStyle name="Assumptions Center Date 4 6 5" xfId="14487"/>
    <cellStyle name="Assumptions Center Date 4 6 5 2" xfId="28408"/>
    <cellStyle name="Assumptions Center Date 4 6 5 2 2" xfId="56091"/>
    <cellStyle name="Assumptions Center Date 4 6 5 3" xfId="42174"/>
    <cellStyle name="Assumptions Center Date 4 6 6" xfId="17455"/>
    <cellStyle name="Assumptions Center Date 4 6 6 2" xfId="45138"/>
    <cellStyle name="Assumptions Center Date 4 6 7" xfId="31232"/>
    <cellStyle name="Assumptions Center Date 4 7" xfId="3461"/>
    <cellStyle name="Assumptions Center Date 4 7 2" xfId="6899"/>
    <cellStyle name="Assumptions Center Date 4 7 2 2" xfId="20839"/>
    <cellStyle name="Assumptions Center Date 4 7 2 2 2" xfId="48522"/>
    <cellStyle name="Assumptions Center Date 4 7 2 3" xfId="34605"/>
    <cellStyle name="Assumptions Center Date 4 7 3" xfId="9637"/>
    <cellStyle name="Assumptions Center Date 4 7 3 2" xfId="23558"/>
    <cellStyle name="Assumptions Center Date 4 7 3 2 2" xfId="51241"/>
    <cellStyle name="Assumptions Center Date 4 7 3 3" xfId="37324"/>
    <cellStyle name="Assumptions Center Date 4 7 4" xfId="11777"/>
    <cellStyle name="Assumptions Center Date 4 7 4 2" xfId="25698"/>
    <cellStyle name="Assumptions Center Date 4 7 4 2 2" xfId="53381"/>
    <cellStyle name="Assumptions Center Date 4 7 4 3" xfId="39464"/>
    <cellStyle name="Assumptions Center Date 4 7 5" xfId="14527"/>
    <cellStyle name="Assumptions Center Date 4 7 5 2" xfId="28448"/>
    <cellStyle name="Assumptions Center Date 4 7 5 2 2" xfId="56131"/>
    <cellStyle name="Assumptions Center Date 4 7 5 3" xfId="42214"/>
    <cellStyle name="Assumptions Center Date 4 7 6" xfId="17495"/>
    <cellStyle name="Assumptions Center Date 4 7 6 2" xfId="45178"/>
    <cellStyle name="Assumptions Center Date 4 7 7" xfId="31267"/>
    <cellStyle name="Assumptions Center Date 4 8" xfId="3527"/>
    <cellStyle name="Assumptions Center Date 4 8 2" xfId="6965"/>
    <cellStyle name="Assumptions Center Date 4 8 2 2" xfId="20905"/>
    <cellStyle name="Assumptions Center Date 4 8 2 2 2" xfId="48588"/>
    <cellStyle name="Assumptions Center Date 4 8 2 3" xfId="34671"/>
    <cellStyle name="Assumptions Center Date 4 8 3" xfId="9702"/>
    <cellStyle name="Assumptions Center Date 4 8 3 2" xfId="23623"/>
    <cellStyle name="Assumptions Center Date 4 8 3 2 2" xfId="51306"/>
    <cellStyle name="Assumptions Center Date 4 8 3 3" xfId="37389"/>
    <cellStyle name="Assumptions Center Date 4 8 4" xfId="11843"/>
    <cellStyle name="Assumptions Center Date 4 8 4 2" xfId="25764"/>
    <cellStyle name="Assumptions Center Date 4 8 4 2 2" xfId="53447"/>
    <cellStyle name="Assumptions Center Date 4 8 4 3" xfId="39530"/>
    <cellStyle name="Assumptions Center Date 4 8 5" xfId="14593"/>
    <cellStyle name="Assumptions Center Date 4 8 5 2" xfId="28514"/>
    <cellStyle name="Assumptions Center Date 4 8 5 2 2" xfId="56197"/>
    <cellStyle name="Assumptions Center Date 4 8 5 3" xfId="42280"/>
    <cellStyle name="Assumptions Center Date 4 8 6" xfId="17561"/>
    <cellStyle name="Assumptions Center Date 4 8 6 2" xfId="45244"/>
    <cellStyle name="Assumptions Center Date 4 8 7" xfId="31332"/>
    <cellStyle name="Assumptions Center Date 4 9" xfId="3567"/>
    <cellStyle name="Assumptions Center Date 4 9 2" xfId="7005"/>
    <cellStyle name="Assumptions Center Date 4 9 2 2" xfId="20942"/>
    <cellStyle name="Assumptions Center Date 4 9 2 2 2" xfId="48625"/>
    <cellStyle name="Assumptions Center Date 4 9 2 3" xfId="34708"/>
    <cellStyle name="Assumptions Center Date 4 9 3" xfId="9738"/>
    <cellStyle name="Assumptions Center Date 4 9 3 2" xfId="23659"/>
    <cellStyle name="Assumptions Center Date 4 9 3 2 2" xfId="51342"/>
    <cellStyle name="Assumptions Center Date 4 9 3 3" xfId="37425"/>
    <cellStyle name="Assumptions Center Date 4 9 4" xfId="11880"/>
    <cellStyle name="Assumptions Center Date 4 9 4 2" xfId="25801"/>
    <cellStyle name="Assumptions Center Date 4 9 4 2 2" xfId="53484"/>
    <cellStyle name="Assumptions Center Date 4 9 4 3" xfId="39567"/>
    <cellStyle name="Assumptions Center Date 4 9 5" xfId="14630"/>
    <cellStyle name="Assumptions Center Date 4 9 5 2" xfId="28551"/>
    <cellStyle name="Assumptions Center Date 4 9 5 2 2" xfId="56234"/>
    <cellStyle name="Assumptions Center Date 4 9 5 3" xfId="42317"/>
    <cellStyle name="Assumptions Center Date 4 9 6" xfId="17598"/>
    <cellStyle name="Assumptions Center Date 4 9 6 2" xfId="45281"/>
    <cellStyle name="Assumptions Center Date 4 9 7" xfId="31369"/>
    <cellStyle name="Assumptions Center Date 5" xfId="2745"/>
    <cellStyle name="Assumptions Center Date 5 2" xfId="6193"/>
    <cellStyle name="Assumptions Center Date 5 2 2" xfId="20140"/>
    <cellStyle name="Assumptions Center Date 5 2 2 2" xfId="47823"/>
    <cellStyle name="Assumptions Center Date 5 2 3" xfId="33906"/>
    <cellStyle name="Assumptions Center Date 5 3" xfId="8949"/>
    <cellStyle name="Assumptions Center Date 5 3 2" xfId="22870"/>
    <cellStyle name="Assumptions Center Date 5 3 2 2" xfId="50553"/>
    <cellStyle name="Assumptions Center Date 5 3 3" xfId="36636"/>
    <cellStyle name="Assumptions Center Date 5 4" xfId="11080"/>
    <cellStyle name="Assumptions Center Date 5 4 2" xfId="25001"/>
    <cellStyle name="Assumptions Center Date 5 4 2 2" xfId="52684"/>
    <cellStyle name="Assumptions Center Date 5 4 3" xfId="38767"/>
    <cellStyle name="Assumptions Center Date 5 5" xfId="13833"/>
    <cellStyle name="Assumptions Center Date 5 5 2" xfId="27754"/>
    <cellStyle name="Assumptions Center Date 5 5 2 2" xfId="55437"/>
    <cellStyle name="Assumptions Center Date 5 5 3" xfId="41520"/>
    <cellStyle name="Assumptions Center Date 5 6" xfId="16798"/>
    <cellStyle name="Assumptions Center Date 5 6 2" xfId="44481"/>
    <cellStyle name="Assumptions Center Date 5 7" xfId="30645"/>
    <cellStyle name="Assumptions Center Date 6" xfId="2641"/>
    <cellStyle name="Assumptions Center Date 6 2" xfId="6092"/>
    <cellStyle name="Assumptions Center Date 6 2 2" xfId="20039"/>
    <cellStyle name="Assumptions Center Date 6 2 2 2" xfId="47722"/>
    <cellStyle name="Assumptions Center Date 6 2 3" xfId="33805"/>
    <cellStyle name="Assumptions Center Date 6 3" xfId="8851"/>
    <cellStyle name="Assumptions Center Date 6 3 2" xfId="22772"/>
    <cellStyle name="Assumptions Center Date 6 3 2 2" xfId="50455"/>
    <cellStyle name="Assumptions Center Date 6 3 3" xfId="36538"/>
    <cellStyle name="Assumptions Center Date 6 4" xfId="10979"/>
    <cellStyle name="Assumptions Center Date 6 4 2" xfId="24900"/>
    <cellStyle name="Assumptions Center Date 6 4 2 2" xfId="52583"/>
    <cellStyle name="Assumptions Center Date 6 4 3" xfId="38666"/>
    <cellStyle name="Assumptions Center Date 6 5" xfId="13733"/>
    <cellStyle name="Assumptions Center Date 6 5 2" xfId="27654"/>
    <cellStyle name="Assumptions Center Date 6 5 2 2" xfId="55337"/>
    <cellStyle name="Assumptions Center Date 6 5 3" xfId="41420"/>
    <cellStyle name="Assumptions Center Date 6 6" xfId="16697"/>
    <cellStyle name="Assumptions Center Date 6 6 2" xfId="44380"/>
    <cellStyle name="Assumptions Center Date 6 7" xfId="30553"/>
    <cellStyle name="Assumptions Center Date 7" xfId="2732"/>
    <cellStyle name="Assumptions Center Date 7 2" xfId="6180"/>
    <cellStyle name="Assumptions Center Date 7 2 2" xfId="20127"/>
    <cellStyle name="Assumptions Center Date 7 2 2 2" xfId="47810"/>
    <cellStyle name="Assumptions Center Date 7 2 3" xfId="33893"/>
    <cellStyle name="Assumptions Center Date 7 3" xfId="8936"/>
    <cellStyle name="Assumptions Center Date 7 3 2" xfId="22857"/>
    <cellStyle name="Assumptions Center Date 7 3 2 2" xfId="50540"/>
    <cellStyle name="Assumptions Center Date 7 3 3" xfId="36623"/>
    <cellStyle name="Assumptions Center Date 7 4" xfId="11067"/>
    <cellStyle name="Assumptions Center Date 7 4 2" xfId="24988"/>
    <cellStyle name="Assumptions Center Date 7 4 2 2" xfId="52671"/>
    <cellStyle name="Assumptions Center Date 7 4 3" xfId="38754"/>
    <cellStyle name="Assumptions Center Date 7 5" xfId="13820"/>
    <cellStyle name="Assumptions Center Date 7 5 2" xfId="27741"/>
    <cellStyle name="Assumptions Center Date 7 5 2 2" xfId="55424"/>
    <cellStyle name="Assumptions Center Date 7 5 3" xfId="41507"/>
    <cellStyle name="Assumptions Center Date 7 6" xfId="16785"/>
    <cellStyle name="Assumptions Center Date 7 6 2" xfId="44468"/>
    <cellStyle name="Assumptions Center Date 7 7" xfId="30632"/>
    <cellStyle name="Assumptions Center Date 8" xfId="2718"/>
    <cellStyle name="Assumptions Center Date 8 2" xfId="6166"/>
    <cellStyle name="Assumptions Center Date 8 2 2" xfId="20113"/>
    <cellStyle name="Assumptions Center Date 8 2 2 2" xfId="47796"/>
    <cellStyle name="Assumptions Center Date 8 2 3" xfId="33879"/>
    <cellStyle name="Assumptions Center Date 8 3" xfId="8923"/>
    <cellStyle name="Assumptions Center Date 8 3 2" xfId="22844"/>
    <cellStyle name="Assumptions Center Date 8 3 2 2" xfId="50527"/>
    <cellStyle name="Assumptions Center Date 8 3 3" xfId="36610"/>
    <cellStyle name="Assumptions Center Date 8 4" xfId="11053"/>
    <cellStyle name="Assumptions Center Date 8 4 2" xfId="24974"/>
    <cellStyle name="Assumptions Center Date 8 4 2 2" xfId="52657"/>
    <cellStyle name="Assumptions Center Date 8 4 3" xfId="38740"/>
    <cellStyle name="Assumptions Center Date 8 5" xfId="13806"/>
    <cellStyle name="Assumptions Center Date 8 5 2" xfId="27727"/>
    <cellStyle name="Assumptions Center Date 8 5 2 2" xfId="55410"/>
    <cellStyle name="Assumptions Center Date 8 5 3" xfId="41493"/>
    <cellStyle name="Assumptions Center Date 8 6" xfId="16771"/>
    <cellStyle name="Assumptions Center Date 8 6 2" xfId="44454"/>
    <cellStyle name="Assumptions Center Date 8 7" xfId="30619"/>
    <cellStyle name="Assumptions Center Date 9" xfId="2652"/>
    <cellStyle name="Assumptions Center Date 9 2" xfId="6103"/>
    <cellStyle name="Assumptions Center Date 9 2 2" xfId="20050"/>
    <cellStyle name="Assumptions Center Date 9 2 2 2" xfId="47733"/>
    <cellStyle name="Assumptions Center Date 9 2 3" xfId="33816"/>
    <cellStyle name="Assumptions Center Date 9 3" xfId="8862"/>
    <cellStyle name="Assumptions Center Date 9 3 2" xfId="22783"/>
    <cellStyle name="Assumptions Center Date 9 3 2 2" xfId="50466"/>
    <cellStyle name="Assumptions Center Date 9 3 3" xfId="36549"/>
    <cellStyle name="Assumptions Center Date 9 4" xfId="10990"/>
    <cellStyle name="Assumptions Center Date 9 4 2" xfId="24911"/>
    <cellStyle name="Assumptions Center Date 9 4 2 2" xfId="52594"/>
    <cellStyle name="Assumptions Center Date 9 4 3" xfId="38677"/>
    <cellStyle name="Assumptions Center Date 9 5" xfId="13744"/>
    <cellStyle name="Assumptions Center Date 9 5 2" xfId="27665"/>
    <cellStyle name="Assumptions Center Date 9 5 2 2" xfId="55348"/>
    <cellStyle name="Assumptions Center Date 9 5 3" xfId="41431"/>
    <cellStyle name="Assumptions Center Date 9 6" xfId="16708"/>
    <cellStyle name="Assumptions Center Date 9 6 2" xfId="44391"/>
    <cellStyle name="Assumptions Center Date 9 7" xfId="30564"/>
    <cellStyle name="Assumptions Center Multiple" xfId="1424"/>
    <cellStyle name="Assumptions Center Multiple 10" xfId="2290"/>
    <cellStyle name="Assumptions Center Multiple 10 2" xfId="5753"/>
    <cellStyle name="Assumptions Center Multiple 10 2 2" xfId="19703"/>
    <cellStyle name="Assumptions Center Multiple 10 2 2 2" xfId="47386"/>
    <cellStyle name="Assumptions Center Multiple 10 2 3" xfId="33469"/>
    <cellStyle name="Assumptions Center Multiple 10 3" xfId="8522"/>
    <cellStyle name="Assumptions Center Multiple 10 3 2" xfId="22443"/>
    <cellStyle name="Assumptions Center Multiple 10 3 2 2" xfId="50126"/>
    <cellStyle name="Assumptions Center Multiple 10 3 3" xfId="36209"/>
    <cellStyle name="Assumptions Center Multiple 10 4" xfId="5403"/>
    <cellStyle name="Assumptions Center Multiple 10 4 2" xfId="19356"/>
    <cellStyle name="Assumptions Center Multiple 10 4 2 2" xfId="47039"/>
    <cellStyle name="Assumptions Center Multiple 10 4 3" xfId="33122"/>
    <cellStyle name="Assumptions Center Multiple 10 5" xfId="13401"/>
    <cellStyle name="Assumptions Center Multiple 10 5 2" xfId="27322"/>
    <cellStyle name="Assumptions Center Multiple 10 5 2 2" xfId="55005"/>
    <cellStyle name="Assumptions Center Multiple 10 5 3" xfId="41088"/>
    <cellStyle name="Assumptions Center Multiple 10 6" xfId="16363"/>
    <cellStyle name="Assumptions Center Multiple 10 6 2" xfId="44046"/>
    <cellStyle name="Assumptions Center Multiple 10 7" xfId="30259"/>
    <cellStyle name="Assumptions Center Multiple 11" xfId="3180"/>
    <cellStyle name="Assumptions Center Multiple 11 2" xfId="6622"/>
    <cellStyle name="Assumptions Center Multiple 11 2 2" xfId="20565"/>
    <cellStyle name="Assumptions Center Multiple 11 2 2 2" xfId="48248"/>
    <cellStyle name="Assumptions Center Multiple 11 2 3" xfId="34331"/>
    <cellStyle name="Assumptions Center Multiple 11 3" xfId="9365"/>
    <cellStyle name="Assumptions Center Multiple 11 3 2" xfId="23286"/>
    <cellStyle name="Assumptions Center Multiple 11 3 2 2" xfId="50969"/>
    <cellStyle name="Assumptions Center Multiple 11 3 3" xfId="37052"/>
    <cellStyle name="Assumptions Center Multiple 11 4" xfId="11503"/>
    <cellStyle name="Assumptions Center Multiple 11 4 2" xfId="25424"/>
    <cellStyle name="Assumptions Center Multiple 11 4 2 2" xfId="53107"/>
    <cellStyle name="Assumptions Center Multiple 11 4 3" xfId="39190"/>
    <cellStyle name="Assumptions Center Multiple 11 5" xfId="14253"/>
    <cellStyle name="Assumptions Center Multiple 11 5 2" xfId="28174"/>
    <cellStyle name="Assumptions Center Multiple 11 5 2 2" xfId="55857"/>
    <cellStyle name="Assumptions Center Multiple 11 5 3" xfId="41940"/>
    <cellStyle name="Assumptions Center Multiple 11 6" xfId="17221"/>
    <cellStyle name="Assumptions Center Multiple 11 6 2" xfId="44904"/>
    <cellStyle name="Assumptions Center Multiple 11 7" xfId="31021"/>
    <cellStyle name="Assumptions Center Multiple 12" xfId="2692"/>
    <cellStyle name="Assumptions Center Multiple 12 2" xfId="6140"/>
    <cellStyle name="Assumptions Center Multiple 12 2 2" xfId="20087"/>
    <cellStyle name="Assumptions Center Multiple 12 2 2 2" xfId="47770"/>
    <cellStyle name="Assumptions Center Multiple 12 2 3" xfId="33853"/>
    <cellStyle name="Assumptions Center Multiple 12 3" xfId="8898"/>
    <cellStyle name="Assumptions Center Multiple 12 3 2" xfId="22819"/>
    <cellStyle name="Assumptions Center Multiple 12 3 2 2" xfId="50502"/>
    <cellStyle name="Assumptions Center Multiple 12 3 3" xfId="36585"/>
    <cellStyle name="Assumptions Center Multiple 12 4" xfId="11027"/>
    <cellStyle name="Assumptions Center Multiple 12 4 2" xfId="24948"/>
    <cellStyle name="Assumptions Center Multiple 12 4 2 2" xfId="52631"/>
    <cellStyle name="Assumptions Center Multiple 12 4 3" xfId="38714"/>
    <cellStyle name="Assumptions Center Multiple 12 5" xfId="13780"/>
    <cellStyle name="Assumptions Center Multiple 12 5 2" xfId="27701"/>
    <cellStyle name="Assumptions Center Multiple 12 5 2 2" xfId="55384"/>
    <cellStyle name="Assumptions Center Multiple 12 5 3" xfId="41467"/>
    <cellStyle name="Assumptions Center Multiple 12 6" xfId="16745"/>
    <cellStyle name="Assumptions Center Multiple 12 6 2" xfId="44428"/>
    <cellStyle name="Assumptions Center Multiple 12 7" xfId="30595"/>
    <cellStyle name="Assumptions Center Multiple 13" xfId="2674"/>
    <cellStyle name="Assumptions Center Multiple 13 2" xfId="6122"/>
    <cellStyle name="Assumptions Center Multiple 13 2 2" xfId="20069"/>
    <cellStyle name="Assumptions Center Multiple 13 2 2 2" xfId="47752"/>
    <cellStyle name="Assumptions Center Multiple 13 2 3" xfId="33835"/>
    <cellStyle name="Assumptions Center Multiple 13 3" xfId="8880"/>
    <cellStyle name="Assumptions Center Multiple 13 3 2" xfId="22801"/>
    <cellStyle name="Assumptions Center Multiple 13 3 2 2" xfId="50484"/>
    <cellStyle name="Assumptions Center Multiple 13 3 3" xfId="36567"/>
    <cellStyle name="Assumptions Center Multiple 13 4" xfId="11009"/>
    <cellStyle name="Assumptions Center Multiple 13 4 2" xfId="24930"/>
    <cellStyle name="Assumptions Center Multiple 13 4 2 2" xfId="52613"/>
    <cellStyle name="Assumptions Center Multiple 13 4 3" xfId="38696"/>
    <cellStyle name="Assumptions Center Multiple 13 5" xfId="13762"/>
    <cellStyle name="Assumptions Center Multiple 13 5 2" xfId="27683"/>
    <cellStyle name="Assumptions Center Multiple 13 5 2 2" xfId="55366"/>
    <cellStyle name="Assumptions Center Multiple 13 5 3" xfId="41449"/>
    <cellStyle name="Assumptions Center Multiple 13 6" xfId="16727"/>
    <cellStyle name="Assumptions Center Multiple 13 6 2" xfId="44410"/>
    <cellStyle name="Assumptions Center Multiple 13 7" xfId="30577"/>
    <cellStyle name="Assumptions Center Multiple 14" xfId="2647"/>
    <cellStyle name="Assumptions Center Multiple 14 2" xfId="6098"/>
    <cellStyle name="Assumptions Center Multiple 14 2 2" xfId="20045"/>
    <cellStyle name="Assumptions Center Multiple 14 2 2 2" xfId="47728"/>
    <cellStyle name="Assumptions Center Multiple 14 2 3" xfId="33811"/>
    <cellStyle name="Assumptions Center Multiple 14 3" xfId="8857"/>
    <cellStyle name="Assumptions Center Multiple 14 3 2" xfId="22778"/>
    <cellStyle name="Assumptions Center Multiple 14 3 2 2" xfId="50461"/>
    <cellStyle name="Assumptions Center Multiple 14 3 3" xfId="36544"/>
    <cellStyle name="Assumptions Center Multiple 14 4" xfId="10985"/>
    <cellStyle name="Assumptions Center Multiple 14 4 2" xfId="24906"/>
    <cellStyle name="Assumptions Center Multiple 14 4 2 2" xfId="52589"/>
    <cellStyle name="Assumptions Center Multiple 14 4 3" xfId="38672"/>
    <cellStyle name="Assumptions Center Multiple 14 5" xfId="13739"/>
    <cellStyle name="Assumptions Center Multiple 14 5 2" xfId="27660"/>
    <cellStyle name="Assumptions Center Multiple 14 5 2 2" xfId="55343"/>
    <cellStyle name="Assumptions Center Multiple 14 5 3" xfId="41426"/>
    <cellStyle name="Assumptions Center Multiple 14 6" xfId="16703"/>
    <cellStyle name="Assumptions Center Multiple 14 6 2" xfId="44386"/>
    <cellStyle name="Assumptions Center Multiple 14 7" xfId="30559"/>
    <cellStyle name="Assumptions Center Multiple 15" xfId="2458"/>
    <cellStyle name="Assumptions Center Multiple 15 2" xfId="5915"/>
    <cellStyle name="Assumptions Center Multiple 15 2 2" xfId="19865"/>
    <cellStyle name="Assumptions Center Multiple 15 2 2 2" xfId="47548"/>
    <cellStyle name="Assumptions Center Multiple 15 2 3" xfId="33631"/>
    <cellStyle name="Assumptions Center Multiple 15 3" xfId="8681"/>
    <cellStyle name="Assumptions Center Multiple 15 3 2" xfId="22602"/>
    <cellStyle name="Assumptions Center Multiple 15 3 2 2" xfId="50285"/>
    <cellStyle name="Assumptions Center Multiple 15 3 3" xfId="36368"/>
    <cellStyle name="Assumptions Center Multiple 15 4" xfId="5113"/>
    <cellStyle name="Assumptions Center Multiple 15 4 2" xfId="19084"/>
    <cellStyle name="Assumptions Center Multiple 15 4 2 2" xfId="46767"/>
    <cellStyle name="Assumptions Center Multiple 15 4 3" xfId="32850"/>
    <cellStyle name="Assumptions Center Multiple 15 5" xfId="13563"/>
    <cellStyle name="Assumptions Center Multiple 15 5 2" xfId="27484"/>
    <cellStyle name="Assumptions Center Multiple 15 5 2 2" xfId="55167"/>
    <cellStyle name="Assumptions Center Multiple 15 5 3" xfId="41250"/>
    <cellStyle name="Assumptions Center Multiple 15 6" xfId="16525"/>
    <cellStyle name="Assumptions Center Multiple 15 6 2" xfId="44208"/>
    <cellStyle name="Assumptions Center Multiple 15 7" xfId="30403"/>
    <cellStyle name="Assumptions Center Multiple 16" xfId="3523"/>
    <cellStyle name="Assumptions Center Multiple 16 2" xfId="6961"/>
    <cellStyle name="Assumptions Center Multiple 16 2 2" xfId="20901"/>
    <cellStyle name="Assumptions Center Multiple 16 2 2 2" xfId="48584"/>
    <cellStyle name="Assumptions Center Multiple 16 2 3" xfId="34667"/>
    <cellStyle name="Assumptions Center Multiple 16 3" xfId="9699"/>
    <cellStyle name="Assumptions Center Multiple 16 3 2" xfId="23620"/>
    <cellStyle name="Assumptions Center Multiple 16 3 2 2" xfId="51303"/>
    <cellStyle name="Assumptions Center Multiple 16 3 3" xfId="37386"/>
    <cellStyle name="Assumptions Center Multiple 16 4" xfId="11839"/>
    <cellStyle name="Assumptions Center Multiple 16 4 2" xfId="25760"/>
    <cellStyle name="Assumptions Center Multiple 16 4 2 2" xfId="53443"/>
    <cellStyle name="Assumptions Center Multiple 16 4 3" xfId="39526"/>
    <cellStyle name="Assumptions Center Multiple 16 5" xfId="14589"/>
    <cellStyle name="Assumptions Center Multiple 16 5 2" xfId="28510"/>
    <cellStyle name="Assumptions Center Multiple 16 5 2 2" xfId="56193"/>
    <cellStyle name="Assumptions Center Multiple 16 5 3" xfId="42276"/>
    <cellStyle name="Assumptions Center Multiple 16 6" xfId="17557"/>
    <cellStyle name="Assumptions Center Multiple 16 6 2" xfId="45240"/>
    <cellStyle name="Assumptions Center Multiple 16 7" xfId="31328"/>
    <cellStyle name="Assumptions Center Multiple 17" xfId="2649"/>
    <cellStyle name="Assumptions Center Multiple 17 2" xfId="6100"/>
    <cellStyle name="Assumptions Center Multiple 17 2 2" xfId="20047"/>
    <cellStyle name="Assumptions Center Multiple 17 2 2 2" xfId="47730"/>
    <cellStyle name="Assumptions Center Multiple 17 2 3" xfId="33813"/>
    <cellStyle name="Assumptions Center Multiple 17 3" xfId="8859"/>
    <cellStyle name="Assumptions Center Multiple 17 3 2" xfId="22780"/>
    <cellStyle name="Assumptions Center Multiple 17 3 2 2" xfId="50463"/>
    <cellStyle name="Assumptions Center Multiple 17 3 3" xfId="36546"/>
    <cellStyle name="Assumptions Center Multiple 17 4" xfId="10987"/>
    <cellStyle name="Assumptions Center Multiple 17 4 2" xfId="24908"/>
    <cellStyle name="Assumptions Center Multiple 17 4 2 2" xfId="52591"/>
    <cellStyle name="Assumptions Center Multiple 17 4 3" xfId="38674"/>
    <cellStyle name="Assumptions Center Multiple 17 5" xfId="13741"/>
    <cellStyle name="Assumptions Center Multiple 17 5 2" xfId="27662"/>
    <cellStyle name="Assumptions Center Multiple 17 5 2 2" xfId="55345"/>
    <cellStyle name="Assumptions Center Multiple 17 5 3" xfId="41428"/>
    <cellStyle name="Assumptions Center Multiple 17 6" xfId="16705"/>
    <cellStyle name="Assumptions Center Multiple 17 6 2" xfId="44388"/>
    <cellStyle name="Assumptions Center Multiple 17 7" xfId="30561"/>
    <cellStyle name="Assumptions Center Multiple 18" xfId="2665"/>
    <cellStyle name="Assumptions Center Multiple 18 2" xfId="6113"/>
    <cellStyle name="Assumptions Center Multiple 18 2 2" xfId="20060"/>
    <cellStyle name="Assumptions Center Multiple 18 2 2 2" xfId="47743"/>
    <cellStyle name="Assumptions Center Multiple 18 2 3" xfId="33826"/>
    <cellStyle name="Assumptions Center Multiple 18 3" xfId="8871"/>
    <cellStyle name="Assumptions Center Multiple 18 3 2" xfId="22792"/>
    <cellStyle name="Assumptions Center Multiple 18 3 2 2" xfId="50475"/>
    <cellStyle name="Assumptions Center Multiple 18 3 3" xfId="36558"/>
    <cellStyle name="Assumptions Center Multiple 18 4" xfId="11000"/>
    <cellStyle name="Assumptions Center Multiple 18 4 2" xfId="24921"/>
    <cellStyle name="Assumptions Center Multiple 18 4 2 2" xfId="52604"/>
    <cellStyle name="Assumptions Center Multiple 18 4 3" xfId="38687"/>
    <cellStyle name="Assumptions Center Multiple 18 5" xfId="13753"/>
    <cellStyle name="Assumptions Center Multiple 18 5 2" xfId="27674"/>
    <cellStyle name="Assumptions Center Multiple 18 5 2 2" xfId="55357"/>
    <cellStyle name="Assumptions Center Multiple 18 5 3" xfId="41440"/>
    <cellStyle name="Assumptions Center Multiple 18 6" xfId="16718"/>
    <cellStyle name="Assumptions Center Multiple 18 6 2" xfId="44401"/>
    <cellStyle name="Assumptions Center Multiple 18 7" xfId="30568"/>
    <cellStyle name="Assumptions Center Multiple 19" xfId="3734"/>
    <cellStyle name="Assumptions Center Multiple 19 2" xfId="7169"/>
    <cellStyle name="Assumptions Center Multiple 19 2 2" xfId="21104"/>
    <cellStyle name="Assumptions Center Multiple 19 2 2 2" xfId="48787"/>
    <cellStyle name="Assumptions Center Multiple 19 2 3" xfId="34870"/>
    <cellStyle name="Assumptions Center Multiple 19 3" xfId="9897"/>
    <cellStyle name="Assumptions Center Multiple 19 3 2" xfId="23818"/>
    <cellStyle name="Assumptions Center Multiple 19 3 2 2" xfId="51501"/>
    <cellStyle name="Assumptions Center Multiple 19 3 3" xfId="37584"/>
    <cellStyle name="Assumptions Center Multiple 19 4" xfId="12042"/>
    <cellStyle name="Assumptions Center Multiple 19 4 2" xfId="25963"/>
    <cellStyle name="Assumptions Center Multiple 19 4 2 2" xfId="53646"/>
    <cellStyle name="Assumptions Center Multiple 19 4 3" xfId="39729"/>
    <cellStyle name="Assumptions Center Multiple 19 5" xfId="14792"/>
    <cellStyle name="Assumptions Center Multiple 19 5 2" xfId="28713"/>
    <cellStyle name="Assumptions Center Multiple 19 5 2 2" xfId="56396"/>
    <cellStyle name="Assumptions Center Multiple 19 5 3" xfId="42479"/>
    <cellStyle name="Assumptions Center Multiple 19 6" xfId="17760"/>
    <cellStyle name="Assumptions Center Multiple 19 6 2" xfId="45443"/>
    <cellStyle name="Assumptions Center Multiple 19 7" xfId="31529"/>
    <cellStyle name="Assumptions Center Multiple 2" xfId="2052"/>
    <cellStyle name="Assumptions Center Multiple 2 10" xfId="3222"/>
    <cellStyle name="Assumptions Center Multiple 2 10 2" xfId="6664"/>
    <cellStyle name="Assumptions Center Multiple 2 10 2 2" xfId="20606"/>
    <cellStyle name="Assumptions Center Multiple 2 10 2 2 2" xfId="48289"/>
    <cellStyle name="Assumptions Center Multiple 2 10 2 3" xfId="34372"/>
    <cellStyle name="Assumptions Center Multiple 2 10 3" xfId="9406"/>
    <cellStyle name="Assumptions Center Multiple 2 10 3 2" xfId="23327"/>
    <cellStyle name="Assumptions Center Multiple 2 10 3 2 2" xfId="51010"/>
    <cellStyle name="Assumptions Center Multiple 2 10 3 3" xfId="37093"/>
    <cellStyle name="Assumptions Center Multiple 2 10 4" xfId="11544"/>
    <cellStyle name="Assumptions Center Multiple 2 10 4 2" xfId="25465"/>
    <cellStyle name="Assumptions Center Multiple 2 10 4 2 2" xfId="53148"/>
    <cellStyle name="Assumptions Center Multiple 2 10 4 3" xfId="39231"/>
    <cellStyle name="Assumptions Center Multiple 2 10 5" xfId="14294"/>
    <cellStyle name="Assumptions Center Multiple 2 10 5 2" xfId="28215"/>
    <cellStyle name="Assumptions Center Multiple 2 10 5 2 2" xfId="55898"/>
    <cellStyle name="Assumptions Center Multiple 2 10 5 3" xfId="41981"/>
    <cellStyle name="Assumptions Center Multiple 2 10 6" xfId="17262"/>
    <cellStyle name="Assumptions Center Multiple 2 10 6 2" xfId="44945"/>
    <cellStyle name="Assumptions Center Multiple 2 10 7" xfId="31054"/>
    <cellStyle name="Assumptions Center Multiple 2 11" xfId="3555"/>
    <cellStyle name="Assumptions Center Multiple 2 11 2" xfId="6993"/>
    <cellStyle name="Assumptions Center Multiple 2 11 2 2" xfId="20932"/>
    <cellStyle name="Assumptions Center Multiple 2 11 2 2 2" xfId="48615"/>
    <cellStyle name="Assumptions Center Multiple 2 11 2 3" xfId="34698"/>
    <cellStyle name="Assumptions Center Multiple 2 11 3" xfId="9728"/>
    <cellStyle name="Assumptions Center Multiple 2 11 3 2" xfId="23649"/>
    <cellStyle name="Assumptions Center Multiple 2 11 3 2 2" xfId="51332"/>
    <cellStyle name="Assumptions Center Multiple 2 11 3 3" xfId="37415"/>
    <cellStyle name="Assumptions Center Multiple 2 11 4" xfId="11870"/>
    <cellStyle name="Assumptions Center Multiple 2 11 4 2" xfId="25791"/>
    <cellStyle name="Assumptions Center Multiple 2 11 4 2 2" xfId="53474"/>
    <cellStyle name="Assumptions Center Multiple 2 11 4 3" xfId="39557"/>
    <cellStyle name="Assumptions Center Multiple 2 11 5" xfId="14620"/>
    <cellStyle name="Assumptions Center Multiple 2 11 5 2" xfId="28541"/>
    <cellStyle name="Assumptions Center Multiple 2 11 5 2 2" xfId="56224"/>
    <cellStyle name="Assumptions Center Multiple 2 11 5 3" xfId="42307"/>
    <cellStyle name="Assumptions Center Multiple 2 11 6" xfId="17588"/>
    <cellStyle name="Assumptions Center Multiple 2 11 6 2" xfId="45271"/>
    <cellStyle name="Assumptions Center Multiple 2 11 7" xfId="31359"/>
    <cellStyle name="Assumptions Center Multiple 2 12" xfId="2548"/>
    <cellStyle name="Assumptions Center Multiple 2 12 2" xfId="6005"/>
    <cellStyle name="Assumptions Center Multiple 2 12 2 2" xfId="19954"/>
    <cellStyle name="Assumptions Center Multiple 2 12 2 2 2" xfId="47637"/>
    <cellStyle name="Assumptions Center Multiple 2 12 2 3" xfId="33720"/>
    <cellStyle name="Assumptions Center Multiple 2 12 3" xfId="8770"/>
    <cellStyle name="Assumptions Center Multiple 2 12 3 2" xfId="22691"/>
    <cellStyle name="Assumptions Center Multiple 2 12 3 2 2" xfId="50374"/>
    <cellStyle name="Assumptions Center Multiple 2 12 3 3" xfId="36457"/>
    <cellStyle name="Assumptions Center Multiple 2 12 4" xfId="5633"/>
    <cellStyle name="Assumptions Center Multiple 2 12 4 2" xfId="19586"/>
    <cellStyle name="Assumptions Center Multiple 2 12 4 2 2" xfId="47269"/>
    <cellStyle name="Assumptions Center Multiple 2 12 4 3" xfId="33352"/>
    <cellStyle name="Assumptions Center Multiple 2 12 5" xfId="13650"/>
    <cellStyle name="Assumptions Center Multiple 2 12 5 2" xfId="27571"/>
    <cellStyle name="Assumptions Center Multiple 2 12 5 2 2" xfId="55254"/>
    <cellStyle name="Assumptions Center Multiple 2 12 5 3" xfId="41337"/>
    <cellStyle name="Assumptions Center Multiple 2 12 6" xfId="16614"/>
    <cellStyle name="Assumptions Center Multiple 2 12 6 2" xfId="44297"/>
    <cellStyle name="Assumptions Center Multiple 2 12 7" xfId="30481"/>
    <cellStyle name="Assumptions Center Multiple 2 13" xfId="2942"/>
    <cellStyle name="Assumptions Center Multiple 2 13 2" xfId="6388"/>
    <cellStyle name="Assumptions Center Multiple 2 13 2 2" xfId="20334"/>
    <cellStyle name="Assumptions Center Multiple 2 13 2 2 2" xfId="48017"/>
    <cellStyle name="Assumptions Center Multiple 2 13 2 3" xfId="34100"/>
    <cellStyle name="Assumptions Center Multiple 2 13 3" xfId="9139"/>
    <cellStyle name="Assumptions Center Multiple 2 13 3 2" xfId="23060"/>
    <cellStyle name="Assumptions Center Multiple 2 13 3 2 2" xfId="50743"/>
    <cellStyle name="Assumptions Center Multiple 2 13 3 3" xfId="36826"/>
    <cellStyle name="Assumptions Center Multiple 2 13 4" xfId="11274"/>
    <cellStyle name="Assumptions Center Multiple 2 13 4 2" xfId="25195"/>
    <cellStyle name="Assumptions Center Multiple 2 13 4 2 2" xfId="52878"/>
    <cellStyle name="Assumptions Center Multiple 2 13 4 3" xfId="38961"/>
    <cellStyle name="Assumptions Center Multiple 2 13 5" xfId="14026"/>
    <cellStyle name="Assumptions Center Multiple 2 13 5 2" xfId="27947"/>
    <cellStyle name="Assumptions Center Multiple 2 13 5 2 2" xfId="55630"/>
    <cellStyle name="Assumptions Center Multiple 2 13 5 3" xfId="41713"/>
    <cellStyle name="Assumptions Center Multiple 2 13 6" xfId="16992"/>
    <cellStyle name="Assumptions Center Multiple 2 13 6 2" xfId="44675"/>
    <cellStyle name="Assumptions Center Multiple 2 13 7" xfId="30805"/>
    <cellStyle name="Assumptions Center Multiple 2 14" xfId="2580"/>
    <cellStyle name="Assumptions Center Multiple 2 14 2" xfId="6036"/>
    <cellStyle name="Assumptions Center Multiple 2 14 2 2" xfId="19985"/>
    <cellStyle name="Assumptions Center Multiple 2 14 2 2 2" xfId="47668"/>
    <cellStyle name="Assumptions Center Multiple 2 14 2 3" xfId="33751"/>
    <cellStyle name="Assumptions Center Multiple 2 14 3" xfId="8801"/>
    <cellStyle name="Assumptions Center Multiple 2 14 3 2" xfId="22722"/>
    <cellStyle name="Assumptions Center Multiple 2 14 3 2 2" xfId="50405"/>
    <cellStyle name="Assumptions Center Multiple 2 14 3 3" xfId="36488"/>
    <cellStyle name="Assumptions Center Multiple 2 14 4" xfId="5145"/>
    <cellStyle name="Assumptions Center Multiple 2 14 4 2" xfId="19115"/>
    <cellStyle name="Assumptions Center Multiple 2 14 4 2 2" xfId="46798"/>
    <cellStyle name="Assumptions Center Multiple 2 14 4 3" xfId="32881"/>
    <cellStyle name="Assumptions Center Multiple 2 14 5" xfId="13681"/>
    <cellStyle name="Assumptions Center Multiple 2 14 5 2" xfId="27602"/>
    <cellStyle name="Assumptions Center Multiple 2 14 5 2 2" xfId="55285"/>
    <cellStyle name="Assumptions Center Multiple 2 14 5 3" xfId="41368"/>
    <cellStyle name="Assumptions Center Multiple 2 14 6" xfId="16645"/>
    <cellStyle name="Assumptions Center Multiple 2 14 6 2" xfId="44328"/>
    <cellStyle name="Assumptions Center Multiple 2 14 7" xfId="30510"/>
    <cellStyle name="Assumptions Center Multiple 2 15" xfId="2799"/>
    <cellStyle name="Assumptions Center Multiple 2 15 2" xfId="6246"/>
    <cellStyle name="Assumptions Center Multiple 2 15 2 2" xfId="20193"/>
    <cellStyle name="Assumptions Center Multiple 2 15 2 2 2" xfId="47876"/>
    <cellStyle name="Assumptions Center Multiple 2 15 2 3" xfId="33959"/>
    <cellStyle name="Assumptions Center Multiple 2 15 3" xfId="9001"/>
    <cellStyle name="Assumptions Center Multiple 2 15 3 2" xfId="22922"/>
    <cellStyle name="Assumptions Center Multiple 2 15 3 2 2" xfId="50605"/>
    <cellStyle name="Assumptions Center Multiple 2 15 3 3" xfId="36688"/>
    <cellStyle name="Assumptions Center Multiple 2 15 4" xfId="11133"/>
    <cellStyle name="Assumptions Center Multiple 2 15 4 2" xfId="25054"/>
    <cellStyle name="Assumptions Center Multiple 2 15 4 2 2" xfId="52737"/>
    <cellStyle name="Assumptions Center Multiple 2 15 4 3" xfId="38820"/>
    <cellStyle name="Assumptions Center Multiple 2 15 5" xfId="13886"/>
    <cellStyle name="Assumptions Center Multiple 2 15 5 2" xfId="27807"/>
    <cellStyle name="Assumptions Center Multiple 2 15 5 2 2" xfId="55490"/>
    <cellStyle name="Assumptions Center Multiple 2 15 5 3" xfId="41573"/>
    <cellStyle name="Assumptions Center Multiple 2 15 6" xfId="16851"/>
    <cellStyle name="Assumptions Center Multiple 2 15 6 2" xfId="44534"/>
    <cellStyle name="Assumptions Center Multiple 2 15 7" xfId="30686"/>
    <cellStyle name="Assumptions Center Multiple 2 16" xfId="2591"/>
    <cellStyle name="Assumptions Center Multiple 2 16 2" xfId="6047"/>
    <cellStyle name="Assumptions Center Multiple 2 16 2 2" xfId="19994"/>
    <cellStyle name="Assumptions Center Multiple 2 16 2 2 2" xfId="47677"/>
    <cellStyle name="Assumptions Center Multiple 2 16 2 3" xfId="33760"/>
    <cellStyle name="Assumptions Center Multiple 2 16 3" xfId="8808"/>
    <cellStyle name="Assumptions Center Multiple 2 16 3 2" xfId="22729"/>
    <cellStyle name="Assumptions Center Multiple 2 16 3 2 2" xfId="50412"/>
    <cellStyle name="Assumptions Center Multiple 2 16 3 3" xfId="36495"/>
    <cellStyle name="Assumptions Center Multiple 2 16 4" xfId="5693"/>
    <cellStyle name="Assumptions Center Multiple 2 16 4 2" xfId="19645"/>
    <cellStyle name="Assumptions Center Multiple 2 16 4 2 2" xfId="47328"/>
    <cellStyle name="Assumptions Center Multiple 2 16 4 3" xfId="33411"/>
    <cellStyle name="Assumptions Center Multiple 2 16 5" xfId="13689"/>
    <cellStyle name="Assumptions Center Multiple 2 16 5 2" xfId="27610"/>
    <cellStyle name="Assumptions Center Multiple 2 16 5 2 2" xfId="55293"/>
    <cellStyle name="Assumptions Center Multiple 2 16 5 3" xfId="41376"/>
    <cellStyle name="Assumptions Center Multiple 2 16 6" xfId="16653"/>
    <cellStyle name="Assumptions Center Multiple 2 16 6 2" xfId="44336"/>
    <cellStyle name="Assumptions Center Multiple 2 16 7" xfId="30517"/>
    <cellStyle name="Assumptions Center Multiple 2 17" xfId="2586"/>
    <cellStyle name="Assumptions Center Multiple 2 17 2" xfId="6042"/>
    <cellStyle name="Assumptions Center Multiple 2 17 2 2" xfId="19989"/>
    <cellStyle name="Assumptions Center Multiple 2 17 2 2 2" xfId="47672"/>
    <cellStyle name="Assumptions Center Multiple 2 17 2 3" xfId="33755"/>
    <cellStyle name="Assumptions Center Multiple 2 17 3" xfId="8803"/>
    <cellStyle name="Assumptions Center Multiple 2 17 3 2" xfId="22724"/>
    <cellStyle name="Assumptions Center Multiple 2 17 3 2 2" xfId="50407"/>
    <cellStyle name="Assumptions Center Multiple 2 17 3 3" xfId="36490"/>
    <cellStyle name="Assumptions Center Multiple 2 17 4" xfId="5147"/>
    <cellStyle name="Assumptions Center Multiple 2 17 4 2" xfId="19117"/>
    <cellStyle name="Assumptions Center Multiple 2 17 4 2 2" xfId="46800"/>
    <cellStyle name="Assumptions Center Multiple 2 17 4 3" xfId="32883"/>
    <cellStyle name="Assumptions Center Multiple 2 17 5" xfId="13684"/>
    <cellStyle name="Assumptions Center Multiple 2 17 5 2" xfId="27605"/>
    <cellStyle name="Assumptions Center Multiple 2 17 5 2 2" xfId="55288"/>
    <cellStyle name="Assumptions Center Multiple 2 17 5 3" xfId="41371"/>
    <cellStyle name="Assumptions Center Multiple 2 17 6" xfId="16648"/>
    <cellStyle name="Assumptions Center Multiple 2 17 6 2" xfId="44331"/>
    <cellStyle name="Assumptions Center Multiple 2 17 7" xfId="30513"/>
    <cellStyle name="Assumptions Center Multiple 2 18" xfId="2600"/>
    <cellStyle name="Assumptions Center Multiple 2 18 2" xfId="6056"/>
    <cellStyle name="Assumptions Center Multiple 2 18 2 2" xfId="20003"/>
    <cellStyle name="Assumptions Center Multiple 2 18 2 2 2" xfId="47686"/>
    <cellStyle name="Assumptions Center Multiple 2 18 2 3" xfId="33769"/>
    <cellStyle name="Assumptions Center Multiple 2 18 3" xfId="8817"/>
    <cellStyle name="Assumptions Center Multiple 2 18 3 2" xfId="22738"/>
    <cellStyle name="Assumptions Center Multiple 2 18 3 2 2" xfId="50421"/>
    <cellStyle name="Assumptions Center Multiple 2 18 3 3" xfId="36504"/>
    <cellStyle name="Assumptions Center Multiple 2 18 4" xfId="5620"/>
    <cellStyle name="Assumptions Center Multiple 2 18 4 2" xfId="19573"/>
    <cellStyle name="Assumptions Center Multiple 2 18 4 2 2" xfId="47256"/>
    <cellStyle name="Assumptions Center Multiple 2 18 4 3" xfId="33339"/>
    <cellStyle name="Assumptions Center Multiple 2 18 5" xfId="13698"/>
    <cellStyle name="Assumptions Center Multiple 2 18 5 2" xfId="27619"/>
    <cellStyle name="Assumptions Center Multiple 2 18 5 2 2" xfId="55302"/>
    <cellStyle name="Assumptions Center Multiple 2 18 5 3" xfId="41385"/>
    <cellStyle name="Assumptions Center Multiple 2 18 6" xfId="16662"/>
    <cellStyle name="Assumptions Center Multiple 2 18 6 2" xfId="44345"/>
    <cellStyle name="Assumptions Center Multiple 2 18 7" xfId="30525"/>
    <cellStyle name="Assumptions Center Multiple 2 19" xfId="2776"/>
    <cellStyle name="Assumptions Center Multiple 2 19 2" xfId="6223"/>
    <cellStyle name="Assumptions Center Multiple 2 19 2 2" xfId="20170"/>
    <cellStyle name="Assumptions Center Multiple 2 19 2 2 2" xfId="47853"/>
    <cellStyle name="Assumptions Center Multiple 2 19 2 3" xfId="33936"/>
    <cellStyle name="Assumptions Center Multiple 2 19 3" xfId="8978"/>
    <cellStyle name="Assumptions Center Multiple 2 19 3 2" xfId="22899"/>
    <cellStyle name="Assumptions Center Multiple 2 19 3 2 2" xfId="50582"/>
    <cellStyle name="Assumptions Center Multiple 2 19 3 3" xfId="36665"/>
    <cellStyle name="Assumptions Center Multiple 2 19 4" xfId="11110"/>
    <cellStyle name="Assumptions Center Multiple 2 19 4 2" xfId="25031"/>
    <cellStyle name="Assumptions Center Multiple 2 19 4 2 2" xfId="52714"/>
    <cellStyle name="Assumptions Center Multiple 2 19 4 3" xfId="38797"/>
    <cellStyle name="Assumptions Center Multiple 2 19 5" xfId="13863"/>
    <cellStyle name="Assumptions Center Multiple 2 19 5 2" xfId="27784"/>
    <cellStyle name="Assumptions Center Multiple 2 19 5 2 2" xfId="55467"/>
    <cellStyle name="Assumptions Center Multiple 2 19 5 3" xfId="41550"/>
    <cellStyle name="Assumptions Center Multiple 2 19 6" xfId="16828"/>
    <cellStyle name="Assumptions Center Multiple 2 19 6 2" xfId="44511"/>
    <cellStyle name="Assumptions Center Multiple 2 19 7" xfId="30667"/>
    <cellStyle name="Assumptions Center Multiple 2 2" xfId="3091"/>
    <cellStyle name="Assumptions Center Multiple 2 2 2" xfId="6533"/>
    <cellStyle name="Assumptions Center Multiple 2 2 2 2" xfId="20477"/>
    <cellStyle name="Assumptions Center Multiple 2 2 2 2 2" xfId="48160"/>
    <cellStyle name="Assumptions Center Multiple 2 2 2 3" xfId="34243"/>
    <cellStyle name="Assumptions Center Multiple 2 2 3" xfId="9278"/>
    <cellStyle name="Assumptions Center Multiple 2 2 3 2" xfId="23199"/>
    <cellStyle name="Assumptions Center Multiple 2 2 3 2 2" xfId="50882"/>
    <cellStyle name="Assumptions Center Multiple 2 2 3 3" xfId="36965"/>
    <cellStyle name="Assumptions Center Multiple 2 2 4" xfId="11415"/>
    <cellStyle name="Assumptions Center Multiple 2 2 4 2" xfId="25336"/>
    <cellStyle name="Assumptions Center Multiple 2 2 4 2 2" xfId="53019"/>
    <cellStyle name="Assumptions Center Multiple 2 2 4 3" xfId="39102"/>
    <cellStyle name="Assumptions Center Multiple 2 2 5" xfId="14165"/>
    <cellStyle name="Assumptions Center Multiple 2 2 5 2" xfId="28086"/>
    <cellStyle name="Assumptions Center Multiple 2 2 5 2 2" xfId="55769"/>
    <cellStyle name="Assumptions Center Multiple 2 2 5 3" xfId="41852"/>
    <cellStyle name="Assumptions Center Multiple 2 2 6" xfId="17133"/>
    <cellStyle name="Assumptions Center Multiple 2 2 6 2" xfId="44816"/>
    <cellStyle name="Assumptions Center Multiple 2 2 7" xfId="30937"/>
    <cellStyle name="Assumptions Center Multiple 2 20" xfId="4139"/>
    <cellStyle name="Assumptions Center Multiple 2 20 2" xfId="7565"/>
    <cellStyle name="Assumptions Center Multiple 2 20 2 2" xfId="21493"/>
    <cellStyle name="Assumptions Center Multiple 2 20 2 2 2" xfId="49176"/>
    <cellStyle name="Assumptions Center Multiple 2 20 2 3" xfId="35259"/>
    <cellStyle name="Assumptions Center Multiple 2 20 3" xfId="10263"/>
    <cellStyle name="Assumptions Center Multiple 2 20 3 2" xfId="24184"/>
    <cellStyle name="Assumptions Center Multiple 2 20 3 2 2" xfId="51867"/>
    <cellStyle name="Assumptions Center Multiple 2 20 3 3" xfId="37950"/>
    <cellStyle name="Assumptions Center Multiple 2 20 4" xfId="12415"/>
    <cellStyle name="Assumptions Center Multiple 2 20 4 2" xfId="26336"/>
    <cellStyle name="Assumptions Center Multiple 2 20 4 2 2" xfId="54019"/>
    <cellStyle name="Assumptions Center Multiple 2 20 4 3" xfId="40102"/>
    <cellStyle name="Assumptions Center Multiple 2 20 5" xfId="15165"/>
    <cellStyle name="Assumptions Center Multiple 2 20 5 2" xfId="29086"/>
    <cellStyle name="Assumptions Center Multiple 2 20 5 2 2" xfId="56769"/>
    <cellStyle name="Assumptions Center Multiple 2 20 5 3" xfId="42852"/>
    <cellStyle name="Assumptions Center Multiple 2 20 6" xfId="18133"/>
    <cellStyle name="Assumptions Center Multiple 2 20 6 2" xfId="45816"/>
    <cellStyle name="Assumptions Center Multiple 2 20 7" xfId="31899"/>
    <cellStyle name="Assumptions Center Multiple 2 21" xfId="3951"/>
    <cellStyle name="Assumptions Center Multiple 2 21 2" xfId="7377"/>
    <cellStyle name="Assumptions Center Multiple 2 21 2 2" xfId="21308"/>
    <cellStyle name="Assumptions Center Multiple 2 21 2 2 2" xfId="48991"/>
    <cellStyle name="Assumptions Center Multiple 2 21 2 3" xfId="35074"/>
    <cellStyle name="Assumptions Center Multiple 2 21 3" xfId="10081"/>
    <cellStyle name="Assumptions Center Multiple 2 21 3 2" xfId="24002"/>
    <cellStyle name="Assumptions Center Multiple 2 21 3 2 2" xfId="51685"/>
    <cellStyle name="Assumptions Center Multiple 2 21 3 3" xfId="37768"/>
    <cellStyle name="Assumptions Center Multiple 2 21 4" xfId="12233"/>
    <cellStyle name="Assumptions Center Multiple 2 21 4 2" xfId="26154"/>
    <cellStyle name="Assumptions Center Multiple 2 21 4 2 2" xfId="53837"/>
    <cellStyle name="Assumptions Center Multiple 2 21 4 3" xfId="39920"/>
    <cellStyle name="Assumptions Center Multiple 2 21 5" xfId="14983"/>
    <cellStyle name="Assumptions Center Multiple 2 21 5 2" xfId="28904"/>
    <cellStyle name="Assumptions Center Multiple 2 21 5 2 2" xfId="56587"/>
    <cellStyle name="Assumptions Center Multiple 2 21 5 3" xfId="42670"/>
    <cellStyle name="Assumptions Center Multiple 2 21 6" xfId="17951"/>
    <cellStyle name="Assumptions Center Multiple 2 21 6 2" xfId="45634"/>
    <cellStyle name="Assumptions Center Multiple 2 21 7" xfId="31717"/>
    <cellStyle name="Assumptions Center Multiple 2 22" xfId="4094"/>
    <cellStyle name="Assumptions Center Multiple 2 22 2" xfId="7520"/>
    <cellStyle name="Assumptions Center Multiple 2 22 2 2" xfId="21449"/>
    <cellStyle name="Assumptions Center Multiple 2 22 2 2 2" xfId="49132"/>
    <cellStyle name="Assumptions Center Multiple 2 22 2 3" xfId="35215"/>
    <cellStyle name="Assumptions Center Multiple 2 22 3" xfId="10221"/>
    <cellStyle name="Assumptions Center Multiple 2 22 3 2" xfId="24142"/>
    <cellStyle name="Assumptions Center Multiple 2 22 3 2 2" xfId="51825"/>
    <cellStyle name="Assumptions Center Multiple 2 22 3 3" xfId="37908"/>
    <cellStyle name="Assumptions Center Multiple 2 22 4" xfId="12373"/>
    <cellStyle name="Assumptions Center Multiple 2 22 4 2" xfId="26294"/>
    <cellStyle name="Assumptions Center Multiple 2 22 4 2 2" xfId="53977"/>
    <cellStyle name="Assumptions Center Multiple 2 22 4 3" xfId="40060"/>
    <cellStyle name="Assumptions Center Multiple 2 22 5" xfId="15123"/>
    <cellStyle name="Assumptions Center Multiple 2 22 5 2" xfId="29044"/>
    <cellStyle name="Assumptions Center Multiple 2 22 5 2 2" xfId="56727"/>
    <cellStyle name="Assumptions Center Multiple 2 22 5 3" xfId="42810"/>
    <cellStyle name="Assumptions Center Multiple 2 22 6" xfId="18091"/>
    <cellStyle name="Assumptions Center Multiple 2 22 6 2" xfId="45774"/>
    <cellStyle name="Assumptions Center Multiple 2 22 7" xfId="31857"/>
    <cellStyle name="Assumptions Center Multiple 2 23" xfId="3975"/>
    <cellStyle name="Assumptions Center Multiple 2 23 2" xfId="7401"/>
    <cellStyle name="Assumptions Center Multiple 2 23 2 2" xfId="21332"/>
    <cellStyle name="Assumptions Center Multiple 2 23 2 2 2" xfId="49015"/>
    <cellStyle name="Assumptions Center Multiple 2 23 2 3" xfId="35098"/>
    <cellStyle name="Assumptions Center Multiple 2 23 3" xfId="10104"/>
    <cellStyle name="Assumptions Center Multiple 2 23 3 2" xfId="24025"/>
    <cellStyle name="Assumptions Center Multiple 2 23 3 2 2" xfId="51708"/>
    <cellStyle name="Assumptions Center Multiple 2 23 3 3" xfId="37791"/>
    <cellStyle name="Assumptions Center Multiple 2 23 4" xfId="12256"/>
    <cellStyle name="Assumptions Center Multiple 2 23 4 2" xfId="26177"/>
    <cellStyle name="Assumptions Center Multiple 2 23 4 2 2" xfId="53860"/>
    <cellStyle name="Assumptions Center Multiple 2 23 4 3" xfId="39943"/>
    <cellStyle name="Assumptions Center Multiple 2 23 5" xfId="15006"/>
    <cellStyle name="Assumptions Center Multiple 2 23 5 2" xfId="28927"/>
    <cellStyle name="Assumptions Center Multiple 2 23 5 2 2" xfId="56610"/>
    <cellStyle name="Assumptions Center Multiple 2 23 5 3" xfId="42693"/>
    <cellStyle name="Assumptions Center Multiple 2 23 6" xfId="17974"/>
    <cellStyle name="Assumptions Center Multiple 2 23 6 2" xfId="45657"/>
    <cellStyle name="Assumptions Center Multiple 2 23 7" xfId="31740"/>
    <cellStyle name="Assumptions Center Multiple 2 24" xfId="4247"/>
    <cellStyle name="Assumptions Center Multiple 2 24 2" xfId="7672"/>
    <cellStyle name="Assumptions Center Multiple 2 24 2 2" xfId="21600"/>
    <cellStyle name="Assumptions Center Multiple 2 24 2 2 2" xfId="49283"/>
    <cellStyle name="Assumptions Center Multiple 2 24 2 3" xfId="35366"/>
    <cellStyle name="Assumptions Center Multiple 2 24 3" xfId="10365"/>
    <cellStyle name="Assumptions Center Multiple 2 24 3 2" xfId="24286"/>
    <cellStyle name="Assumptions Center Multiple 2 24 3 2 2" xfId="51969"/>
    <cellStyle name="Assumptions Center Multiple 2 24 3 3" xfId="38052"/>
    <cellStyle name="Assumptions Center Multiple 2 24 4" xfId="12521"/>
    <cellStyle name="Assumptions Center Multiple 2 24 4 2" xfId="26442"/>
    <cellStyle name="Assumptions Center Multiple 2 24 4 2 2" xfId="54125"/>
    <cellStyle name="Assumptions Center Multiple 2 24 4 3" xfId="40208"/>
    <cellStyle name="Assumptions Center Multiple 2 24 5" xfId="15271"/>
    <cellStyle name="Assumptions Center Multiple 2 24 5 2" xfId="29192"/>
    <cellStyle name="Assumptions Center Multiple 2 24 5 2 2" xfId="56875"/>
    <cellStyle name="Assumptions Center Multiple 2 24 5 3" xfId="42958"/>
    <cellStyle name="Assumptions Center Multiple 2 24 6" xfId="18239"/>
    <cellStyle name="Assumptions Center Multiple 2 24 6 2" xfId="45922"/>
    <cellStyle name="Assumptions Center Multiple 2 24 7" xfId="32005"/>
    <cellStyle name="Assumptions Center Multiple 2 25" xfId="4324"/>
    <cellStyle name="Assumptions Center Multiple 2 25 2" xfId="7749"/>
    <cellStyle name="Assumptions Center Multiple 2 25 2 2" xfId="21673"/>
    <cellStyle name="Assumptions Center Multiple 2 25 2 2 2" xfId="49356"/>
    <cellStyle name="Assumptions Center Multiple 2 25 2 3" xfId="35439"/>
    <cellStyle name="Assumptions Center Multiple 2 25 3" xfId="10424"/>
    <cellStyle name="Assumptions Center Multiple 2 25 3 2" xfId="24345"/>
    <cellStyle name="Assumptions Center Multiple 2 25 3 2 2" xfId="52028"/>
    <cellStyle name="Assumptions Center Multiple 2 25 3 3" xfId="38111"/>
    <cellStyle name="Assumptions Center Multiple 2 25 4" xfId="12592"/>
    <cellStyle name="Assumptions Center Multiple 2 25 4 2" xfId="26513"/>
    <cellStyle name="Assumptions Center Multiple 2 25 4 2 2" xfId="54196"/>
    <cellStyle name="Assumptions Center Multiple 2 25 4 3" xfId="40279"/>
    <cellStyle name="Assumptions Center Multiple 2 25 5" xfId="15342"/>
    <cellStyle name="Assumptions Center Multiple 2 25 5 2" xfId="29263"/>
    <cellStyle name="Assumptions Center Multiple 2 25 5 2 2" xfId="56946"/>
    <cellStyle name="Assumptions Center Multiple 2 25 5 3" xfId="43029"/>
    <cellStyle name="Assumptions Center Multiple 2 25 6" xfId="18310"/>
    <cellStyle name="Assumptions Center Multiple 2 25 6 2" xfId="45993"/>
    <cellStyle name="Assumptions Center Multiple 2 25 7" xfId="32076"/>
    <cellStyle name="Assumptions Center Multiple 2 26" xfId="4876"/>
    <cellStyle name="Assumptions Center Multiple 2 26 2" xfId="8282"/>
    <cellStyle name="Assumptions Center Multiple 2 26 2 2" xfId="22204"/>
    <cellStyle name="Assumptions Center Multiple 2 26 2 2 2" xfId="49887"/>
    <cellStyle name="Assumptions Center Multiple 2 26 2 3" xfId="35970"/>
    <cellStyle name="Assumptions Center Multiple 2 26 3" xfId="10737"/>
    <cellStyle name="Assumptions Center Multiple 2 26 3 2" xfId="24658"/>
    <cellStyle name="Assumptions Center Multiple 2 26 3 2 2" xfId="52341"/>
    <cellStyle name="Assumptions Center Multiple 2 26 3 3" xfId="38424"/>
    <cellStyle name="Assumptions Center Multiple 2 26 4" xfId="13135"/>
    <cellStyle name="Assumptions Center Multiple 2 26 4 2" xfId="27056"/>
    <cellStyle name="Assumptions Center Multiple 2 26 4 2 2" xfId="54739"/>
    <cellStyle name="Assumptions Center Multiple 2 26 4 3" xfId="40822"/>
    <cellStyle name="Assumptions Center Multiple 2 26 5" xfId="15885"/>
    <cellStyle name="Assumptions Center Multiple 2 26 5 2" xfId="29806"/>
    <cellStyle name="Assumptions Center Multiple 2 26 5 2 2" xfId="57489"/>
    <cellStyle name="Assumptions Center Multiple 2 26 5 3" xfId="43572"/>
    <cellStyle name="Assumptions Center Multiple 2 26 6" xfId="18853"/>
    <cellStyle name="Assumptions Center Multiple 2 26 6 2" xfId="46536"/>
    <cellStyle name="Assumptions Center Multiple 2 26 7" xfId="32619"/>
    <cellStyle name="Assumptions Center Multiple 2 27" xfId="4349"/>
    <cellStyle name="Assumptions Center Multiple 2 27 2" xfId="7774"/>
    <cellStyle name="Assumptions Center Multiple 2 27 2 2" xfId="21698"/>
    <cellStyle name="Assumptions Center Multiple 2 27 2 2 2" xfId="49381"/>
    <cellStyle name="Assumptions Center Multiple 2 27 2 3" xfId="35464"/>
    <cellStyle name="Assumptions Center Multiple 2 27 3" xfId="10447"/>
    <cellStyle name="Assumptions Center Multiple 2 27 3 2" xfId="24368"/>
    <cellStyle name="Assumptions Center Multiple 2 27 3 2 2" xfId="52051"/>
    <cellStyle name="Assumptions Center Multiple 2 27 3 3" xfId="38134"/>
    <cellStyle name="Assumptions Center Multiple 2 27 4" xfId="12616"/>
    <cellStyle name="Assumptions Center Multiple 2 27 4 2" xfId="26537"/>
    <cellStyle name="Assumptions Center Multiple 2 27 4 2 2" xfId="54220"/>
    <cellStyle name="Assumptions Center Multiple 2 27 4 3" xfId="40303"/>
    <cellStyle name="Assumptions Center Multiple 2 27 5" xfId="15366"/>
    <cellStyle name="Assumptions Center Multiple 2 27 5 2" xfId="29287"/>
    <cellStyle name="Assumptions Center Multiple 2 27 5 2 2" xfId="56970"/>
    <cellStyle name="Assumptions Center Multiple 2 27 5 3" xfId="43053"/>
    <cellStyle name="Assumptions Center Multiple 2 27 6" xfId="18334"/>
    <cellStyle name="Assumptions Center Multiple 2 27 6 2" xfId="46017"/>
    <cellStyle name="Assumptions Center Multiple 2 27 7" xfId="32100"/>
    <cellStyle name="Assumptions Center Multiple 2 28" xfId="4638"/>
    <cellStyle name="Assumptions Center Multiple 2 28 2" xfId="8047"/>
    <cellStyle name="Assumptions Center Multiple 2 28 2 2" xfId="21971"/>
    <cellStyle name="Assumptions Center Multiple 2 28 2 2 2" xfId="49654"/>
    <cellStyle name="Assumptions Center Multiple 2 28 2 3" xfId="35737"/>
    <cellStyle name="Assumptions Center Multiple 2 28 3" xfId="10635"/>
    <cellStyle name="Assumptions Center Multiple 2 28 3 2" xfId="24556"/>
    <cellStyle name="Assumptions Center Multiple 2 28 3 2 2" xfId="52239"/>
    <cellStyle name="Assumptions Center Multiple 2 28 3 3" xfId="38322"/>
    <cellStyle name="Assumptions Center Multiple 2 28 4" xfId="12902"/>
    <cellStyle name="Assumptions Center Multiple 2 28 4 2" xfId="26823"/>
    <cellStyle name="Assumptions Center Multiple 2 28 4 2 2" xfId="54506"/>
    <cellStyle name="Assumptions Center Multiple 2 28 4 3" xfId="40589"/>
    <cellStyle name="Assumptions Center Multiple 2 28 5" xfId="15652"/>
    <cellStyle name="Assumptions Center Multiple 2 28 5 2" xfId="29573"/>
    <cellStyle name="Assumptions Center Multiple 2 28 5 2 2" xfId="57256"/>
    <cellStyle name="Assumptions Center Multiple 2 28 5 3" xfId="43339"/>
    <cellStyle name="Assumptions Center Multiple 2 28 6" xfId="18620"/>
    <cellStyle name="Assumptions Center Multiple 2 28 6 2" xfId="46303"/>
    <cellStyle name="Assumptions Center Multiple 2 28 7" xfId="32386"/>
    <cellStyle name="Assumptions Center Multiple 2 29" xfId="4833"/>
    <cellStyle name="Assumptions Center Multiple 2 29 2" xfId="8239"/>
    <cellStyle name="Assumptions Center Multiple 2 29 2 2" xfId="22162"/>
    <cellStyle name="Assumptions Center Multiple 2 29 2 2 2" xfId="49845"/>
    <cellStyle name="Assumptions Center Multiple 2 29 2 3" xfId="35928"/>
    <cellStyle name="Assumptions Center Multiple 2 29 3" xfId="10724"/>
    <cellStyle name="Assumptions Center Multiple 2 29 3 2" xfId="24645"/>
    <cellStyle name="Assumptions Center Multiple 2 29 3 2 2" xfId="52328"/>
    <cellStyle name="Assumptions Center Multiple 2 29 3 3" xfId="38411"/>
    <cellStyle name="Assumptions Center Multiple 2 29 4" xfId="13094"/>
    <cellStyle name="Assumptions Center Multiple 2 29 4 2" xfId="27015"/>
    <cellStyle name="Assumptions Center Multiple 2 29 4 2 2" xfId="54698"/>
    <cellStyle name="Assumptions Center Multiple 2 29 4 3" xfId="40781"/>
    <cellStyle name="Assumptions Center Multiple 2 29 5" xfId="15844"/>
    <cellStyle name="Assumptions Center Multiple 2 29 5 2" xfId="29765"/>
    <cellStyle name="Assumptions Center Multiple 2 29 5 2 2" xfId="57448"/>
    <cellStyle name="Assumptions Center Multiple 2 29 5 3" xfId="43531"/>
    <cellStyle name="Assumptions Center Multiple 2 29 6" xfId="18812"/>
    <cellStyle name="Assumptions Center Multiple 2 29 6 2" xfId="46495"/>
    <cellStyle name="Assumptions Center Multiple 2 29 7" xfId="32578"/>
    <cellStyle name="Assumptions Center Multiple 2 3" xfId="2353"/>
    <cellStyle name="Assumptions Center Multiple 2 3 2" xfId="5812"/>
    <cellStyle name="Assumptions Center Multiple 2 3 2 2" xfId="19762"/>
    <cellStyle name="Assumptions Center Multiple 2 3 2 2 2" xfId="47445"/>
    <cellStyle name="Assumptions Center Multiple 2 3 2 3" xfId="33528"/>
    <cellStyle name="Assumptions Center Multiple 2 3 3" xfId="8582"/>
    <cellStyle name="Assumptions Center Multiple 2 3 3 2" xfId="22503"/>
    <cellStyle name="Assumptions Center Multiple 2 3 3 2 2" xfId="50186"/>
    <cellStyle name="Assumptions Center Multiple 2 3 3 3" xfId="36269"/>
    <cellStyle name="Assumptions Center Multiple 2 3 4" xfId="5461"/>
    <cellStyle name="Assumptions Center Multiple 2 3 4 2" xfId="19414"/>
    <cellStyle name="Assumptions Center Multiple 2 3 4 2 2" xfId="47097"/>
    <cellStyle name="Assumptions Center Multiple 2 3 4 3" xfId="33180"/>
    <cellStyle name="Assumptions Center Multiple 2 3 5" xfId="13460"/>
    <cellStyle name="Assumptions Center Multiple 2 3 5 2" xfId="27381"/>
    <cellStyle name="Assumptions Center Multiple 2 3 5 2 2" xfId="55064"/>
    <cellStyle name="Assumptions Center Multiple 2 3 5 3" xfId="41147"/>
    <cellStyle name="Assumptions Center Multiple 2 3 6" xfId="16422"/>
    <cellStyle name="Assumptions Center Multiple 2 3 6 2" xfId="44105"/>
    <cellStyle name="Assumptions Center Multiple 2 3 7" xfId="30315"/>
    <cellStyle name="Assumptions Center Multiple 2 30" xfId="4584"/>
    <cellStyle name="Assumptions Center Multiple 2 30 2" xfId="7996"/>
    <cellStyle name="Assumptions Center Multiple 2 30 2 2" xfId="21920"/>
    <cellStyle name="Assumptions Center Multiple 2 30 2 2 2" xfId="49603"/>
    <cellStyle name="Assumptions Center Multiple 2 30 2 3" xfId="35686"/>
    <cellStyle name="Assumptions Center Multiple 2 30 3" xfId="10602"/>
    <cellStyle name="Assumptions Center Multiple 2 30 3 2" xfId="24523"/>
    <cellStyle name="Assumptions Center Multiple 2 30 3 2 2" xfId="52206"/>
    <cellStyle name="Assumptions Center Multiple 2 30 3 3" xfId="38289"/>
    <cellStyle name="Assumptions Center Multiple 2 30 4" xfId="12848"/>
    <cellStyle name="Assumptions Center Multiple 2 30 4 2" xfId="26769"/>
    <cellStyle name="Assumptions Center Multiple 2 30 4 2 2" xfId="54452"/>
    <cellStyle name="Assumptions Center Multiple 2 30 4 3" xfId="40535"/>
    <cellStyle name="Assumptions Center Multiple 2 30 5" xfId="15598"/>
    <cellStyle name="Assumptions Center Multiple 2 30 5 2" xfId="29519"/>
    <cellStyle name="Assumptions Center Multiple 2 30 5 2 2" xfId="57202"/>
    <cellStyle name="Assumptions Center Multiple 2 30 5 3" xfId="43285"/>
    <cellStyle name="Assumptions Center Multiple 2 30 6" xfId="18566"/>
    <cellStyle name="Assumptions Center Multiple 2 30 6 2" xfId="46249"/>
    <cellStyle name="Assumptions Center Multiple 2 30 7" xfId="32332"/>
    <cellStyle name="Assumptions Center Multiple 2 31" xfId="7730"/>
    <cellStyle name="Assumptions Center Multiple 2 31 2" xfId="21656"/>
    <cellStyle name="Assumptions Center Multiple 2 31 2 2" xfId="49339"/>
    <cellStyle name="Assumptions Center Multiple 2 31 3" xfId="35422"/>
    <cellStyle name="Assumptions Center Multiple 2 32" xfId="5218"/>
    <cellStyle name="Assumptions Center Multiple 2 32 2" xfId="19188"/>
    <cellStyle name="Assumptions Center Multiple 2 32 2 2" xfId="46871"/>
    <cellStyle name="Assumptions Center Multiple 2 32 3" xfId="32954"/>
    <cellStyle name="Assumptions Center Multiple 2 4" xfId="2251"/>
    <cellStyle name="Assumptions Center Multiple 2 4 2" xfId="5719"/>
    <cellStyle name="Assumptions Center Multiple 2 4 2 2" xfId="19670"/>
    <cellStyle name="Assumptions Center Multiple 2 4 2 2 2" xfId="47353"/>
    <cellStyle name="Assumptions Center Multiple 2 4 2 3" xfId="33436"/>
    <cellStyle name="Assumptions Center Multiple 2 4 3" xfId="5161"/>
    <cellStyle name="Assumptions Center Multiple 2 4 3 2" xfId="19131"/>
    <cellStyle name="Assumptions Center Multiple 2 4 3 2 2" xfId="46814"/>
    <cellStyle name="Assumptions Center Multiple 2 4 3 3" xfId="32897"/>
    <cellStyle name="Assumptions Center Multiple 2 4 4" xfId="5646"/>
    <cellStyle name="Assumptions Center Multiple 2 4 4 2" xfId="19598"/>
    <cellStyle name="Assumptions Center Multiple 2 4 4 2 2" xfId="47281"/>
    <cellStyle name="Assumptions Center Multiple 2 4 4 3" xfId="33364"/>
    <cellStyle name="Assumptions Center Multiple 2 4 5" xfId="13368"/>
    <cellStyle name="Assumptions Center Multiple 2 4 5 2" xfId="27289"/>
    <cellStyle name="Assumptions Center Multiple 2 4 5 2 2" xfId="54972"/>
    <cellStyle name="Assumptions Center Multiple 2 4 5 3" xfId="41055"/>
    <cellStyle name="Assumptions Center Multiple 2 4 6" xfId="16330"/>
    <cellStyle name="Assumptions Center Multiple 2 4 6 2" xfId="44013"/>
    <cellStyle name="Assumptions Center Multiple 2 4 7" xfId="30228"/>
    <cellStyle name="Assumptions Center Multiple 2 5" xfId="2958"/>
    <cellStyle name="Assumptions Center Multiple 2 5 2" xfId="6403"/>
    <cellStyle name="Assumptions Center Multiple 2 5 2 2" xfId="20349"/>
    <cellStyle name="Assumptions Center Multiple 2 5 2 2 2" xfId="48032"/>
    <cellStyle name="Assumptions Center Multiple 2 5 2 3" xfId="34115"/>
    <cellStyle name="Assumptions Center Multiple 2 5 3" xfId="9154"/>
    <cellStyle name="Assumptions Center Multiple 2 5 3 2" xfId="23075"/>
    <cellStyle name="Assumptions Center Multiple 2 5 3 2 2" xfId="50758"/>
    <cellStyle name="Assumptions Center Multiple 2 5 3 3" xfId="36841"/>
    <cellStyle name="Assumptions Center Multiple 2 5 4" xfId="11289"/>
    <cellStyle name="Assumptions Center Multiple 2 5 4 2" xfId="25210"/>
    <cellStyle name="Assumptions Center Multiple 2 5 4 2 2" xfId="52893"/>
    <cellStyle name="Assumptions Center Multiple 2 5 4 3" xfId="38976"/>
    <cellStyle name="Assumptions Center Multiple 2 5 5" xfId="14041"/>
    <cellStyle name="Assumptions Center Multiple 2 5 5 2" xfId="27962"/>
    <cellStyle name="Assumptions Center Multiple 2 5 5 2 2" xfId="55645"/>
    <cellStyle name="Assumptions Center Multiple 2 5 5 3" xfId="41728"/>
    <cellStyle name="Assumptions Center Multiple 2 5 6" xfId="17007"/>
    <cellStyle name="Assumptions Center Multiple 2 5 6 2" xfId="44690"/>
    <cellStyle name="Assumptions Center Multiple 2 5 7" xfId="30820"/>
    <cellStyle name="Assumptions Center Multiple 2 6" xfId="3168"/>
    <cellStyle name="Assumptions Center Multiple 2 6 2" xfId="6610"/>
    <cellStyle name="Assumptions Center Multiple 2 6 2 2" xfId="20554"/>
    <cellStyle name="Assumptions Center Multiple 2 6 2 2 2" xfId="48237"/>
    <cellStyle name="Assumptions Center Multiple 2 6 2 3" xfId="34320"/>
    <cellStyle name="Assumptions Center Multiple 2 6 3" xfId="9354"/>
    <cellStyle name="Assumptions Center Multiple 2 6 3 2" xfId="23275"/>
    <cellStyle name="Assumptions Center Multiple 2 6 3 2 2" xfId="50958"/>
    <cellStyle name="Assumptions Center Multiple 2 6 3 3" xfId="37041"/>
    <cellStyle name="Assumptions Center Multiple 2 6 4" xfId="11492"/>
    <cellStyle name="Assumptions Center Multiple 2 6 4 2" xfId="25413"/>
    <cellStyle name="Assumptions Center Multiple 2 6 4 2 2" xfId="53096"/>
    <cellStyle name="Assumptions Center Multiple 2 6 4 3" xfId="39179"/>
    <cellStyle name="Assumptions Center Multiple 2 6 5" xfId="14242"/>
    <cellStyle name="Assumptions Center Multiple 2 6 5 2" xfId="28163"/>
    <cellStyle name="Assumptions Center Multiple 2 6 5 2 2" xfId="55846"/>
    <cellStyle name="Assumptions Center Multiple 2 6 5 3" xfId="41929"/>
    <cellStyle name="Assumptions Center Multiple 2 6 6" xfId="17210"/>
    <cellStyle name="Assumptions Center Multiple 2 6 6 2" xfId="44893"/>
    <cellStyle name="Assumptions Center Multiple 2 6 7" xfId="31011"/>
    <cellStyle name="Assumptions Center Multiple 2 7" xfId="3001"/>
    <cellStyle name="Assumptions Center Multiple 2 7 2" xfId="6445"/>
    <cellStyle name="Assumptions Center Multiple 2 7 2 2" xfId="20391"/>
    <cellStyle name="Assumptions Center Multiple 2 7 2 2 2" xfId="48074"/>
    <cellStyle name="Assumptions Center Multiple 2 7 2 3" xfId="34157"/>
    <cellStyle name="Assumptions Center Multiple 2 7 3" xfId="9196"/>
    <cellStyle name="Assumptions Center Multiple 2 7 3 2" xfId="23117"/>
    <cellStyle name="Assumptions Center Multiple 2 7 3 2 2" xfId="50800"/>
    <cellStyle name="Assumptions Center Multiple 2 7 3 3" xfId="36883"/>
    <cellStyle name="Assumptions Center Multiple 2 7 4" xfId="11331"/>
    <cellStyle name="Assumptions Center Multiple 2 7 4 2" xfId="25252"/>
    <cellStyle name="Assumptions Center Multiple 2 7 4 2 2" xfId="52935"/>
    <cellStyle name="Assumptions Center Multiple 2 7 4 3" xfId="39018"/>
    <cellStyle name="Assumptions Center Multiple 2 7 5" xfId="14082"/>
    <cellStyle name="Assumptions Center Multiple 2 7 5 2" xfId="28003"/>
    <cellStyle name="Assumptions Center Multiple 2 7 5 2 2" xfId="55686"/>
    <cellStyle name="Assumptions Center Multiple 2 7 5 3" xfId="41769"/>
    <cellStyle name="Assumptions Center Multiple 2 7 6" xfId="17049"/>
    <cellStyle name="Assumptions Center Multiple 2 7 6 2" xfId="44732"/>
    <cellStyle name="Assumptions Center Multiple 2 7 7" xfId="30860"/>
    <cellStyle name="Assumptions Center Multiple 2 8" xfId="3403"/>
    <cellStyle name="Assumptions Center Multiple 2 8 2" xfId="6843"/>
    <cellStyle name="Assumptions Center Multiple 2 8 2 2" xfId="20784"/>
    <cellStyle name="Assumptions Center Multiple 2 8 2 2 2" xfId="48467"/>
    <cellStyle name="Assumptions Center Multiple 2 8 2 3" xfId="34550"/>
    <cellStyle name="Assumptions Center Multiple 2 8 3" xfId="9581"/>
    <cellStyle name="Assumptions Center Multiple 2 8 3 2" xfId="23502"/>
    <cellStyle name="Assumptions Center Multiple 2 8 3 2 2" xfId="51185"/>
    <cellStyle name="Assumptions Center Multiple 2 8 3 3" xfId="37268"/>
    <cellStyle name="Assumptions Center Multiple 2 8 4" xfId="11722"/>
    <cellStyle name="Assumptions Center Multiple 2 8 4 2" xfId="25643"/>
    <cellStyle name="Assumptions Center Multiple 2 8 4 2 2" xfId="53326"/>
    <cellStyle name="Assumptions Center Multiple 2 8 4 3" xfId="39409"/>
    <cellStyle name="Assumptions Center Multiple 2 8 5" xfId="14472"/>
    <cellStyle name="Assumptions Center Multiple 2 8 5 2" xfId="28393"/>
    <cellStyle name="Assumptions Center Multiple 2 8 5 2 2" xfId="56076"/>
    <cellStyle name="Assumptions Center Multiple 2 8 5 3" xfId="42159"/>
    <cellStyle name="Assumptions Center Multiple 2 8 6" xfId="17440"/>
    <cellStyle name="Assumptions Center Multiple 2 8 6 2" xfId="45123"/>
    <cellStyle name="Assumptions Center Multiple 2 8 7" xfId="31217"/>
    <cellStyle name="Assumptions Center Multiple 2 9" xfId="2880"/>
    <cellStyle name="Assumptions Center Multiple 2 9 2" xfId="6327"/>
    <cellStyle name="Assumptions Center Multiple 2 9 2 2" xfId="20274"/>
    <cellStyle name="Assumptions Center Multiple 2 9 2 2 2" xfId="47957"/>
    <cellStyle name="Assumptions Center Multiple 2 9 2 3" xfId="34040"/>
    <cellStyle name="Assumptions Center Multiple 2 9 3" xfId="9079"/>
    <cellStyle name="Assumptions Center Multiple 2 9 3 2" xfId="23000"/>
    <cellStyle name="Assumptions Center Multiple 2 9 3 2 2" xfId="50683"/>
    <cellStyle name="Assumptions Center Multiple 2 9 3 3" xfId="36766"/>
    <cellStyle name="Assumptions Center Multiple 2 9 4" xfId="11214"/>
    <cellStyle name="Assumptions Center Multiple 2 9 4 2" xfId="25135"/>
    <cellStyle name="Assumptions Center Multiple 2 9 4 2 2" xfId="52818"/>
    <cellStyle name="Assumptions Center Multiple 2 9 4 3" xfId="38901"/>
    <cellStyle name="Assumptions Center Multiple 2 9 5" xfId="13966"/>
    <cellStyle name="Assumptions Center Multiple 2 9 5 2" xfId="27887"/>
    <cellStyle name="Assumptions Center Multiple 2 9 5 2 2" xfId="55570"/>
    <cellStyle name="Assumptions Center Multiple 2 9 5 3" xfId="41653"/>
    <cellStyle name="Assumptions Center Multiple 2 9 6" xfId="16932"/>
    <cellStyle name="Assumptions Center Multiple 2 9 6 2" xfId="44615"/>
    <cellStyle name="Assumptions Center Multiple 2 9 7" xfId="30755"/>
    <cellStyle name="Assumptions Center Multiple 20" xfId="4035"/>
    <cellStyle name="Assumptions Center Multiple 20 2" xfId="7461"/>
    <cellStyle name="Assumptions Center Multiple 20 2 2" xfId="21392"/>
    <cellStyle name="Assumptions Center Multiple 20 2 2 2" xfId="49075"/>
    <cellStyle name="Assumptions Center Multiple 20 2 3" xfId="35158"/>
    <cellStyle name="Assumptions Center Multiple 20 3" xfId="10164"/>
    <cellStyle name="Assumptions Center Multiple 20 3 2" xfId="24085"/>
    <cellStyle name="Assumptions Center Multiple 20 3 2 2" xfId="51768"/>
    <cellStyle name="Assumptions Center Multiple 20 3 3" xfId="37851"/>
    <cellStyle name="Assumptions Center Multiple 20 4" xfId="12316"/>
    <cellStyle name="Assumptions Center Multiple 20 4 2" xfId="26237"/>
    <cellStyle name="Assumptions Center Multiple 20 4 2 2" xfId="53920"/>
    <cellStyle name="Assumptions Center Multiple 20 4 3" xfId="40003"/>
    <cellStyle name="Assumptions Center Multiple 20 5" xfId="15066"/>
    <cellStyle name="Assumptions Center Multiple 20 5 2" xfId="28987"/>
    <cellStyle name="Assumptions Center Multiple 20 5 2 2" xfId="56670"/>
    <cellStyle name="Assumptions Center Multiple 20 5 3" xfId="42753"/>
    <cellStyle name="Assumptions Center Multiple 20 6" xfId="18034"/>
    <cellStyle name="Assumptions Center Multiple 20 6 2" xfId="45717"/>
    <cellStyle name="Assumptions Center Multiple 20 7" xfId="31800"/>
    <cellStyle name="Assumptions Center Multiple 21" xfId="4004"/>
    <cellStyle name="Assumptions Center Multiple 21 2" xfId="7430"/>
    <cellStyle name="Assumptions Center Multiple 21 2 2" xfId="21361"/>
    <cellStyle name="Assumptions Center Multiple 21 2 2 2" xfId="49044"/>
    <cellStyle name="Assumptions Center Multiple 21 2 3" xfId="35127"/>
    <cellStyle name="Assumptions Center Multiple 21 3" xfId="10133"/>
    <cellStyle name="Assumptions Center Multiple 21 3 2" xfId="24054"/>
    <cellStyle name="Assumptions Center Multiple 21 3 2 2" xfId="51737"/>
    <cellStyle name="Assumptions Center Multiple 21 3 3" xfId="37820"/>
    <cellStyle name="Assumptions Center Multiple 21 4" xfId="12285"/>
    <cellStyle name="Assumptions Center Multiple 21 4 2" xfId="26206"/>
    <cellStyle name="Assumptions Center Multiple 21 4 2 2" xfId="53889"/>
    <cellStyle name="Assumptions Center Multiple 21 4 3" xfId="39972"/>
    <cellStyle name="Assumptions Center Multiple 21 5" xfId="15035"/>
    <cellStyle name="Assumptions Center Multiple 21 5 2" xfId="28956"/>
    <cellStyle name="Assumptions Center Multiple 21 5 2 2" xfId="56639"/>
    <cellStyle name="Assumptions Center Multiple 21 5 3" xfId="42722"/>
    <cellStyle name="Assumptions Center Multiple 21 6" xfId="18003"/>
    <cellStyle name="Assumptions Center Multiple 21 6 2" xfId="45686"/>
    <cellStyle name="Assumptions Center Multiple 21 7" xfId="31769"/>
    <cellStyle name="Assumptions Center Multiple 22" xfId="4021"/>
    <cellStyle name="Assumptions Center Multiple 22 2" xfId="7447"/>
    <cellStyle name="Assumptions Center Multiple 22 2 2" xfId="21378"/>
    <cellStyle name="Assumptions Center Multiple 22 2 2 2" xfId="49061"/>
    <cellStyle name="Assumptions Center Multiple 22 2 3" xfId="35144"/>
    <cellStyle name="Assumptions Center Multiple 22 3" xfId="10150"/>
    <cellStyle name="Assumptions Center Multiple 22 3 2" xfId="24071"/>
    <cellStyle name="Assumptions Center Multiple 22 3 2 2" xfId="51754"/>
    <cellStyle name="Assumptions Center Multiple 22 3 3" xfId="37837"/>
    <cellStyle name="Assumptions Center Multiple 22 4" xfId="12302"/>
    <cellStyle name="Assumptions Center Multiple 22 4 2" xfId="26223"/>
    <cellStyle name="Assumptions Center Multiple 22 4 2 2" xfId="53906"/>
    <cellStyle name="Assumptions Center Multiple 22 4 3" xfId="39989"/>
    <cellStyle name="Assumptions Center Multiple 22 5" xfId="15052"/>
    <cellStyle name="Assumptions Center Multiple 22 5 2" xfId="28973"/>
    <cellStyle name="Assumptions Center Multiple 22 5 2 2" xfId="56656"/>
    <cellStyle name="Assumptions Center Multiple 22 5 3" xfId="42739"/>
    <cellStyle name="Assumptions Center Multiple 22 6" xfId="18020"/>
    <cellStyle name="Assumptions Center Multiple 22 6 2" xfId="45703"/>
    <cellStyle name="Assumptions Center Multiple 22 7" xfId="31786"/>
    <cellStyle name="Assumptions Center Multiple 23" xfId="4011"/>
    <cellStyle name="Assumptions Center Multiple 23 2" xfId="7437"/>
    <cellStyle name="Assumptions Center Multiple 23 2 2" xfId="21368"/>
    <cellStyle name="Assumptions Center Multiple 23 2 2 2" xfId="49051"/>
    <cellStyle name="Assumptions Center Multiple 23 2 3" xfId="35134"/>
    <cellStyle name="Assumptions Center Multiple 23 3" xfId="10140"/>
    <cellStyle name="Assumptions Center Multiple 23 3 2" xfId="24061"/>
    <cellStyle name="Assumptions Center Multiple 23 3 2 2" xfId="51744"/>
    <cellStyle name="Assumptions Center Multiple 23 3 3" xfId="37827"/>
    <cellStyle name="Assumptions Center Multiple 23 4" xfId="12292"/>
    <cellStyle name="Assumptions Center Multiple 23 4 2" xfId="26213"/>
    <cellStyle name="Assumptions Center Multiple 23 4 2 2" xfId="53896"/>
    <cellStyle name="Assumptions Center Multiple 23 4 3" xfId="39979"/>
    <cellStyle name="Assumptions Center Multiple 23 5" xfId="15042"/>
    <cellStyle name="Assumptions Center Multiple 23 5 2" xfId="28963"/>
    <cellStyle name="Assumptions Center Multiple 23 5 2 2" xfId="56646"/>
    <cellStyle name="Assumptions Center Multiple 23 5 3" xfId="42729"/>
    <cellStyle name="Assumptions Center Multiple 23 6" xfId="18010"/>
    <cellStyle name="Assumptions Center Multiple 23 6 2" xfId="45693"/>
    <cellStyle name="Assumptions Center Multiple 23 7" xfId="31776"/>
    <cellStyle name="Assumptions Center Multiple 24" xfId="4518"/>
    <cellStyle name="Assumptions Center Multiple 24 2" xfId="7935"/>
    <cellStyle name="Assumptions Center Multiple 24 2 2" xfId="21859"/>
    <cellStyle name="Assumptions Center Multiple 24 2 2 2" xfId="49542"/>
    <cellStyle name="Assumptions Center Multiple 24 2 3" xfId="35625"/>
    <cellStyle name="Assumptions Center Multiple 24 3" xfId="10577"/>
    <cellStyle name="Assumptions Center Multiple 24 3 2" xfId="24498"/>
    <cellStyle name="Assumptions Center Multiple 24 3 2 2" xfId="52181"/>
    <cellStyle name="Assumptions Center Multiple 24 3 3" xfId="38264"/>
    <cellStyle name="Assumptions Center Multiple 24 4" xfId="12782"/>
    <cellStyle name="Assumptions Center Multiple 24 4 2" xfId="26703"/>
    <cellStyle name="Assumptions Center Multiple 24 4 2 2" xfId="54386"/>
    <cellStyle name="Assumptions Center Multiple 24 4 3" xfId="40469"/>
    <cellStyle name="Assumptions Center Multiple 24 5" xfId="15532"/>
    <cellStyle name="Assumptions Center Multiple 24 5 2" xfId="29453"/>
    <cellStyle name="Assumptions Center Multiple 24 5 2 2" xfId="57136"/>
    <cellStyle name="Assumptions Center Multiple 24 5 3" xfId="43219"/>
    <cellStyle name="Assumptions Center Multiple 24 6" xfId="18500"/>
    <cellStyle name="Assumptions Center Multiple 24 6 2" xfId="46183"/>
    <cellStyle name="Assumptions Center Multiple 24 7" xfId="32266"/>
    <cellStyle name="Assumptions Center Multiple 25" xfId="4445"/>
    <cellStyle name="Assumptions Center Multiple 25 2" xfId="7867"/>
    <cellStyle name="Assumptions Center Multiple 25 2 2" xfId="21791"/>
    <cellStyle name="Assumptions Center Multiple 25 2 2 2" xfId="49474"/>
    <cellStyle name="Assumptions Center Multiple 25 2 3" xfId="35557"/>
    <cellStyle name="Assumptions Center Multiple 25 3" xfId="10530"/>
    <cellStyle name="Assumptions Center Multiple 25 3 2" xfId="24451"/>
    <cellStyle name="Assumptions Center Multiple 25 3 2 2" xfId="52134"/>
    <cellStyle name="Assumptions Center Multiple 25 3 3" xfId="38217"/>
    <cellStyle name="Assumptions Center Multiple 25 4" xfId="12712"/>
    <cellStyle name="Assumptions Center Multiple 25 4 2" xfId="26633"/>
    <cellStyle name="Assumptions Center Multiple 25 4 2 2" xfId="54316"/>
    <cellStyle name="Assumptions Center Multiple 25 4 3" xfId="40399"/>
    <cellStyle name="Assumptions Center Multiple 25 5" xfId="15462"/>
    <cellStyle name="Assumptions Center Multiple 25 5 2" xfId="29383"/>
    <cellStyle name="Assumptions Center Multiple 25 5 2 2" xfId="57066"/>
    <cellStyle name="Assumptions Center Multiple 25 5 3" xfId="43149"/>
    <cellStyle name="Assumptions Center Multiple 25 6" xfId="18430"/>
    <cellStyle name="Assumptions Center Multiple 25 6 2" xfId="46113"/>
    <cellStyle name="Assumptions Center Multiple 25 7" xfId="32196"/>
    <cellStyle name="Assumptions Center Multiple 26" xfId="4484"/>
    <cellStyle name="Assumptions Center Multiple 26 2" xfId="7905"/>
    <cellStyle name="Assumptions Center Multiple 26 2 2" xfId="21829"/>
    <cellStyle name="Assumptions Center Multiple 26 2 2 2" xfId="49512"/>
    <cellStyle name="Assumptions Center Multiple 26 2 3" xfId="35595"/>
    <cellStyle name="Assumptions Center Multiple 26 3" xfId="10559"/>
    <cellStyle name="Assumptions Center Multiple 26 3 2" xfId="24480"/>
    <cellStyle name="Assumptions Center Multiple 26 3 2 2" xfId="52163"/>
    <cellStyle name="Assumptions Center Multiple 26 3 3" xfId="38246"/>
    <cellStyle name="Assumptions Center Multiple 26 4" xfId="12751"/>
    <cellStyle name="Assumptions Center Multiple 26 4 2" xfId="26672"/>
    <cellStyle name="Assumptions Center Multiple 26 4 2 2" xfId="54355"/>
    <cellStyle name="Assumptions Center Multiple 26 4 3" xfId="40438"/>
    <cellStyle name="Assumptions Center Multiple 26 5" xfId="15501"/>
    <cellStyle name="Assumptions Center Multiple 26 5 2" xfId="29422"/>
    <cellStyle name="Assumptions Center Multiple 26 5 2 2" xfId="57105"/>
    <cellStyle name="Assumptions Center Multiple 26 5 3" xfId="43188"/>
    <cellStyle name="Assumptions Center Multiple 26 6" xfId="18469"/>
    <cellStyle name="Assumptions Center Multiple 26 6 2" xfId="46152"/>
    <cellStyle name="Assumptions Center Multiple 26 7" xfId="32235"/>
    <cellStyle name="Assumptions Center Multiple 27" xfId="4423"/>
    <cellStyle name="Assumptions Center Multiple 27 2" xfId="7845"/>
    <cellStyle name="Assumptions Center Multiple 27 2 2" xfId="21769"/>
    <cellStyle name="Assumptions Center Multiple 27 2 2 2" xfId="49452"/>
    <cellStyle name="Assumptions Center Multiple 27 2 3" xfId="35535"/>
    <cellStyle name="Assumptions Center Multiple 27 3" xfId="10508"/>
    <cellStyle name="Assumptions Center Multiple 27 3 2" xfId="24429"/>
    <cellStyle name="Assumptions Center Multiple 27 3 2 2" xfId="52112"/>
    <cellStyle name="Assumptions Center Multiple 27 3 3" xfId="38195"/>
    <cellStyle name="Assumptions Center Multiple 27 4" xfId="12690"/>
    <cellStyle name="Assumptions Center Multiple 27 4 2" xfId="26611"/>
    <cellStyle name="Assumptions Center Multiple 27 4 2 2" xfId="54294"/>
    <cellStyle name="Assumptions Center Multiple 27 4 3" xfId="40377"/>
    <cellStyle name="Assumptions Center Multiple 27 5" xfId="15440"/>
    <cellStyle name="Assumptions Center Multiple 27 5 2" xfId="29361"/>
    <cellStyle name="Assumptions Center Multiple 27 5 2 2" xfId="57044"/>
    <cellStyle name="Assumptions Center Multiple 27 5 3" xfId="43127"/>
    <cellStyle name="Assumptions Center Multiple 27 6" xfId="18408"/>
    <cellStyle name="Assumptions Center Multiple 27 6 2" xfId="46091"/>
    <cellStyle name="Assumptions Center Multiple 27 7" xfId="32174"/>
    <cellStyle name="Assumptions Center Multiple 28" xfId="4464"/>
    <cellStyle name="Assumptions Center Multiple 28 2" xfId="7885"/>
    <cellStyle name="Assumptions Center Multiple 28 2 2" xfId="21809"/>
    <cellStyle name="Assumptions Center Multiple 28 2 2 2" xfId="49492"/>
    <cellStyle name="Assumptions Center Multiple 28 2 3" xfId="35575"/>
    <cellStyle name="Assumptions Center Multiple 28 3" xfId="10545"/>
    <cellStyle name="Assumptions Center Multiple 28 3 2" xfId="24466"/>
    <cellStyle name="Assumptions Center Multiple 28 3 2 2" xfId="52149"/>
    <cellStyle name="Assumptions Center Multiple 28 3 3" xfId="38232"/>
    <cellStyle name="Assumptions Center Multiple 28 4" xfId="12731"/>
    <cellStyle name="Assumptions Center Multiple 28 4 2" xfId="26652"/>
    <cellStyle name="Assumptions Center Multiple 28 4 2 2" xfId="54335"/>
    <cellStyle name="Assumptions Center Multiple 28 4 3" xfId="40418"/>
    <cellStyle name="Assumptions Center Multiple 28 5" xfId="15481"/>
    <cellStyle name="Assumptions Center Multiple 28 5 2" xfId="29402"/>
    <cellStyle name="Assumptions Center Multiple 28 5 2 2" xfId="57085"/>
    <cellStyle name="Assumptions Center Multiple 28 5 3" xfId="43168"/>
    <cellStyle name="Assumptions Center Multiple 28 6" xfId="18449"/>
    <cellStyle name="Assumptions Center Multiple 28 6 2" xfId="46132"/>
    <cellStyle name="Assumptions Center Multiple 28 7" xfId="32215"/>
    <cellStyle name="Assumptions Center Multiple 29" xfId="4434"/>
    <cellStyle name="Assumptions Center Multiple 29 2" xfId="7856"/>
    <cellStyle name="Assumptions Center Multiple 29 2 2" xfId="21780"/>
    <cellStyle name="Assumptions Center Multiple 29 2 2 2" xfId="49463"/>
    <cellStyle name="Assumptions Center Multiple 29 2 3" xfId="35546"/>
    <cellStyle name="Assumptions Center Multiple 29 3" xfId="10519"/>
    <cellStyle name="Assumptions Center Multiple 29 3 2" xfId="24440"/>
    <cellStyle name="Assumptions Center Multiple 29 3 2 2" xfId="52123"/>
    <cellStyle name="Assumptions Center Multiple 29 3 3" xfId="38206"/>
    <cellStyle name="Assumptions Center Multiple 29 4" xfId="12701"/>
    <cellStyle name="Assumptions Center Multiple 29 4 2" xfId="26622"/>
    <cellStyle name="Assumptions Center Multiple 29 4 2 2" xfId="54305"/>
    <cellStyle name="Assumptions Center Multiple 29 4 3" xfId="40388"/>
    <cellStyle name="Assumptions Center Multiple 29 5" xfId="15451"/>
    <cellStyle name="Assumptions Center Multiple 29 5 2" xfId="29372"/>
    <cellStyle name="Assumptions Center Multiple 29 5 2 2" xfId="57055"/>
    <cellStyle name="Assumptions Center Multiple 29 5 3" xfId="43138"/>
    <cellStyle name="Assumptions Center Multiple 29 6" xfId="18419"/>
    <cellStyle name="Assumptions Center Multiple 29 6 2" xfId="46102"/>
    <cellStyle name="Assumptions Center Multiple 29 7" xfId="32185"/>
    <cellStyle name="Assumptions Center Multiple 3" xfId="2094"/>
    <cellStyle name="Assumptions Center Multiple 3 10" xfId="3355"/>
    <cellStyle name="Assumptions Center Multiple 3 10 2" xfId="6795"/>
    <cellStyle name="Assumptions Center Multiple 3 10 2 2" xfId="20736"/>
    <cellStyle name="Assumptions Center Multiple 3 10 2 2 2" xfId="48419"/>
    <cellStyle name="Assumptions Center Multiple 3 10 2 3" xfId="34502"/>
    <cellStyle name="Assumptions Center Multiple 3 10 3" xfId="9533"/>
    <cellStyle name="Assumptions Center Multiple 3 10 3 2" xfId="23454"/>
    <cellStyle name="Assumptions Center Multiple 3 10 3 2 2" xfId="51137"/>
    <cellStyle name="Assumptions Center Multiple 3 10 3 3" xfId="37220"/>
    <cellStyle name="Assumptions Center Multiple 3 10 4" xfId="11674"/>
    <cellStyle name="Assumptions Center Multiple 3 10 4 2" xfId="25595"/>
    <cellStyle name="Assumptions Center Multiple 3 10 4 2 2" xfId="53278"/>
    <cellStyle name="Assumptions Center Multiple 3 10 4 3" xfId="39361"/>
    <cellStyle name="Assumptions Center Multiple 3 10 5" xfId="14424"/>
    <cellStyle name="Assumptions Center Multiple 3 10 5 2" xfId="28345"/>
    <cellStyle name="Assumptions Center Multiple 3 10 5 2 2" xfId="56028"/>
    <cellStyle name="Assumptions Center Multiple 3 10 5 3" xfId="42111"/>
    <cellStyle name="Assumptions Center Multiple 3 10 6" xfId="17392"/>
    <cellStyle name="Assumptions Center Multiple 3 10 6 2" xfId="45075"/>
    <cellStyle name="Assumptions Center Multiple 3 10 7" xfId="31174"/>
    <cellStyle name="Assumptions Center Multiple 3 11" xfId="3305"/>
    <cellStyle name="Assumptions Center Multiple 3 11 2" xfId="6746"/>
    <cellStyle name="Assumptions Center Multiple 3 11 2 2" xfId="20687"/>
    <cellStyle name="Assumptions Center Multiple 3 11 2 2 2" xfId="48370"/>
    <cellStyle name="Assumptions Center Multiple 3 11 2 3" xfId="34453"/>
    <cellStyle name="Assumptions Center Multiple 3 11 3" xfId="9486"/>
    <cellStyle name="Assumptions Center Multiple 3 11 3 2" xfId="23407"/>
    <cellStyle name="Assumptions Center Multiple 3 11 3 2 2" xfId="51090"/>
    <cellStyle name="Assumptions Center Multiple 3 11 3 3" xfId="37173"/>
    <cellStyle name="Assumptions Center Multiple 3 11 4" xfId="11625"/>
    <cellStyle name="Assumptions Center Multiple 3 11 4 2" xfId="25546"/>
    <cellStyle name="Assumptions Center Multiple 3 11 4 2 2" xfId="53229"/>
    <cellStyle name="Assumptions Center Multiple 3 11 4 3" xfId="39312"/>
    <cellStyle name="Assumptions Center Multiple 3 11 5" xfId="14375"/>
    <cellStyle name="Assumptions Center Multiple 3 11 5 2" xfId="28296"/>
    <cellStyle name="Assumptions Center Multiple 3 11 5 2 2" xfId="55979"/>
    <cellStyle name="Assumptions Center Multiple 3 11 5 3" xfId="42062"/>
    <cellStyle name="Assumptions Center Multiple 3 11 6" xfId="17343"/>
    <cellStyle name="Assumptions Center Multiple 3 11 6 2" xfId="45026"/>
    <cellStyle name="Assumptions Center Multiple 3 11 7" xfId="31128"/>
    <cellStyle name="Assumptions Center Multiple 3 12" xfId="3512"/>
    <cellStyle name="Assumptions Center Multiple 3 12 2" xfId="6950"/>
    <cellStyle name="Assumptions Center Multiple 3 12 2 2" xfId="20890"/>
    <cellStyle name="Assumptions Center Multiple 3 12 2 2 2" xfId="48573"/>
    <cellStyle name="Assumptions Center Multiple 3 12 2 3" xfId="34656"/>
    <cellStyle name="Assumptions Center Multiple 3 12 3" xfId="9688"/>
    <cellStyle name="Assumptions Center Multiple 3 12 3 2" xfId="23609"/>
    <cellStyle name="Assumptions Center Multiple 3 12 3 2 2" xfId="51292"/>
    <cellStyle name="Assumptions Center Multiple 3 12 3 3" xfId="37375"/>
    <cellStyle name="Assumptions Center Multiple 3 12 4" xfId="11828"/>
    <cellStyle name="Assumptions Center Multiple 3 12 4 2" xfId="25749"/>
    <cellStyle name="Assumptions Center Multiple 3 12 4 2 2" xfId="53432"/>
    <cellStyle name="Assumptions Center Multiple 3 12 4 3" xfId="39515"/>
    <cellStyle name="Assumptions Center Multiple 3 12 5" xfId="14578"/>
    <cellStyle name="Assumptions Center Multiple 3 12 5 2" xfId="28499"/>
    <cellStyle name="Assumptions Center Multiple 3 12 5 2 2" xfId="56182"/>
    <cellStyle name="Assumptions Center Multiple 3 12 5 3" xfId="42265"/>
    <cellStyle name="Assumptions Center Multiple 3 12 6" xfId="17546"/>
    <cellStyle name="Assumptions Center Multiple 3 12 6 2" xfId="45229"/>
    <cellStyle name="Assumptions Center Multiple 3 12 7" xfId="31317"/>
    <cellStyle name="Assumptions Center Multiple 3 13" xfId="2995"/>
    <cellStyle name="Assumptions Center Multiple 3 13 2" xfId="6439"/>
    <cellStyle name="Assumptions Center Multiple 3 13 2 2" xfId="20385"/>
    <cellStyle name="Assumptions Center Multiple 3 13 2 2 2" xfId="48068"/>
    <cellStyle name="Assumptions Center Multiple 3 13 2 3" xfId="34151"/>
    <cellStyle name="Assumptions Center Multiple 3 13 3" xfId="9190"/>
    <cellStyle name="Assumptions Center Multiple 3 13 3 2" xfId="23111"/>
    <cellStyle name="Assumptions Center Multiple 3 13 3 2 2" xfId="50794"/>
    <cellStyle name="Assumptions Center Multiple 3 13 3 3" xfId="36877"/>
    <cellStyle name="Assumptions Center Multiple 3 13 4" xfId="11325"/>
    <cellStyle name="Assumptions Center Multiple 3 13 4 2" xfId="25246"/>
    <cellStyle name="Assumptions Center Multiple 3 13 4 2 2" xfId="52929"/>
    <cellStyle name="Assumptions Center Multiple 3 13 4 3" xfId="39012"/>
    <cellStyle name="Assumptions Center Multiple 3 13 5" xfId="14076"/>
    <cellStyle name="Assumptions Center Multiple 3 13 5 2" xfId="27997"/>
    <cellStyle name="Assumptions Center Multiple 3 13 5 2 2" xfId="55680"/>
    <cellStyle name="Assumptions Center Multiple 3 13 5 3" xfId="41763"/>
    <cellStyle name="Assumptions Center Multiple 3 13 6" xfId="17043"/>
    <cellStyle name="Assumptions Center Multiple 3 13 6 2" xfId="44726"/>
    <cellStyle name="Assumptions Center Multiple 3 13 7" xfId="30855"/>
    <cellStyle name="Assumptions Center Multiple 3 14" xfId="2263"/>
    <cellStyle name="Assumptions Center Multiple 3 14 2" xfId="5731"/>
    <cellStyle name="Assumptions Center Multiple 3 14 2 2" xfId="19682"/>
    <cellStyle name="Assumptions Center Multiple 3 14 2 2 2" xfId="47365"/>
    <cellStyle name="Assumptions Center Multiple 3 14 2 3" xfId="33448"/>
    <cellStyle name="Assumptions Center Multiple 3 14 3" xfId="5153"/>
    <cellStyle name="Assumptions Center Multiple 3 14 3 2" xfId="19123"/>
    <cellStyle name="Assumptions Center Multiple 3 14 3 2 2" xfId="46806"/>
    <cellStyle name="Assumptions Center Multiple 3 14 3 3" xfId="32889"/>
    <cellStyle name="Assumptions Center Multiple 3 14 4" xfId="5381"/>
    <cellStyle name="Assumptions Center Multiple 3 14 4 2" xfId="19334"/>
    <cellStyle name="Assumptions Center Multiple 3 14 4 2 2" xfId="47017"/>
    <cellStyle name="Assumptions Center Multiple 3 14 4 3" xfId="33100"/>
    <cellStyle name="Assumptions Center Multiple 3 14 5" xfId="13380"/>
    <cellStyle name="Assumptions Center Multiple 3 14 5 2" xfId="27301"/>
    <cellStyle name="Assumptions Center Multiple 3 14 5 2 2" xfId="54984"/>
    <cellStyle name="Assumptions Center Multiple 3 14 5 3" xfId="41067"/>
    <cellStyle name="Assumptions Center Multiple 3 14 6" xfId="16342"/>
    <cellStyle name="Assumptions Center Multiple 3 14 6 2" xfId="44025"/>
    <cellStyle name="Assumptions Center Multiple 3 14 7" xfId="30240"/>
    <cellStyle name="Assumptions Center Multiple 3 15" xfId="2245"/>
    <cellStyle name="Assumptions Center Multiple 3 15 2" xfId="5713"/>
    <cellStyle name="Assumptions Center Multiple 3 15 2 2" xfId="19665"/>
    <cellStyle name="Assumptions Center Multiple 3 15 2 2 2" xfId="47348"/>
    <cellStyle name="Assumptions Center Multiple 3 15 2 3" xfId="33431"/>
    <cellStyle name="Assumptions Center Multiple 3 15 3" xfId="5166"/>
    <cellStyle name="Assumptions Center Multiple 3 15 3 2" xfId="19136"/>
    <cellStyle name="Assumptions Center Multiple 3 15 3 2 2" xfId="46819"/>
    <cellStyle name="Assumptions Center Multiple 3 15 3 3" xfId="32902"/>
    <cellStyle name="Assumptions Center Multiple 3 15 4" xfId="5369"/>
    <cellStyle name="Assumptions Center Multiple 3 15 4 2" xfId="19322"/>
    <cellStyle name="Assumptions Center Multiple 3 15 4 2 2" xfId="47005"/>
    <cellStyle name="Assumptions Center Multiple 3 15 4 3" xfId="33088"/>
    <cellStyle name="Assumptions Center Multiple 3 15 5" xfId="13363"/>
    <cellStyle name="Assumptions Center Multiple 3 15 5 2" xfId="27284"/>
    <cellStyle name="Assumptions Center Multiple 3 15 5 2 2" xfId="54967"/>
    <cellStyle name="Assumptions Center Multiple 3 15 5 3" xfId="41050"/>
    <cellStyle name="Assumptions Center Multiple 3 15 6" xfId="16325"/>
    <cellStyle name="Assumptions Center Multiple 3 15 6 2" xfId="44008"/>
    <cellStyle name="Assumptions Center Multiple 3 15 7" xfId="30224"/>
    <cellStyle name="Assumptions Center Multiple 3 16" xfId="3282"/>
    <cellStyle name="Assumptions Center Multiple 3 16 2" xfId="6723"/>
    <cellStyle name="Assumptions Center Multiple 3 16 2 2" xfId="20664"/>
    <cellStyle name="Assumptions Center Multiple 3 16 2 2 2" xfId="48347"/>
    <cellStyle name="Assumptions Center Multiple 3 16 2 3" xfId="34430"/>
    <cellStyle name="Assumptions Center Multiple 3 16 3" xfId="9463"/>
    <cellStyle name="Assumptions Center Multiple 3 16 3 2" xfId="23384"/>
    <cellStyle name="Assumptions Center Multiple 3 16 3 2 2" xfId="51067"/>
    <cellStyle name="Assumptions Center Multiple 3 16 3 3" xfId="37150"/>
    <cellStyle name="Assumptions Center Multiple 3 16 4" xfId="11602"/>
    <cellStyle name="Assumptions Center Multiple 3 16 4 2" xfId="25523"/>
    <cellStyle name="Assumptions Center Multiple 3 16 4 2 2" xfId="53206"/>
    <cellStyle name="Assumptions Center Multiple 3 16 4 3" xfId="39289"/>
    <cellStyle name="Assumptions Center Multiple 3 16 5" xfId="14352"/>
    <cellStyle name="Assumptions Center Multiple 3 16 5 2" xfId="28273"/>
    <cellStyle name="Assumptions Center Multiple 3 16 5 2 2" xfId="55956"/>
    <cellStyle name="Assumptions Center Multiple 3 16 5 3" xfId="42039"/>
    <cellStyle name="Assumptions Center Multiple 3 16 6" xfId="17320"/>
    <cellStyle name="Assumptions Center Multiple 3 16 6 2" xfId="45003"/>
    <cellStyle name="Assumptions Center Multiple 3 16 7" xfId="31108"/>
    <cellStyle name="Assumptions Center Multiple 3 17" xfId="3079"/>
    <cellStyle name="Assumptions Center Multiple 3 17 2" xfId="6521"/>
    <cellStyle name="Assumptions Center Multiple 3 17 2 2" xfId="20466"/>
    <cellStyle name="Assumptions Center Multiple 3 17 2 2 2" xfId="48149"/>
    <cellStyle name="Assumptions Center Multiple 3 17 2 3" xfId="34232"/>
    <cellStyle name="Assumptions Center Multiple 3 17 3" xfId="9267"/>
    <cellStyle name="Assumptions Center Multiple 3 17 3 2" xfId="23188"/>
    <cellStyle name="Assumptions Center Multiple 3 17 3 2 2" xfId="50871"/>
    <cellStyle name="Assumptions Center Multiple 3 17 3 3" xfId="36954"/>
    <cellStyle name="Assumptions Center Multiple 3 17 4" xfId="11404"/>
    <cellStyle name="Assumptions Center Multiple 3 17 4 2" xfId="25325"/>
    <cellStyle name="Assumptions Center Multiple 3 17 4 2 2" xfId="53008"/>
    <cellStyle name="Assumptions Center Multiple 3 17 4 3" xfId="39091"/>
    <cellStyle name="Assumptions Center Multiple 3 17 5" xfId="14154"/>
    <cellStyle name="Assumptions Center Multiple 3 17 5 2" xfId="28075"/>
    <cellStyle name="Assumptions Center Multiple 3 17 5 2 2" xfId="55758"/>
    <cellStyle name="Assumptions Center Multiple 3 17 5 3" xfId="41841"/>
    <cellStyle name="Assumptions Center Multiple 3 17 6" xfId="17122"/>
    <cellStyle name="Assumptions Center Multiple 3 17 6 2" xfId="44805"/>
    <cellStyle name="Assumptions Center Multiple 3 17 7" xfId="30927"/>
    <cellStyle name="Assumptions Center Multiple 3 18" xfId="3623"/>
    <cellStyle name="Assumptions Center Multiple 3 18 2" xfId="7061"/>
    <cellStyle name="Assumptions Center Multiple 3 18 2 2" xfId="20997"/>
    <cellStyle name="Assumptions Center Multiple 3 18 2 2 2" xfId="48680"/>
    <cellStyle name="Assumptions Center Multiple 3 18 2 3" xfId="34763"/>
    <cellStyle name="Assumptions Center Multiple 3 18 3" xfId="9793"/>
    <cellStyle name="Assumptions Center Multiple 3 18 3 2" xfId="23714"/>
    <cellStyle name="Assumptions Center Multiple 3 18 3 2 2" xfId="51397"/>
    <cellStyle name="Assumptions Center Multiple 3 18 3 3" xfId="37480"/>
    <cellStyle name="Assumptions Center Multiple 3 18 4" xfId="11935"/>
    <cellStyle name="Assumptions Center Multiple 3 18 4 2" xfId="25856"/>
    <cellStyle name="Assumptions Center Multiple 3 18 4 2 2" xfId="53539"/>
    <cellStyle name="Assumptions Center Multiple 3 18 4 3" xfId="39622"/>
    <cellStyle name="Assumptions Center Multiple 3 18 5" xfId="14685"/>
    <cellStyle name="Assumptions Center Multiple 3 18 5 2" xfId="28606"/>
    <cellStyle name="Assumptions Center Multiple 3 18 5 2 2" xfId="56289"/>
    <cellStyle name="Assumptions Center Multiple 3 18 5 3" xfId="42372"/>
    <cellStyle name="Assumptions Center Multiple 3 18 6" xfId="17653"/>
    <cellStyle name="Assumptions Center Multiple 3 18 6 2" xfId="45336"/>
    <cellStyle name="Assumptions Center Multiple 3 18 7" xfId="31424"/>
    <cellStyle name="Assumptions Center Multiple 3 19" xfId="3746"/>
    <cellStyle name="Assumptions Center Multiple 3 19 2" xfId="7180"/>
    <cellStyle name="Assumptions Center Multiple 3 19 2 2" xfId="21115"/>
    <cellStyle name="Assumptions Center Multiple 3 19 2 2 2" xfId="48798"/>
    <cellStyle name="Assumptions Center Multiple 3 19 2 3" xfId="34881"/>
    <cellStyle name="Assumptions Center Multiple 3 19 3" xfId="9907"/>
    <cellStyle name="Assumptions Center Multiple 3 19 3 2" xfId="23828"/>
    <cellStyle name="Assumptions Center Multiple 3 19 3 2 2" xfId="51511"/>
    <cellStyle name="Assumptions Center Multiple 3 19 3 3" xfId="37594"/>
    <cellStyle name="Assumptions Center Multiple 3 19 4" xfId="12053"/>
    <cellStyle name="Assumptions Center Multiple 3 19 4 2" xfId="25974"/>
    <cellStyle name="Assumptions Center Multiple 3 19 4 2 2" xfId="53657"/>
    <cellStyle name="Assumptions Center Multiple 3 19 4 3" xfId="39740"/>
    <cellStyle name="Assumptions Center Multiple 3 19 5" xfId="14803"/>
    <cellStyle name="Assumptions Center Multiple 3 19 5 2" xfId="28724"/>
    <cellStyle name="Assumptions Center Multiple 3 19 5 2 2" xfId="56407"/>
    <cellStyle name="Assumptions Center Multiple 3 19 5 3" xfId="42490"/>
    <cellStyle name="Assumptions Center Multiple 3 19 6" xfId="17771"/>
    <cellStyle name="Assumptions Center Multiple 3 19 6 2" xfId="45454"/>
    <cellStyle name="Assumptions Center Multiple 3 19 7" xfId="31540"/>
    <cellStyle name="Assumptions Center Multiple 3 2" xfId="3120"/>
    <cellStyle name="Assumptions Center Multiple 3 2 2" xfId="6562"/>
    <cellStyle name="Assumptions Center Multiple 3 2 2 2" xfId="20506"/>
    <cellStyle name="Assumptions Center Multiple 3 2 2 2 2" xfId="48189"/>
    <cellStyle name="Assumptions Center Multiple 3 2 2 3" xfId="34272"/>
    <cellStyle name="Assumptions Center Multiple 3 2 3" xfId="9306"/>
    <cellStyle name="Assumptions Center Multiple 3 2 3 2" xfId="23227"/>
    <cellStyle name="Assumptions Center Multiple 3 2 3 2 2" xfId="50910"/>
    <cellStyle name="Assumptions Center Multiple 3 2 3 3" xfId="36993"/>
    <cellStyle name="Assumptions Center Multiple 3 2 4" xfId="11444"/>
    <cellStyle name="Assumptions Center Multiple 3 2 4 2" xfId="25365"/>
    <cellStyle name="Assumptions Center Multiple 3 2 4 2 2" xfId="53048"/>
    <cellStyle name="Assumptions Center Multiple 3 2 4 3" xfId="39131"/>
    <cellStyle name="Assumptions Center Multiple 3 2 5" xfId="14194"/>
    <cellStyle name="Assumptions Center Multiple 3 2 5 2" xfId="28115"/>
    <cellStyle name="Assumptions Center Multiple 3 2 5 2 2" xfId="55798"/>
    <cellStyle name="Assumptions Center Multiple 3 2 5 3" xfId="41881"/>
    <cellStyle name="Assumptions Center Multiple 3 2 6" xfId="17162"/>
    <cellStyle name="Assumptions Center Multiple 3 2 6 2" xfId="44845"/>
    <cellStyle name="Assumptions Center Multiple 3 2 7" xfId="30965"/>
    <cellStyle name="Assumptions Center Multiple 3 20" xfId="4166"/>
    <cellStyle name="Assumptions Center Multiple 3 20 2" xfId="7592"/>
    <cellStyle name="Assumptions Center Multiple 3 20 2 2" xfId="21520"/>
    <cellStyle name="Assumptions Center Multiple 3 20 2 2 2" xfId="49203"/>
    <cellStyle name="Assumptions Center Multiple 3 20 2 3" xfId="35286"/>
    <cellStyle name="Assumptions Center Multiple 3 20 3" xfId="10286"/>
    <cellStyle name="Assumptions Center Multiple 3 20 3 2" xfId="24207"/>
    <cellStyle name="Assumptions Center Multiple 3 20 3 2 2" xfId="51890"/>
    <cellStyle name="Assumptions Center Multiple 3 20 3 3" xfId="37973"/>
    <cellStyle name="Assumptions Center Multiple 3 20 4" xfId="12441"/>
    <cellStyle name="Assumptions Center Multiple 3 20 4 2" xfId="26362"/>
    <cellStyle name="Assumptions Center Multiple 3 20 4 2 2" xfId="54045"/>
    <cellStyle name="Assumptions Center Multiple 3 20 4 3" xfId="40128"/>
    <cellStyle name="Assumptions Center Multiple 3 20 5" xfId="15191"/>
    <cellStyle name="Assumptions Center Multiple 3 20 5 2" xfId="29112"/>
    <cellStyle name="Assumptions Center Multiple 3 20 5 2 2" xfId="56795"/>
    <cellStyle name="Assumptions Center Multiple 3 20 5 3" xfId="42878"/>
    <cellStyle name="Assumptions Center Multiple 3 20 6" xfId="18159"/>
    <cellStyle name="Assumptions Center Multiple 3 20 6 2" xfId="45842"/>
    <cellStyle name="Assumptions Center Multiple 3 20 7" xfId="31925"/>
    <cellStyle name="Assumptions Center Multiple 3 21" xfId="3933"/>
    <cellStyle name="Assumptions Center Multiple 3 21 2" xfId="7359"/>
    <cellStyle name="Assumptions Center Multiple 3 21 2 2" xfId="21290"/>
    <cellStyle name="Assumptions Center Multiple 3 21 2 2 2" xfId="48973"/>
    <cellStyle name="Assumptions Center Multiple 3 21 2 3" xfId="35056"/>
    <cellStyle name="Assumptions Center Multiple 3 21 3" xfId="10063"/>
    <cellStyle name="Assumptions Center Multiple 3 21 3 2" xfId="23984"/>
    <cellStyle name="Assumptions Center Multiple 3 21 3 2 2" xfId="51667"/>
    <cellStyle name="Assumptions Center Multiple 3 21 3 3" xfId="37750"/>
    <cellStyle name="Assumptions Center Multiple 3 21 4" xfId="12215"/>
    <cellStyle name="Assumptions Center Multiple 3 21 4 2" xfId="26136"/>
    <cellStyle name="Assumptions Center Multiple 3 21 4 2 2" xfId="53819"/>
    <cellStyle name="Assumptions Center Multiple 3 21 4 3" xfId="39902"/>
    <cellStyle name="Assumptions Center Multiple 3 21 5" xfId="14965"/>
    <cellStyle name="Assumptions Center Multiple 3 21 5 2" xfId="28886"/>
    <cellStyle name="Assumptions Center Multiple 3 21 5 2 2" xfId="56569"/>
    <cellStyle name="Assumptions Center Multiple 3 21 5 3" xfId="42652"/>
    <cellStyle name="Assumptions Center Multiple 3 21 6" xfId="17933"/>
    <cellStyle name="Assumptions Center Multiple 3 21 6 2" xfId="45616"/>
    <cellStyle name="Assumptions Center Multiple 3 21 7" xfId="31699"/>
    <cellStyle name="Assumptions Center Multiple 3 22" xfId="4112"/>
    <cellStyle name="Assumptions Center Multiple 3 22 2" xfId="7538"/>
    <cellStyle name="Assumptions Center Multiple 3 22 2 2" xfId="21467"/>
    <cellStyle name="Assumptions Center Multiple 3 22 2 2 2" xfId="49150"/>
    <cellStyle name="Assumptions Center Multiple 3 22 2 3" xfId="35233"/>
    <cellStyle name="Assumptions Center Multiple 3 22 3" xfId="10239"/>
    <cellStyle name="Assumptions Center Multiple 3 22 3 2" xfId="24160"/>
    <cellStyle name="Assumptions Center Multiple 3 22 3 2 2" xfId="51843"/>
    <cellStyle name="Assumptions Center Multiple 3 22 3 3" xfId="37926"/>
    <cellStyle name="Assumptions Center Multiple 3 22 4" xfId="12391"/>
    <cellStyle name="Assumptions Center Multiple 3 22 4 2" xfId="26312"/>
    <cellStyle name="Assumptions Center Multiple 3 22 4 2 2" xfId="53995"/>
    <cellStyle name="Assumptions Center Multiple 3 22 4 3" xfId="40078"/>
    <cellStyle name="Assumptions Center Multiple 3 22 5" xfId="15141"/>
    <cellStyle name="Assumptions Center Multiple 3 22 5 2" xfId="29062"/>
    <cellStyle name="Assumptions Center Multiple 3 22 5 2 2" xfId="56745"/>
    <cellStyle name="Assumptions Center Multiple 3 22 5 3" xfId="42828"/>
    <cellStyle name="Assumptions Center Multiple 3 22 6" xfId="18109"/>
    <cellStyle name="Assumptions Center Multiple 3 22 6 2" xfId="45792"/>
    <cellStyle name="Assumptions Center Multiple 3 22 7" xfId="31875"/>
    <cellStyle name="Assumptions Center Multiple 3 23" xfId="4251"/>
    <cellStyle name="Assumptions Center Multiple 3 23 2" xfId="7676"/>
    <cellStyle name="Assumptions Center Multiple 3 23 2 2" xfId="21604"/>
    <cellStyle name="Assumptions Center Multiple 3 23 2 2 2" xfId="49287"/>
    <cellStyle name="Assumptions Center Multiple 3 23 2 3" xfId="35370"/>
    <cellStyle name="Assumptions Center Multiple 3 23 3" xfId="10369"/>
    <cellStyle name="Assumptions Center Multiple 3 23 3 2" xfId="24290"/>
    <cellStyle name="Assumptions Center Multiple 3 23 3 2 2" xfId="51973"/>
    <cellStyle name="Assumptions Center Multiple 3 23 3 3" xfId="38056"/>
    <cellStyle name="Assumptions Center Multiple 3 23 4" xfId="12525"/>
    <cellStyle name="Assumptions Center Multiple 3 23 4 2" xfId="26446"/>
    <cellStyle name="Assumptions Center Multiple 3 23 4 2 2" xfId="54129"/>
    <cellStyle name="Assumptions Center Multiple 3 23 4 3" xfId="40212"/>
    <cellStyle name="Assumptions Center Multiple 3 23 5" xfId="15275"/>
    <cellStyle name="Assumptions Center Multiple 3 23 5 2" xfId="29196"/>
    <cellStyle name="Assumptions Center Multiple 3 23 5 2 2" xfId="56879"/>
    <cellStyle name="Assumptions Center Multiple 3 23 5 3" xfId="42962"/>
    <cellStyle name="Assumptions Center Multiple 3 23 6" xfId="18243"/>
    <cellStyle name="Assumptions Center Multiple 3 23 6 2" xfId="45926"/>
    <cellStyle name="Assumptions Center Multiple 3 23 7" xfId="32009"/>
    <cellStyle name="Assumptions Center Multiple 3 24" xfId="4902"/>
    <cellStyle name="Assumptions Center Multiple 3 24 2" xfId="8306"/>
    <cellStyle name="Assumptions Center Multiple 3 24 2 2" xfId="22228"/>
    <cellStyle name="Assumptions Center Multiple 3 24 2 2 2" xfId="49911"/>
    <cellStyle name="Assumptions Center Multiple 3 24 2 3" xfId="35994"/>
    <cellStyle name="Assumptions Center Multiple 3 24 3" xfId="10760"/>
    <cellStyle name="Assumptions Center Multiple 3 24 3 2" xfId="24681"/>
    <cellStyle name="Assumptions Center Multiple 3 24 3 2 2" xfId="52364"/>
    <cellStyle name="Assumptions Center Multiple 3 24 3 3" xfId="38447"/>
    <cellStyle name="Assumptions Center Multiple 3 24 4" xfId="13161"/>
    <cellStyle name="Assumptions Center Multiple 3 24 4 2" xfId="27082"/>
    <cellStyle name="Assumptions Center Multiple 3 24 4 2 2" xfId="54765"/>
    <cellStyle name="Assumptions Center Multiple 3 24 4 3" xfId="40848"/>
    <cellStyle name="Assumptions Center Multiple 3 24 5" xfId="15911"/>
    <cellStyle name="Assumptions Center Multiple 3 24 5 2" xfId="29832"/>
    <cellStyle name="Assumptions Center Multiple 3 24 5 2 2" xfId="57515"/>
    <cellStyle name="Assumptions Center Multiple 3 24 5 3" xfId="43598"/>
    <cellStyle name="Assumptions Center Multiple 3 24 6" xfId="18879"/>
    <cellStyle name="Assumptions Center Multiple 3 24 6 2" xfId="46562"/>
    <cellStyle name="Assumptions Center Multiple 3 24 7" xfId="32645"/>
    <cellStyle name="Assumptions Center Multiple 3 25" xfId="4731"/>
    <cellStyle name="Assumptions Center Multiple 3 25 2" xfId="8137"/>
    <cellStyle name="Assumptions Center Multiple 3 25 2 2" xfId="22061"/>
    <cellStyle name="Assumptions Center Multiple 3 25 2 2 2" xfId="49744"/>
    <cellStyle name="Assumptions Center Multiple 3 25 2 3" xfId="35827"/>
    <cellStyle name="Assumptions Center Multiple 3 25 3" xfId="10694"/>
    <cellStyle name="Assumptions Center Multiple 3 25 3 2" xfId="24615"/>
    <cellStyle name="Assumptions Center Multiple 3 25 3 2 2" xfId="52298"/>
    <cellStyle name="Assumptions Center Multiple 3 25 3 3" xfId="38381"/>
    <cellStyle name="Assumptions Center Multiple 3 25 4" xfId="12993"/>
    <cellStyle name="Assumptions Center Multiple 3 25 4 2" xfId="26914"/>
    <cellStyle name="Assumptions Center Multiple 3 25 4 2 2" xfId="54597"/>
    <cellStyle name="Assumptions Center Multiple 3 25 4 3" xfId="40680"/>
    <cellStyle name="Assumptions Center Multiple 3 25 5" xfId="15743"/>
    <cellStyle name="Assumptions Center Multiple 3 25 5 2" xfId="29664"/>
    <cellStyle name="Assumptions Center Multiple 3 25 5 2 2" xfId="57347"/>
    <cellStyle name="Assumptions Center Multiple 3 25 5 3" xfId="43430"/>
    <cellStyle name="Assumptions Center Multiple 3 25 6" xfId="18711"/>
    <cellStyle name="Assumptions Center Multiple 3 25 6 2" xfId="46394"/>
    <cellStyle name="Assumptions Center Multiple 3 25 7" xfId="32477"/>
    <cellStyle name="Assumptions Center Multiple 3 26" xfId="4334"/>
    <cellStyle name="Assumptions Center Multiple 3 26 2" xfId="7759"/>
    <cellStyle name="Assumptions Center Multiple 3 26 2 2" xfId="21683"/>
    <cellStyle name="Assumptions Center Multiple 3 26 2 2 2" xfId="49366"/>
    <cellStyle name="Assumptions Center Multiple 3 26 2 3" xfId="35449"/>
    <cellStyle name="Assumptions Center Multiple 3 26 3" xfId="10432"/>
    <cellStyle name="Assumptions Center Multiple 3 26 3 2" xfId="24353"/>
    <cellStyle name="Assumptions Center Multiple 3 26 3 2 2" xfId="52036"/>
    <cellStyle name="Assumptions Center Multiple 3 26 3 3" xfId="38119"/>
    <cellStyle name="Assumptions Center Multiple 3 26 4" xfId="12601"/>
    <cellStyle name="Assumptions Center Multiple 3 26 4 2" xfId="26522"/>
    <cellStyle name="Assumptions Center Multiple 3 26 4 2 2" xfId="54205"/>
    <cellStyle name="Assumptions Center Multiple 3 26 4 3" xfId="40288"/>
    <cellStyle name="Assumptions Center Multiple 3 26 5" xfId="15351"/>
    <cellStyle name="Assumptions Center Multiple 3 26 5 2" xfId="29272"/>
    <cellStyle name="Assumptions Center Multiple 3 26 5 2 2" xfId="56955"/>
    <cellStyle name="Assumptions Center Multiple 3 26 5 3" xfId="43038"/>
    <cellStyle name="Assumptions Center Multiple 3 26 6" xfId="18319"/>
    <cellStyle name="Assumptions Center Multiple 3 26 6 2" xfId="46002"/>
    <cellStyle name="Assumptions Center Multiple 3 26 7" xfId="32085"/>
    <cellStyle name="Assumptions Center Multiple 3 27" xfId="4878"/>
    <cellStyle name="Assumptions Center Multiple 3 27 2" xfId="8284"/>
    <cellStyle name="Assumptions Center Multiple 3 27 2 2" xfId="22206"/>
    <cellStyle name="Assumptions Center Multiple 3 27 2 2 2" xfId="49889"/>
    <cellStyle name="Assumptions Center Multiple 3 27 2 3" xfId="35972"/>
    <cellStyle name="Assumptions Center Multiple 3 27 3" xfId="10739"/>
    <cellStyle name="Assumptions Center Multiple 3 27 3 2" xfId="24660"/>
    <cellStyle name="Assumptions Center Multiple 3 27 3 2 2" xfId="52343"/>
    <cellStyle name="Assumptions Center Multiple 3 27 3 3" xfId="38426"/>
    <cellStyle name="Assumptions Center Multiple 3 27 4" xfId="13137"/>
    <cellStyle name="Assumptions Center Multiple 3 27 4 2" xfId="27058"/>
    <cellStyle name="Assumptions Center Multiple 3 27 4 2 2" xfId="54741"/>
    <cellStyle name="Assumptions Center Multiple 3 27 4 3" xfId="40824"/>
    <cellStyle name="Assumptions Center Multiple 3 27 5" xfId="15887"/>
    <cellStyle name="Assumptions Center Multiple 3 27 5 2" xfId="29808"/>
    <cellStyle name="Assumptions Center Multiple 3 27 5 2 2" xfId="57491"/>
    <cellStyle name="Assumptions Center Multiple 3 27 5 3" xfId="43574"/>
    <cellStyle name="Assumptions Center Multiple 3 27 6" xfId="18855"/>
    <cellStyle name="Assumptions Center Multiple 3 27 6 2" xfId="46538"/>
    <cellStyle name="Assumptions Center Multiple 3 27 7" xfId="32621"/>
    <cellStyle name="Assumptions Center Multiple 3 28" xfId="4370"/>
    <cellStyle name="Assumptions Center Multiple 3 28 2" xfId="7795"/>
    <cellStyle name="Assumptions Center Multiple 3 28 2 2" xfId="21719"/>
    <cellStyle name="Assumptions Center Multiple 3 28 2 2 2" xfId="49402"/>
    <cellStyle name="Assumptions Center Multiple 3 28 2 3" xfId="35485"/>
    <cellStyle name="Assumptions Center Multiple 3 28 3" xfId="10468"/>
    <cellStyle name="Assumptions Center Multiple 3 28 3 2" xfId="24389"/>
    <cellStyle name="Assumptions Center Multiple 3 28 3 2 2" xfId="52072"/>
    <cellStyle name="Assumptions Center Multiple 3 28 3 3" xfId="38155"/>
    <cellStyle name="Assumptions Center Multiple 3 28 4" xfId="12637"/>
    <cellStyle name="Assumptions Center Multiple 3 28 4 2" xfId="26558"/>
    <cellStyle name="Assumptions Center Multiple 3 28 4 2 2" xfId="54241"/>
    <cellStyle name="Assumptions Center Multiple 3 28 4 3" xfId="40324"/>
    <cellStyle name="Assumptions Center Multiple 3 28 5" xfId="15387"/>
    <cellStyle name="Assumptions Center Multiple 3 28 5 2" xfId="29308"/>
    <cellStyle name="Assumptions Center Multiple 3 28 5 2 2" xfId="56991"/>
    <cellStyle name="Assumptions Center Multiple 3 28 5 3" xfId="43074"/>
    <cellStyle name="Assumptions Center Multiple 3 28 6" xfId="18355"/>
    <cellStyle name="Assumptions Center Multiple 3 28 6 2" xfId="46038"/>
    <cellStyle name="Assumptions Center Multiple 3 28 7" xfId="32121"/>
    <cellStyle name="Assumptions Center Multiple 3 29" xfId="4616"/>
    <cellStyle name="Assumptions Center Multiple 3 29 2" xfId="8025"/>
    <cellStyle name="Assumptions Center Multiple 3 29 2 2" xfId="21949"/>
    <cellStyle name="Assumptions Center Multiple 3 29 2 2 2" xfId="49632"/>
    <cellStyle name="Assumptions Center Multiple 3 29 2 3" xfId="35715"/>
    <cellStyle name="Assumptions Center Multiple 3 29 3" xfId="10617"/>
    <cellStyle name="Assumptions Center Multiple 3 29 3 2" xfId="24538"/>
    <cellStyle name="Assumptions Center Multiple 3 29 3 2 2" xfId="52221"/>
    <cellStyle name="Assumptions Center Multiple 3 29 3 3" xfId="38304"/>
    <cellStyle name="Assumptions Center Multiple 3 29 4" xfId="12880"/>
    <cellStyle name="Assumptions Center Multiple 3 29 4 2" xfId="26801"/>
    <cellStyle name="Assumptions Center Multiple 3 29 4 2 2" xfId="54484"/>
    <cellStyle name="Assumptions Center Multiple 3 29 4 3" xfId="40567"/>
    <cellStyle name="Assumptions Center Multiple 3 29 5" xfId="15630"/>
    <cellStyle name="Assumptions Center Multiple 3 29 5 2" xfId="29551"/>
    <cellStyle name="Assumptions Center Multiple 3 29 5 2 2" xfId="57234"/>
    <cellStyle name="Assumptions Center Multiple 3 29 5 3" xfId="43317"/>
    <cellStyle name="Assumptions Center Multiple 3 29 6" xfId="18598"/>
    <cellStyle name="Assumptions Center Multiple 3 29 6 2" xfId="46281"/>
    <cellStyle name="Assumptions Center Multiple 3 29 7" xfId="32364"/>
    <cellStyle name="Assumptions Center Multiple 3 3" xfId="2326"/>
    <cellStyle name="Assumptions Center Multiple 3 3 2" xfId="5786"/>
    <cellStyle name="Assumptions Center Multiple 3 3 2 2" xfId="19736"/>
    <cellStyle name="Assumptions Center Multiple 3 3 2 2 2" xfId="47419"/>
    <cellStyle name="Assumptions Center Multiple 3 3 2 3" xfId="33502"/>
    <cellStyle name="Assumptions Center Multiple 3 3 3" xfId="8555"/>
    <cellStyle name="Assumptions Center Multiple 3 3 3 2" xfId="22476"/>
    <cellStyle name="Assumptions Center Multiple 3 3 3 2 2" xfId="50159"/>
    <cellStyle name="Assumptions Center Multiple 3 3 3 3" xfId="36242"/>
    <cellStyle name="Assumptions Center Multiple 3 3 4" xfId="5436"/>
    <cellStyle name="Assumptions Center Multiple 3 3 4 2" xfId="19389"/>
    <cellStyle name="Assumptions Center Multiple 3 3 4 2 2" xfId="47072"/>
    <cellStyle name="Assumptions Center Multiple 3 3 4 3" xfId="33155"/>
    <cellStyle name="Assumptions Center Multiple 3 3 5" xfId="13434"/>
    <cellStyle name="Assumptions Center Multiple 3 3 5 2" xfId="27355"/>
    <cellStyle name="Assumptions Center Multiple 3 3 5 2 2" xfId="55038"/>
    <cellStyle name="Assumptions Center Multiple 3 3 5 3" xfId="41121"/>
    <cellStyle name="Assumptions Center Multiple 3 3 6" xfId="16396"/>
    <cellStyle name="Assumptions Center Multiple 3 3 6 2" xfId="44079"/>
    <cellStyle name="Assumptions Center Multiple 3 3 7" xfId="30289"/>
    <cellStyle name="Assumptions Center Multiple 3 30" xfId="16186"/>
    <cellStyle name="Assumptions Center Multiple 3 30 2" xfId="30103"/>
    <cellStyle name="Assumptions Center Multiple 3 30 2 2" xfId="57786"/>
    <cellStyle name="Assumptions Center Multiple 3 30 3" xfId="43869"/>
    <cellStyle name="Assumptions Center Multiple 3 31" xfId="16121"/>
    <cellStyle name="Assumptions Center Multiple 3 31 2" xfId="30038"/>
    <cellStyle name="Assumptions Center Multiple 3 31 2 2" xfId="57721"/>
    <cellStyle name="Assumptions Center Multiple 3 31 3" xfId="43804"/>
    <cellStyle name="Assumptions Center Multiple 3 4" xfId="3043"/>
    <cellStyle name="Assumptions Center Multiple 3 4 2" xfId="6487"/>
    <cellStyle name="Assumptions Center Multiple 3 4 2 2" xfId="20432"/>
    <cellStyle name="Assumptions Center Multiple 3 4 2 2 2" xfId="48115"/>
    <cellStyle name="Assumptions Center Multiple 3 4 2 3" xfId="34198"/>
    <cellStyle name="Assumptions Center Multiple 3 4 3" xfId="9236"/>
    <cellStyle name="Assumptions Center Multiple 3 4 3 2" xfId="23157"/>
    <cellStyle name="Assumptions Center Multiple 3 4 3 2 2" xfId="50840"/>
    <cellStyle name="Assumptions Center Multiple 3 4 3 3" xfId="36923"/>
    <cellStyle name="Assumptions Center Multiple 3 4 4" xfId="11372"/>
    <cellStyle name="Assumptions Center Multiple 3 4 4 2" xfId="25293"/>
    <cellStyle name="Assumptions Center Multiple 3 4 4 2 2" xfId="52976"/>
    <cellStyle name="Assumptions Center Multiple 3 4 4 3" xfId="39059"/>
    <cellStyle name="Assumptions Center Multiple 3 4 5" xfId="14122"/>
    <cellStyle name="Assumptions Center Multiple 3 4 5 2" xfId="28043"/>
    <cellStyle name="Assumptions Center Multiple 3 4 5 2 2" xfId="55726"/>
    <cellStyle name="Assumptions Center Multiple 3 4 5 3" xfId="41809"/>
    <cellStyle name="Assumptions Center Multiple 3 4 6" xfId="17090"/>
    <cellStyle name="Assumptions Center Multiple 3 4 6 2" xfId="44773"/>
    <cellStyle name="Assumptions Center Multiple 3 4 7" xfId="30897"/>
    <cellStyle name="Assumptions Center Multiple 3 5" xfId="2979"/>
    <cellStyle name="Assumptions Center Multiple 3 5 2" xfId="6424"/>
    <cellStyle name="Assumptions Center Multiple 3 5 2 2" xfId="20370"/>
    <cellStyle name="Assumptions Center Multiple 3 5 2 2 2" xfId="48053"/>
    <cellStyle name="Assumptions Center Multiple 3 5 2 3" xfId="34136"/>
    <cellStyle name="Assumptions Center Multiple 3 5 3" xfId="9175"/>
    <cellStyle name="Assumptions Center Multiple 3 5 3 2" xfId="23096"/>
    <cellStyle name="Assumptions Center Multiple 3 5 3 2 2" xfId="50779"/>
    <cellStyle name="Assumptions Center Multiple 3 5 3 3" xfId="36862"/>
    <cellStyle name="Assumptions Center Multiple 3 5 4" xfId="11310"/>
    <cellStyle name="Assumptions Center Multiple 3 5 4 2" xfId="25231"/>
    <cellStyle name="Assumptions Center Multiple 3 5 4 2 2" xfId="52914"/>
    <cellStyle name="Assumptions Center Multiple 3 5 4 3" xfId="38997"/>
    <cellStyle name="Assumptions Center Multiple 3 5 5" xfId="14061"/>
    <cellStyle name="Assumptions Center Multiple 3 5 5 2" xfId="27982"/>
    <cellStyle name="Assumptions Center Multiple 3 5 5 2 2" xfId="55665"/>
    <cellStyle name="Assumptions Center Multiple 3 5 5 3" xfId="41748"/>
    <cellStyle name="Assumptions Center Multiple 3 5 6" xfId="17028"/>
    <cellStyle name="Assumptions Center Multiple 3 5 6 2" xfId="44711"/>
    <cellStyle name="Assumptions Center Multiple 3 5 7" xfId="30840"/>
    <cellStyle name="Assumptions Center Multiple 3 6" xfId="2447"/>
    <cellStyle name="Assumptions Center Multiple 3 6 2" xfId="5904"/>
    <cellStyle name="Assumptions Center Multiple 3 6 2 2" xfId="19854"/>
    <cellStyle name="Assumptions Center Multiple 3 6 2 2 2" xfId="47537"/>
    <cellStyle name="Assumptions Center Multiple 3 6 2 3" xfId="33620"/>
    <cellStyle name="Assumptions Center Multiple 3 6 3" xfId="8670"/>
    <cellStyle name="Assumptions Center Multiple 3 6 3 2" xfId="22591"/>
    <cellStyle name="Assumptions Center Multiple 3 6 3 2 2" xfId="50274"/>
    <cellStyle name="Assumptions Center Multiple 3 6 3 3" xfId="36357"/>
    <cellStyle name="Assumptions Center Multiple 3 6 4" xfId="5532"/>
    <cellStyle name="Assumptions Center Multiple 3 6 4 2" xfId="19485"/>
    <cellStyle name="Assumptions Center Multiple 3 6 4 2 2" xfId="47168"/>
    <cellStyle name="Assumptions Center Multiple 3 6 4 3" xfId="33251"/>
    <cellStyle name="Assumptions Center Multiple 3 6 5" xfId="13552"/>
    <cellStyle name="Assumptions Center Multiple 3 6 5 2" xfId="27473"/>
    <cellStyle name="Assumptions Center Multiple 3 6 5 2 2" xfId="55156"/>
    <cellStyle name="Assumptions Center Multiple 3 6 5 3" xfId="41239"/>
    <cellStyle name="Assumptions Center Multiple 3 6 6" xfId="16514"/>
    <cellStyle name="Assumptions Center Multiple 3 6 6 2" xfId="44197"/>
    <cellStyle name="Assumptions Center Multiple 3 6 7" xfId="30392"/>
    <cellStyle name="Assumptions Center Multiple 3 7" xfId="2932"/>
    <cellStyle name="Assumptions Center Multiple 3 7 2" xfId="6378"/>
    <cellStyle name="Assumptions Center Multiple 3 7 2 2" xfId="20324"/>
    <cellStyle name="Assumptions Center Multiple 3 7 2 2 2" xfId="48007"/>
    <cellStyle name="Assumptions Center Multiple 3 7 2 3" xfId="34090"/>
    <cellStyle name="Assumptions Center Multiple 3 7 3" xfId="9129"/>
    <cellStyle name="Assumptions Center Multiple 3 7 3 2" xfId="23050"/>
    <cellStyle name="Assumptions Center Multiple 3 7 3 2 2" xfId="50733"/>
    <cellStyle name="Assumptions Center Multiple 3 7 3 3" xfId="36816"/>
    <cellStyle name="Assumptions Center Multiple 3 7 4" xfId="11264"/>
    <cellStyle name="Assumptions Center Multiple 3 7 4 2" xfId="25185"/>
    <cellStyle name="Assumptions Center Multiple 3 7 4 2 2" xfId="52868"/>
    <cellStyle name="Assumptions Center Multiple 3 7 4 3" xfId="38951"/>
    <cellStyle name="Assumptions Center Multiple 3 7 5" xfId="14016"/>
    <cellStyle name="Assumptions Center Multiple 3 7 5 2" xfId="27937"/>
    <cellStyle name="Assumptions Center Multiple 3 7 5 2 2" xfId="55620"/>
    <cellStyle name="Assumptions Center Multiple 3 7 5 3" xfId="41703"/>
    <cellStyle name="Assumptions Center Multiple 3 7 6" xfId="16982"/>
    <cellStyle name="Assumptions Center Multiple 3 7 6 2" xfId="44665"/>
    <cellStyle name="Assumptions Center Multiple 3 7 7" xfId="30795"/>
    <cellStyle name="Assumptions Center Multiple 3 8" xfId="3316"/>
    <cellStyle name="Assumptions Center Multiple 3 8 2" xfId="6757"/>
    <cellStyle name="Assumptions Center Multiple 3 8 2 2" xfId="20698"/>
    <cellStyle name="Assumptions Center Multiple 3 8 2 2 2" xfId="48381"/>
    <cellStyle name="Assumptions Center Multiple 3 8 2 3" xfId="34464"/>
    <cellStyle name="Assumptions Center Multiple 3 8 3" xfId="9496"/>
    <cellStyle name="Assumptions Center Multiple 3 8 3 2" xfId="23417"/>
    <cellStyle name="Assumptions Center Multiple 3 8 3 2 2" xfId="51100"/>
    <cellStyle name="Assumptions Center Multiple 3 8 3 3" xfId="37183"/>
    <cellStyle name="Assumptions Center Multiple 3 8 4" xfId="11636"/>
    <cellStyle name="Assumptions Center Multiple 3 8 4 2" xfId="25557"/>
    <cellStyle name="Assumptions Center Multiple 3 8 4 2 2" xfId="53240"/>
    <cellStyle name="Assumptions Center Multiple 3 8 4 3" xfId="39323"/>
    <cellStyle name="Assumptions Center Multiple 3 8 5" xfId="14386"/>
    <cellStyle name="Assumptions Center Multiple 3 8 5 2" xfId="28307"/>
    <cellStyle name="Assumptions Center Multiple 3 8 5 2 2" xfId="55990"/>
    <cellStyle name="Assumptions Center Multiple 3 8 5 3" xfId="42073"/>
    <cellStyle name="Assumptions Center Multiple 3 8 6" xfId="17354"/>
    <cellStyle name="Assumptions Center Multiple 3 8 6 2" xfId="45037"/>
    <cellStyle name="Assumptions Center Multiple 3 8 7" xfId="31139"/>
    <cellStyle name="Assumptions Center Multiple 3 9" xfId="2892"/>
    <cellStyle name="Assumptions Center Multiple 3 9 2" xfId="6339"/>
    <cellStyle name="Assumptions Center Multiple 3 9 2 2" xfId="20286"/>
    <cellStyle name="Assumptions Center Multiple 3 9 2 2 2" xfId="47969"/>
    <cellStyle name="Assumptions Center Multiple 3 9 2 3" xfId="34052"/>
    <cellStyle name="Assumptions Center Multiple 3 9 3" xfId="9091"/>
    <cellStyle name="Assumptions Center Multiple 3 9 3 2" xfId="23012"/>
    <cellStyle name="Assumptions Center Multiple 3 9 3 2 2" xfId="50695"/>
    <cellStyle name="Assumptions Center Multiple 3 9 3 3" xfId="36778"/>
    <cellStyle name="Assumptions Center Multiple 3 9 4" xfId="11226"/>
    <cellStyle name="Assumptions Center Multiple 3 9 4 2" xfId="25147"/>
    <cellStyle name="Assumptions Center Multiple 3 9 4 2 2" xfId="52830"/>
    <cellStyle name="Assumptions Center Multiple 3 9 4 3" xfId="38913"/>
    <cellStyle name="Assumptions Center Multiple 3 9 5" xfId="13978"/>
    <cellStyle name="Assumptions Center Multiple 3 9 5 2" xfId="27899"/>
    <cellStyle name="Assumptions Center Multiple 3 9 5 2 2" xfId="55582"/>
    <cellStyle name="Assumptions Center Multiple 3 9 5 3" xfId="41665"/>
    <cellStyle name="Assumptions Center Multiple 3 9 6" xfId="16944"/>
    <cellStyle name="Assumptions Center Multiple 3 9 6 2" xfId="44627"/>
    <cellStyle name="Assumptions Center Multiple 3 9 7" xfId="30767"/>
    <cellStyle name="Assumptions Center Multiple 30" xfId="4455"/>
    <cellStyle name="Assumptions Center Multiple 30 2" xfId="7876"/>
    <cellStyle name="Assumptions Center Multiple 30 2 2" xfId="21800"/>
    <cellStyle name="Assumptions Center Multiple 30 2 2 2" xfId="49483"/>
    <cellStyle name="Assumptions Center Multiple 30 2 3" xfId="35566"/>
    <cellStyle name="Assumptions Center Multiple 30 3" xfId="10536"/>
    <cellStyle name="Assumptions Center Multiple 30 3 2" xfId="24457"/>
    <cellStyle name="Assumptions Center Multiple 30 3 2 2" xfId="52140"/>
    <cellStyle name="Assumptions Center Multiple 30 3 3" xfId="38223"/>
    <cellStyle name="Assumptions Center Multiple 30 4" xfId="12722"/>
    <cellStyle name="Assumptions Center Multiple 30 4 2" xfId="26643"/>
    <cellStyle name="Assumptions Center Multiple 30 4 2 2" xfId="54326"/>
    <cellStyle name="Assumptions Center Multiple 30 4 3" xfId="40409"/>
    <cellStyle name="Assumptions Center Multiple 30 5" xfId="15472"/>
    <cellStyle name="Assumptions Center Multiple 30 5 2" xfId="29393"/>
    <cellStyle name="Assumptions Center Multiple 30 5 2 2" xfId="57076"/>
    <cellStyle name="Assumptions Center Multiple 30 5 3" xfId="43159"/>
    <cellStyle name="Assumptions Center Multiple 30 6" xfId="18440"/>
    <cellStyle name="Assumptions Center Multiple 30 6 2" xfId="46123"/>
    <cellStyle name="Assumptions Center Multiple 30 7" xfId="32206"/>
    <cellStyle name="Assumptions Center Multiple 31" xfId="5280"/>
    <cellStyle name="Assumptions Center Multiple 31 2" xfId="19247"/>
    <cellStyle name="Assumptions Center Multiple 31 2 2" xfId="46930"/>
    <cellStyle name="Assumptions Center Multiple 31 3" xfId="33013"/>
    <cellStyle name="Assumptions Center Multiple 32" xfId="5242"/>
    <cellStyle name="Assumptions Center Multiple 32 2" xfId="19212"/>
    <cellStyle name="Assumptions Center Multiple 32 2 2" xfId="46895"/>
    <cellStyle name="Assumptions Center Multiple 32 3" xfId="32978"/>
    <cellStyle name="Assumptions Center Multiple 33" xfId="16155"/>
    <cellStyle name="Assumptions Center Multiple 33 2" xfId="30072"/>
    <cellStyle name="Assumptions Center Multiple 33 2 2" xfId="57755"/>
    <cellStyle name="Assumptions Center Multiple 33 3" xfId="43838"/>
    <cellStyle name="Assumptions Center Multiple 34" xfId="16148"/>
    <cellStyle name="Assumptions Center Multiple 34 2" xfId="30065"/>
    <cellStyle name="Assumptions Center Multiple 34 2 2" xfId="57748"/>
    <cellStyle name="Assumptions Center Multiple 34 3" xfId="43831"/>
    <cellStyle name="Assumptions Center Multiple 35" xfId="16273"/>
    <cellStyle name="Assumptions Center Multiple 35 2" xfId="43956"/>
    <cellStyle name="Assumptions Center Multiple 36" xfId="30190"/>
    <cellStyle name="Assumptions Center Multiple 4" xfId="2208"/>
    <cellStyle name="Assumptions Center Multiple 4 10" xfId="3601"/>
    <cellStyle name="Assumptions Center Multiple 4 10 2" xfId="7039"/>
    <cellStyle name="Assumptions Center Multiple 4 10 2 2" xfId="20975"/>
    <cellStyle name="Assumptions Center Multiple 4 10 2 2 2" xfId="48658"/>
    <cellStyle name="Assumptions Center Multiple 4 10 2 3" xfId="34741"/>
    <cellStyle name="Assumptions Center Multiple 4 10 3" xfId="9771"/>
    <cellStyle name="Assumptions Center Multiple 4 10 3 2" xfId="23692"/>
    <cellStyle name="Assumptions Center Multiple 4 10 3 2 2" xfId="51375"/>
    <cellStyle name="Assumptions Center Multiple 4 10 3 3" xfId="37458"/>
    <cellStyle name="Assumptions Center Multiple 4 10 4" xfId="11913"/>
    <cellStyle name="Assumptions Center Multiple 4 10 4 2" xfId="25834"/>
    <cellStyle name="Assumptions Center Multiple 4 10 4 2 2" xfId="53517"/>
    <cellStyle name="Assumptions Center Multiple 4 10 4 3" xfId="39600"/>
    <cellStyle name="Assumptions Center Multiple 4 10 5" xfId="14663"/>
    <cellStyle name="Assumptions Center Multiple 4 10 5 2" xfId="28584"/>
    <cellStyle name="Assumptions Center Multiple 4 10 5 2 2" xfId="56267"/>
    <cellStyle name="Assumptions Center Multiple 4 10 5 3" xfId="42350"/>
    <cellStyle name="Assumptions Center Multiple 4 10 6" xfId="17631"/>
    <cellStyle name="Assumptions Center Multiple 4 10 6 2" xfId="45314"/>
    <cellStyle name="Assumptions Center Multiple 4 10 7" xfId="31402"/>
    <cellStyle name="Assumptions Center Multiple 4 11" xfId="3629"/>
    <cellStyle name="Assumptions Center Multiple 4 11 2" xfId="7067"/>
    <cellStyle name="Assumptions Center Multiple 4 11 2 2" xfId="21003"/>
    <cellStyle name="Assumptions Center Multiple 4 11 2 2 2" xfId="48686"/>
    <cellStyle name="Assumptions Center Multiple 4 11 2 3" xfId="34769"/>
    <cellStyle name="Assumptions Center Multiple 4 11 3" xfId="9799"/>
    <cellStyle name="Assumptions Center Multiple 4 11 3 2" xfId="23720"/>
    <cellStyle name="Assumptions Center Multiple 4 11 3 2 2" xfId="51403"/>
    <cellStyle name="Assumptions Center Multiple 4 11 3 3" xfId="37486"/>
    <cellStyle name="Assumptions Center Multiple 4 11 4" xfId="11941"/>
    <cellStyle name="Assumptions Center Multiple 4 11 4 2" xfId="25862"/>
    <cellStyle name="Assumptions Center Multiple 4 11 4 2 2" xfId="53545"/>
    <cellStyle name="Assumptions Center Multiple 4 11 4 3" xfId="39628"/>
    <cellStyle name="Assumptions Center Multiple 4 11 5" xfId="14691"/>
    <cellStyle name="Assumptions Center Multiple 4 11 5 2" xfId="28612"/>
    <cellStyle name="Assumptions Center Multiple 4 11 5 2 2" xfId="56295"/>
    <cellStyle name="Assumptions Center Multiple 4 11 5 3" xfId="42378"/>
    <cellStyle name="Assumptions Center Multiple 4 11 6" xfId="17659"/>
    <cellStyle name="Assumptions Center Multiple 4 11 6 2" xfId="45342"/>
    <cellStyle name="Assumptions Center Multiple 4 11 7" xfId="31430"/>
    <cellStyle name="Assumptions Center Multiple 4 12" xfId="3662"/>
    <cellStyle name="Assumptions Center Multiple 4 12 2" xfId="7099"/>
    <cellStyle name="Assumptions Center Multiple 4 12 2 2" xfId="21035"/>
    <cellStyle name="Assumptions Center Multiple 4 12 2 2 2" xfId="48718"/>
    <cellStyle name="Assumptions Center Multiple 4 12 2 3" xfId="34801"/>
    <cellStyle name="Assumptions Center Multiple 4 12 3" xfId="9831"/>
    <cellStyle name="Assumptions Center Multiple 4 12 3 2" xfId="23752"/>
    <cellStyle name="Assumptions Center Multiple 4 12 3 2 2" xfId="51435"/>
    <cellStyle name="Assumptions Center Multiple 4 12 3 3" xfId="37518"/>
    <cellStyle name="Assumptions Center Multiple 4 12 4" xfId="11973"/>
    <cellStyle name="Assumptions Center Multiple 4 12 4 2" xfId="25894"/>
    <cellStyle name="Assumptions Center Multiple 4 12 4 2 2" xfId="53577"/>
    <cellStyle name="Assumptions Center Multiple 4 12 4 3" xfId="39660"/>
    <cellStyle name="Assumptions Center Multiple 4 12 5" xfId="14723"/>
    <cellStyle name="Assumptions Center Multiple 4 12 5 2" xfId="28644"/>
    <cellStyle name="Assumptions Center Multiple 4 12 5 2 2" xfId="56327"/>
    <cellStyle name="Assumptions Center Multiple 4 12 5 3" xfId="42410"/>
    <cellStyle name="Assumptions Center Multiple 4 12 6" xfId="17691"/>
    <cellStyle name="Assumptions Center Multiple 4 12 6 2" xfId="45374"/>
    <cellStyle name="Assumptions Center Multiple 4 12 7" xfId="31461"/>
    <cellStyle name="Assumptions Center Multiple 4 13" xfId="3696"/>
    <cellStyle name="Assumptions Center Multiple 4 13 2" xfId="7133"/>
    <cellStyle name="Assumptions Center Multiple 4 13 2 2" xfId="21068"/>
    <cellStyle name="Assumptions Center Multiple 4 13 2 2 2" xfId="48751"/>
    <cellStyle name="Assumptions Center Multiple 4 13 2 3" xfId="34834"/>
    <cellStyle name="Assumptions Center Multiple 4 13 3" xfId="9861"/>
    <cellStyle name="Assumptions Center Multiple 4 13 3 2" xfId="23782"/>
    <cellStyle name="Assumptions Center Multiple 4 13 3 2 2" xfId="51465"/>
    <cellStyle name="Assumptions Center Multiple 4 13 3 3" xfId="37548"/>
    <cellStyle name="Assumptions Center Multiple 4 13 4" xfId="12006"/>
    <cellStyle name="Assumptions Center Multiple 4 13 4 2" xfId="25927"/>
    <cellStyle name="Assumptions Center Multiple 4 13 4 2 2" xfId="53610"/>
    <cellStyle name="Assumptions Center Multiple 4 13 4 3" xfId="39693"/>
    <cellStyle name="Assumptions Center Multiple 4 13 5" xfId="14756"/>
    <cellStyle name="Assumptions Center Multiple 4 13 5 2" xfId="28677"/>
    <cellStyle name="Assumptions Center Multiple 4 13 5 2 2" xfId="56360"/>
    <cellStyle name="Assumptions Center Multiple 4 13 5 3" xfId="42443"/>
    <cellStyle name="Assumptions Center Multiple 4 13 6" xfId="17724"/>
    <cellStyle name="Assumptions Center Multiple 4 13 6 2" xfId="45407"/>
    <cellStyle name="Assumptions Center Multiple 4 13 7" xfId="31494"/>
    <cellStyle name="Assumptions Center Multiple 4 14" xfId="3723"/>
    <cellStyle name="Assumptions Center Multiple 4 14 2" xfId="7158"/>
    <cellStyle name="Assumptions Center Multiple 4 14 2 2" xfId="21093"/>
    <cellStyle name="Assumptions Center Multiple 4 14 2 2 2" xfId="48776"/>
    <cellStyle name="Assumptions Center Multiple 4 14 2 3" xfId="34859"/>
    <cellStyle name="Assumptions Center Multiple 4 14 3" xfId="9886"/>
    <cellStyle name="Assumptions Center Multiple 4 14 3 2" xfId="23807"/>
    <cellStyle name="Assumptions Center Multiple 4 14 3 2 2" xfId="51490"/>
    <cellStyle name="Assumptions Center Multiple 4 14 3 3" xfId="37573"/>
    <cellStyle name="Assumptions Center Multiple 4 14 4" xfId="12031"/>
    <cellStyle name="Assumptions Center Multiple 4 14 4 2" xfId="25952"/>
    <cellStyle name="Assumptions Center Multiple 4 14 4 2 2" xfId="53635"/>
    <cellStyle name="Assumptions Center Multiple 4 14 4 3" xfId="39718"/>
    <cellStyle name="Assumptions Center Multiple 4 14 5" xfId="14781"/>
    <cellStyle name="Assumptions Center Multiple 4 14 5 2" xfId="28702"/>
    <cellStyle name="Assumptions Center Multiple 4 14 5 2 2" xfId="56385"/>
    <cellStyle name="Assumptions Center Multiple 4 14 5 3" xfId="42468"/>
    <cellStyle name="Assumptions Center Multiple 4 14 6" xfId="17749"/>
    <cellStyle name="Assumptions Center Multiple 4 14 6 2" xfId="45432"/>
    <cellStyle name="Assumptions Center Multiple 4 14 7" xfId="31518"/>
    <cellStyle name="Assumptions Center Multiple 4 15" xfId="3761"/>
    <cellStyle name="Assumptions Center Multiple 4 15 2" xfId="7195"/>
    <cellStyle name="Assumptions Center Multiple 4 15 2 2" xfId="21129"/>
    <cellStyle name="Assumptions Center Multiple 4 15 2 2 2" xfId="48812"/>
    <cellStyle name="Assumptions Center Multiple 4 15 2 3" xfId="34895"/>
    <cellStyle name="Assumptions Center Multiple 4 15 3" xfId="9918"/>
    <cellStyle name="Assumptions Center Multiple 4 15 3 2" xfId="23839"/>
    <cellStyle name="Assumptions Center Multiple 4 15 3 2 2" xfId="51522"/>
    <cellStyle name="Assumptions Center Multiple 4 15 3 3" xfId="37605"/>
    <cellStyle name="Assumptions Center Multiple 4 15 4" xfId="12067"/>
    <cellStyle name="Assumptions Center Multiple 4 15 4 2" xfId="25988"/>
    <cellStyle name="Assumptions Center Multiple 4 15 4 2 2" xfId="53671"/>
    <cellStyle name="Assumptions Center Multiple 4 15 4 3" xfId="39754"/>
    <cellStyle name="Assumptions Center Multiple 4 15 5" xfId="14817"/>
    <cellStyle name="Assumptions Center Multiple 4 15 5 2" xfId="28738"/>
    <cellStyle name="Assumptions Center Multiple 4 15 5 2 2" xfId="56421"/>
    <cellStyle name="Assumptions Center Multiple 4 15 5 3" xfId="42504"/>
    <cellStyle name="Assumptions Center Multiple 4 15 6" xfId="17785"/>
    <cellStyle name="Assumptions Center Multiple 4 15 6 2" xfId="45468"/>
    <cellStyle name="Assumptions Center Multiple 4 15 7" xfId="31551"/>
    <cellStyle name="Assumptions Center Multiple 4 16" xfId="3793"/>
    <cellStyle name="Assumptions Center Multiple 4 16 2" xfId="7227"/>
    <cellStyle name="Assumptions Center Multiple 4 16 2 2" xfId="21160"/>
    <cellStyle name="Assumptions Center Multiple 4 16 2 2 2" xfId="48843"/>
    <cellStyle name="Assumptions Center Multiple 4 16 2 3" xfId="34926"/>
    <cellStyle name="Assumptions Center Multiple 4 16 3" xfId="9948"/>
    <cellStyle name="Assumptions Center Multiple 4 16 3 2" xfId="23869"/>
    <cellStyle name="Assumptions Center Multiple 4 16 3 2 2" xfId="51552"/>
    <cellStyle name="Assumptions Center Multiple 4 16 3 3" xfId="37635"/>
    <cellStyle name="Assumptions Center Multiple 4 16 4" xfId="12098"/>
    <cellStyle name="Assumptions Center Multiple 4 16 4 2" xfId="26019"/>
    <cellStyle name="Assumptions Center Multiple 4 16 4 2 2" xfId="53702"/>
    <cellStyle name="Assumptions Center Multiple 4 16 4 3" xfId="39785"/>
    <cellStyle name="Assumptions Center Multiple 4 16 5" xfId="14848"/>
    <cellStyle name="Assumptions Center Multiple 4 16 5 2" xfId="28769"/>
    <cellStyle name="Assumptions Center Multiple 4 16 5 2 2" xfId="56452"/>
    <cellStyle name="Assumptions Center Multiple 4 16 5 3" xfId="42535"/>
    <cellStyle name="Assumptions Center Multiple 4 16 6" xfId="17816"/>
    <cellStyle name="Assumptions Center Multiple 4 16 6 2" xfId="45499"/>
    <cellStyle name="Assumptions Center Multiple 4 16 7" xfId="31582"/>
    <cellStyle name="Assumptions Center Multiple 4 17" xfId="3816"/>
    <cellStyle name="Assumptions Center Multiple 4 17 2" xfId="7250"/>
    <cellStyle name="Assumptions Center Multiple 4 17 2 2" xfId="21183"/>
    <cellStyle name="Assumptions Center Multiple 4 17 2 2 2" xfId="48866"/>
    <cellStyle name="Assumptions Center Multiple 4 17 2 3" xfId="34949"/>
    <cellStyle name="Assumptions Center Multiple 4 17 3" xfId="9969"/>
    <cellStyle name="Assumptions Center Multiple 4 17 3 2" xfId="23890"/>
    <cellStyle name="Assumptions Center Multiple 4 17 3 2 2" xfId="51573"/>
    <cellStyle name="Assumptions Center Multiple 4 17 3 3" xfId="37656"/>
    <cellStyle name="Assumptions Center Multiple 4 17 4" xfId="12121"/>
    <cellStyle name="Assumptions Center Multiple 4 17 4 2" xfId="26042"/>
    <cellStyle name="Assumptions Center Multiple 4 17 4 2 2" xfId="53725"/>
    <cellStyle name="Assumptions Center Multiple 4 17 4 3" xfId="39808"/>
    <cellStyle name="Assumptions Center Multiple 4 17 5" xfId="14871"/>
    <cellStyle name="Assumptions Center Multiple 4 17 5 2" xfId="28792"/>
    <cellStyle name="Assumptions Center Multiple 4 17 5 2 2" xfId="56475"/>
    <cellStyle name="Assumptions Center Multiple 4 17 5 3" xfId="42558"/>
    <cellStyle name="Assumptions Center Multiple 4 17 6" xfId="17839"/>
    <cellStyle name="Assumptions Center Multiple 4 17 6 2" xfId="45522"/>
    <cellStyle name="Assumptions Center Multiple 4 17 7" xfId="31605"/>
    <cellStyle name="Assumptions Center Multiple 4 18" xfId="3848"/>
    <cellStyle name="Assumptions Center Multiple 4 18 2" xfId="7282"/>
    <cellStyle name="Assumptions Center Multiple 4 18 2 2" xfId="21215"/>
    <cellStyle name="Assumptions Center Multiple 4 18 2 2 2" xfId="48898"/>
    <cellStyle name="Assumptions Center Multiple 4 18 2 3" xfId="34981"/>
    <cellStyle name="Assumptions Center Multiple 4 18 3" xfId="10001"/>
    <cellStyle name="Assumptions Center Multiple 4 18 3 2" xfId="23922"/>
    <cellStyle name="Assumptions Center Multiple 4 18 3 2 2" xfId="51605"/>
    <cellStyle name="Assumptions Center Multiple 4 18 3 3" xfId="37688"/>
    <cellStyle name="Assumptions Center Multiple 4 18 4" xfId="12153"/>
    <cellStyle name="Assumptions Center Multiple 4 18 4 2" xfId="26074"/>
    <cellStyle name="Assumptions Center Multiple 4 18 4 2 2" xfId="53757"/>
    <cellStyle name="Assumptions Center Multiple 4 18 4 3" xfId="39840"/>
    <cellStyle name="Assumptions Center Multiple 4 18 5" xfId="14903"/>
    <cellStyle name="Assumptions Center Multiple 4 18 5 2" xfId="28824"/>
    <cellStyle name="Assumptions Center Multiple 4 18 5 2 2" xfId="56507"/>
    <cellStyle name="Assumptions Center Multiple 4 18 5 3" xfId="42590"/>
    <cellStyle name="Assumptions Center Multiple 4 18 6" xfId="17871"/>
    <cellStyle name="Assumptions Center Multiple 4 18 6 2" xfId="45554"/>
    <cellStyle name="Assumptions Center Multiple 4 18 7" xfId="31637"/>
    <cellStyle name="Assumptions Center Multiple 4 19" xfId="3870"/>
    <cellStyle name="Assumptions Center Multiple 4 19 2" xfId="7304"/>
    <cellStyle name="Assumptions Center Multiple 4 19 2 2" xfId="21237"/>
    <cellStyle name="Assumptions Center Multiple 4 19 2 2 2" xfId="48920"/>
    <cellStyle name="Assumptions Center Multiple 4 19 2 3" xfId="35003"/>
    <cellStyle name="Assumptions Center Multiple 4 19 3" xfId="10023"/>
    <cellStyle name="Assumptions Center Multiple 4 19 3 2" xfId="23944"/>
    <cellStyle name="Assumptions Center Multiple 4 19 3 2 2" xfId="51627"/>
    <cellStyle name="Assumptions Center Multiple 4 19 3 3" xfId="37710"/>
    <cellStyle name="Assumptions Center Multiple 4 19 4" xfId="12175"/>
    <cellStyle name="Assumptions Center Multiple 4 19 4 2" xfId="26096"/>
    <cellStyle name="Assumptions Center Multiple 4 19 4 2 2" xfId="53779"/>
    <cellStyle name="Assumptions Center Multiple 4 19 4 3" xfId="39862"/>
    <cellStyle name="Assumptions Center Multiple 4 19 5" xfId="14925"/>
    <cellStyle name="Assumptions Center Multiple 4 19 5 2" xfId="28846"/>
    <cellStyle name="Assumptions Center Multiple 4 19 5 2 2" xfId="56529"/>
    <cellStyle name="Assumptions Center Multiple 4 19 5 3" xfId="42612"/>
    <cellStyle name="Assumptions Center Multiple 4 19 6" xfId="17893"/>
    <cellStyle name="Assumptions Center Multiple 4 19 6 2" xfId="45576"/>
    <cellStyle name="Assumptions Center Multiple 4 19 7" xfId="31659"/>
    <cellStyle name="Assumptions Center Multiple 4 2" xfId="3188"/>
    <cellStyle name="Assumptions Center Multiple 4 2 2" xfId="6630"/>
    <cellStyle name="Assumptions Center Multiple 4 2 2 2" xfId="20573"/>
    <cellStyle name="Assumptions Center Multiple 4 2 2 2 2" xfId="48256"/>
    <cellStyle name="Assumptions Center Multiple 4 2 2 3" xfId="34339"/>
    <cellStyle name="Assumptions Center Multiple 4 2 3" xfId="9373"/>
    <cellStyle name="Assumptions Center Multiple 4 2 3 2" xfId="23294"/>
    <cellStyle name="Assumptions Center Multiple 4 2 3 2 2" xfId="50977"/>
    <cellStyle name="Assumptions Center Multiple 4 2 3 3" xfId="37060"/>
    <cellStyle name="Assumptions Center Multiple 4 2 4" xfId="11511"/>
    <cellStyle name="Assumptions Center Multiple 4 2 4 2" xfId="25432"/>
    <cellStyle name="Assumptions Center Multiple 4 2 4 2 2" xfId="53115"/>
    <cellStyle name="Assumptions Center Multiple 4 2 4 3" xfId="39198"/>
    <cellStyle name="Assumptions Center Multiple 4 2 5" xfId="14261"/>
    <cellStyle name="Assumptions Center Multiple 4 2 5 2" xfId="28182"/>
    <cellStyle name="Assumptions Center Multiple 4 2 5 2 2" xfId="55865"/>
    <cellStyle name="Assumptions Center Multiple 4 2 5 3" xfId="41948"/>
    <cellStyle name="Assumptions Center Multiple 4 2 6" xfId="17229"/>
    <cellStyle name="Assumptions Center Multiple 4 2 6 2" xfId="44912"/>
    <cellStyle name="Assumptions Center Multiple 4 2 7" xfId="31027"/>
    <cellStyle name="Assumptions Center Multiple 4 20" xfId="4200"/>
    <cellStyle name="Assumptions Center Multiple 4 20 2" xfId="7625"/>
    <cellStyle name="Assumptions Center Multiple 4 20 2 2" xfId="21553"/>
    <cellStyle name="Assumptions Center Multiple 4 20 2 2 2" xfId="49236"/>
    <cellStyle name="Assumptions Center Multiple 4 20 2 3" xfId="35319"/>
    <cellStyle name="Assumptions Center Multiple 4 20 3" xfId="10318"/>
    <cellStyle name="Assumptions Center Multiple 4 20 3 2" xfId="24239"/>
    <cellStyle name="Assumptions Center Multiple 4 20 3 2 2" xfId="51922"/>
    <cellStyle name="Assumptions Center Multiple 4 20 3 3" xfId="38005"/>
    <cellStyle name="Assumptions Center Multiple 4 20 4" xfId="12474"/>
    <cellStyle name="Assumptions Center Multiple 4 20 4 2" xfId="26395"/>
    <cellStyle name="Assumptions Center Multiple 4 20 4 2 2" xfId="54078"/>
    <cellStyle name="Assumptions Center Multiple 4 20 4 3" xfId="40161"/>
    <cellStyle name="Assumptions Center Multiple 4 20 5" xfId="15224"/>
    <cellStyle name="Assumptions Center Multiple 4 20 5 2" xfId="29145"/>
    <cellStyle name="Assumptions Center Multiple 4 20 5 2 2" xfId="56828"/>
    <cellStyle name="Assumptions Center Multiple 4 20 5 3" xfId="42911"/>
    <cellStyle name="Assumptions Center Multiple 4 20 6" xfId="18192"/>
    <cellStyle name="Assumptions Center Multiple 4 20 6 2" xfId="45875"/>
    <cellStyle name="Assumptions Center Multiple 4 20 7" xfId="31958"/>
    <cellStyle name="Assumptions Center Multiple 4 21" xfId="4228"/>
    <cellStyle name="Assumptions Center Multiple 4 21 2" xfId="7653"/>
    <cellStyle name="Assumptions Center Multiple 4 21 2 2" xfId="21581"/>
    <cellStyle name="Assumptions Center Multiple 4 21 2 2 2" xfId="49264"/>
    <cellStyle name="Assumptions Center Multiple 4 21 2 3" xfId="35347"/>
    <cellStyle name="Assumptions Center Multiple 4 21 3" xfId="10346"/>
    <cellStyle name="Assumptions Center Multiple 4 21 3 2" xfId="24267"/>
    <cellStyle name="Assumptions Center Multiple 4 21 3 2 2" xfId="51950"/>
    <cellStyle name="Assumptions Center Multiple 4 21 3 3" xfId="38033"/>
    <cellStyle name="Assumptions Center Multiple 4 21 4" xfId="12502"/>
    <cellStyle name="Assumptions Center Multiple 4 21 4 2" xfId="26423"/>
    <cellStyle name="Assumptions Center Multiple 4 21 4 2 2" xfId="54106"/>
    <cellStyle name="Assumptions Center Multiple 4 21 4 3" xfId="40189"/>
    <cellStyle name="Assumptions Center Multiple 4 21 5" xfId="15252"/>
    <cellStyle name="Assumptions Center Multiple 4 21 5 2" xfId="29173"/>
    <cellStyle name="Assumptions Center Multiple 4 21 5 2 2" xfId="56856"/>
    <cellStyle name="Assumptions Center Multiple 4 21 5 3" xfId="42939"/>
    <cellStyle name="Assumptions Center Multiple 4 21 6" xfId="18220"/>
    <cellStyle name="Assumptions Center Multiple 4 21 6 2" xfId="45903"/>
    <cellStyle name="Assumptions Center Multiple 4 21 7" xfId="31986"/>
    <cellStyle name="Assumptions Center Multiple 4 22" xfId="4261"/>
    <cellStyle name="Assumptions Center Multiple 4 22 2" xfId="7686"/>
    <cellStyle name="Assumptions Center Multiple 4 22 2 2" xfId="21614"/>
    <cellStyle name="Assumptions Center Multiple 4 22 2 2 2" xfId="49297"/>
    <cellStyle name="Assumptions Center Multiple 4 22 2 3" xfId="35380"/>
    <cellStyle name="Assumptions Center Multiple 4 22 3" xfId="10379"/>
    <cellStyle name="Assumptions Center Multiple 4 22 3 2" xfId="24300"/>
    <cellStyle name="Assumptions Center Multiple 4 22 3 2 2" xfId="51983"/>
    <cellStyle name="Assumptions Center Multiple 4 22 3 3" xfId="38066"/>
    <cellStyle name="Assumptions Center Multiple 4 22 4" xfId="12535"/>
    <cellStyle name="Assumptions Center Multiple 4 22 4 2" xfId="26456"/>
    <cellStyle name="Assumptions Center Multiple 4 22 4 2 2" xfId="54139"/>
    <cellStyle name="Assumptions Center Multiple 4 22 4 3" xfId="40222"/>
    <cellStyle name="Assumptions Center Multiple 4 22 5" xfId="15285"/>
    <cellStyle name="Assumptions Center Multiple 4 22 5 2" xfId="29206"/>
    <cellStyle name="Assumptions Center Multiple 4 22 5 2 2" xfId="56889"/>
    <cellStyle name="Assumptions Center Multiple 4 22 5 3" xfId="42972"/>
    <cellStyle name="Assumptions Center Multiple 4 22 6" xfId="18253"/>
    <cellStyle name="Assumptions Center Multiple 4 22 6 2" xfId="45936"/>
    <cellStyle name="Assumptions Center Multiple 4 22 7" xfId="32019"/>
    <cellStyle name="Assumptions Center Multiple 4 23" xfId="4189"/>
    <cellStyle name="Assumptions Center Multiple 4 23 2" xfId="7615"/>
    <cellStyle name="Assumptions Center Multiple 4 23 2 2" xfId="21543"/>
    <cellStyle name="Assumptions Center Multiple 4 23 2 2 2" xfId="49226"/>
    <cellStyle name="Assumptions Center Multiple 4 23 2 3" xfId="35309"/>
    <cellStyle name="Assumptions Center Multiple 4 23 3" xfId="10307"/>
    <cellStyle name="Assumptions Center Multiple 4 23 3 2" xfId="24228"/>
    <cellStyle name="Assumptions Center Multiple 4 23 3 2 2" xfId="51911"/>
    <cellStyle name="Assumptions Center Multiple 4 23 3 3" xfId="37994"/>
    <cellStyle name="Assumptions Center Multiple 4 23 4" xfId="12464"/>
    <cellStyle name="Assumptions Center Multiple 4 23 4 2" xfId="26385"/>
    <cellStyle name="Assumptions Center Multiple 4 23 4 2 2" xfId="54068"/>
    <cellStyle name="Assumptions Center Multiple 4 23 4 3" xfId="40151"/>
    <cellStyle name="Assumptions Center Multiple 4 23 5" xfId="15214"/>
    <cellStyle name="Assumptions Center Multiple 4 23 5 2" xfId="29135"/>
    <cellStyle name="Assumptions Center Multiple 4 23 5 2 2" xfId="56818"/>
    <cellStyle name="Assumptions Center Multiple 4 23 5 3" xfId="42901"/>
    <cellStyle name="Assumptions Center Multiple 4 23 6" xfId="18182"/>
    <cellStyle name="Assumptions Center Multiple 4 23 6 2" xfId="45865"/>
    <cellStyle name="Assumptions Center Multiple 4 23 7" xfId="31948"/>
    <cellStyle name="Assumptions Center Multiple 4 24" xfId="4942"/>
    <cellStyle name="Assumptions Center Multiple 4 24 2" xfId="8346"/>
    <cellStyle name="Assumptions Center Multiple 4 24 2 2" xfId="22267"/>
    <cellStyle name="Assumptions Center Multiple 4 24 2 2 2" xfId="49950"/>
    <cellStyle name="Assumptions Center Multiple 4 24 2 3" xfId="36033"/>
    <cellStyle name="Assumptions Center Multiple 4 24 3" xfId="10798"/>
    <cellStyle name="Assumptions Center Multiple 4 24 3 2" xfId="24719"/>
    <cellStyle name="Assumptions Center Multiple 4 24 3 2 2" xfId="52402"/>
    <cellStyle name="Assumptions Center Multiple 4 24 3 3" xfId="38485"/>
    <cellStyle name="Assumptions Center Multiple 4 24 4" xfId="13199"/>
    <cellStyle name="Assumptions Center Multiple 4 24 4 2" xfId="27120"/>
    <cellStyle name="Assumptions Center Multiple 4 24 4 2 2" xfId="54803"/>
    <cellStyle name="Assumptions Center Multiple 4 24 4 3" xfId="40886"/>
    <cellStyle name="Assumptions Center Multiple 4 24 5" xfId="15949"/>
    <cellStyle name="Assumptions Center Multiple 4 24 5 2" xfId="29870"/>
    <cellStyle name="Assumptions Center Multiple 4 24 5 2 2" xfId="57553"/>
    <cellStyle name="Assumptions Center Multiple 4 24 5 3" xfId="43636"/>
    <cellStyle name="Assumptions Center Multiple 4 24 6" xfId="18917"/>
    <cellStyle name="Assumptions Center Multiple 4 24 6 2" xfId="46600"/>
    <cellStyle name="Assumptions Center Multiple 4 24 7" xfId="32683"/>
    <cellStyle name="Assumptions Center Multiple 4 25" xfId="4975"/>
    <cellStyle name="Assumptions Center Multiple 4 25 2" xfId="8379"/>
    <cellStyle name="Assumptions Center Multiple 4 25 2 2" xfId="22300"/>
    <cellStyle name="Assumptions Center Multiple 4 25 2 2 2" xfId="49983"/>
    <cellStyle name="Assumptions Center Multiple 4 25 2 3" xfId="36066"/>
    <cellStyle name="Assumptions Center Multiple 4 25 3" xfId="10828"/>
    <cellStyle name="Assumptions Center Multiple 4 25 3 2" xfId="24749"/>
    <cellStyle name="Assumptions Center Multiple 4 25 3 2 2" xfId="52432"/>
    <cellStyle name="Assumptions Center Multiple 4 25 3 3" xfId="38515"/>
    <cellStyle name="Assumptions Center Multiple 4 25 4" xfId="13231"/>
    <cellStyle name="Assumptions Center Multiple 4 25 4 2" xfId="27152"/>
    <cellStyle name="Assumptions Center Multiple 4 25 4 2 2" xfId="54835"/>
    <cellStyle name="Assumptions Center Multiple 4 25 4 3" xfId="40918"/>
    <cellStyle name="Assumptions Center Multiple 4 25 5" xfId="15981"/>
    <cellStyle name="Assumptions Center Multiple 4 25 5 2" xfId="29902"/>
    <cellStyle name="Assumptions Center Multiple 4 25 5 2 2" xfId="57585"/>
    <cellStyle name="Assumptions Center Multiple 4 25 5 3" xfId="43668"/>
    <cellStyle name="Assumptions Center Multiple 4 25 6" xfId="18949"/>
    <cellStyle name="Assumptions Center Multiple 4 25 6 2" xfId="46632"/>
    <cellStyle name="Assumptions Center Multiple 4 25 7" xfId="32715"/>
    <cellStyle name="Assumptions Center Multiple 4 26" xfId="5012"/>
    <cellStyle name="Assumptions Center Multiple 4 26 2" xfId="8416"/>
    <cellStyle name="Assumptions Center Multiple 4 26 2 2" xfId="22337"/>
    <cellStyle name="Assumptions Center Multiple 4 26 2 2 2" xfId="50020"/>
    <cellStyle name="Assumptions Center Multiple 4 26 2 3" xfId="36103"/>
    <cellStyle name="Assumptions Center Multiple 4 26 3" xfId="10864"/>
    <cellStyle name="Assumptions Center Multiple 4 26 3 2" xfId="24785"/>
    <cellStyle name="Assumptions Center Multiple 4 26 3 2 2" xfId="52468"/>
    <cellStyle name="Assumptions Center Multiple 4 26 3 3" xfId="38551"/>
    <cellStyle name="Assumptions Center Multiple 4 26 4" xfId="13267"/>
    <cellStyle name="Assumptions Center Multiple 4 26 4 2" xfId="27188"/>
    <cellStyle name="Assumptions Center Multiple 4 26 4 2 2" xfId="54871"/>
    <cellStyle name="Assumptions Center Multiple 4 26 4 3" xfId="40954"/>
    <cellStyle name="Assumptions Center Multiple 4 26 5" xfId="16017"/>
    <cellStyle name="Assumptions Center Multiple 4 26 5 2" xfId="29938"/>
    <cellStyle name="Assumptions Center Multiple 4 26 5 2 2" xfId="57621"/>
    <cellStyle name="Assumptions Center Multiple 4 26 5 3" xfId="43704"/>
    <cellStyle name="Assumptions Center Multiple 4 26 6" xfId="18985"/>
    <cellStyle name="Assumptions Center Multiple 4 26 6 2" xfId="46668"/>
    <cellStyle name="Assumptions Center Multiple 4 26 7" xfId="32751"/>
    <cellStyle name="Assumptions Center Multiple 4 27" xfId="5037"/>
    <cellStyle name="Assumptions Center Multiple 4 27 2" xfId="8441"/>
    <cellStyle name="Assumptions Center Multiple 4 27 2 2" xfId="22362"/>
    <cellStyle name="Assumptions Center Multiple 4 27 2 2 2" xfId="50045"/>
    <cellStyle name="Assumptions Center Multiple 4 27 2 3" xfId="36128"/>
    <cellStyle name="Assumptions Center Multiple 4 27 3" xfId="10888"/>
    <cellStyle name="Assumptions Center Multiple 4 27 3 2" xfId="24809"/>
    <cellStyle name="Assumptions Center Multiple 4 27 3 2 2" xfId="52492"/>
    <cellStyle name="Assumptions Center Multiple 4 27 3 3" xfId="38575"/>
    <cellStyle name="Assumptions Center Multiple 4 27 4" xfId="13292"/>
    <cellStyle name="Assumptions Center Multiple 4 27 4 2" xfId="27213"/>
    <cellStyle name="Assumptions Center Multiple 4 27 4 2 2" xfId="54896"/>
    <cellStyle name="Assumptions Center Multiple 4 27 4 3" xfId="40979"/>
    <cellStyle name="Assumptions Center Multiple 4 27 5" xfId="16042"/>
    <cellStyle name="Assumptions Center Multiple 4 27 5 2" xfId="29963"/>
    <cellStyle name="Assumptions Center Multiple 4 27 5 2 2" xfId="57646"/>
    <cellStyle name="Assumptions Center Multiple 4 27 5 3" xfId="43729"/>
    <cellStyle name="Assumptions Center Multiple 4 27 6" xfId="19010"/>
    <cellStyle name="Assumptions Center Multiple 4 27 6 2" xfId="46693"/>
    <cellStyle name="Assumptions Center Multiple 4 27 7" xfId="32776"/>
    <cellStyle name="Assumptions Center Multiple 4 28" xfId="5060"/>
    <cellStyle name="Assumptions Center Multiple 4 28 2" xfId="8463"/>
    <cellStyle name="Assumptions Center Multiple 4 28 2 2" xfId="22384"/>
    <cellStyle name="Assumptions Center Multiple 4 28 2 2 2" xfId="50067"/>
    <cellStyle name="Assumptions Center Multiple 4 28 2 3" xfId="36150"/>
    <cellStyle name="Assumptions Center Multiple 4 28 3" xfId="10909"/>
    <cellStyle name="Assumptions Center Multiple 4 28 3 2" xfId="24830"/>
    <cellStyle name="Assumptions Center Multiple 4 28 3 2 2" xfId="52513"/>
    <cellStyle name="Assumptions Center Multiple 4 28 3 3" xfId="38596"/>
    <cellStyle name="Assumptions Center Multiple 4 28 4" xfId="13314"/>
    <cellStyle name="Assumptions Center Multiple 4 28 4 2" xfId="27235"/>
    <cellStyle name="Assumptions Center Multiple 4 28 4 2 2" xfId="54918"/>
    <cellStyle name="Assumptions Center Multiple 4 28 4 3" xfId="41001"/>
    <cellStyle name="Assumptions Center Multiple 4 28 5" xfId="16064"/>
    <cellStyle name="Assumptions Center Multiple 4 28 5 2" xfId="29985"/>
    <cellStyle name="Assumptions Center Multiple 4 28 5 2 2" xfId="57668"/>
    <cellStyle name="Assumptions Center Multiple 4 28 5 3" xfId="43751"/>
    <cellStyle name="Assumptions Center Multiple 4 28 6" xfId="19032"/>
    <cellStyle name="Assumptions Center Multiple 4 28 6 2" xfId="46715"/>
    <cellStyle name="Assumptions Center Multiple 4 28 7" xfId="32798"/>
    <cellStyle name="Assumptions Center Multiple 4 29" xfId="5082"/>
    <cellStyle name="Assumptions Center Multiple 4 29 2" xfId="8485"/>
    <cellStyle name="Assumptions Center Multiple 4 29 2 2" xfId="22406"/>
    <cellStyle name="Assumptions Center Multiple 4 29 2 2 2" xfId="50089"/>
    <cellStyle name="Assumptions Center Multiple 4 29 2 3" xfId="36172"/>
    <cellStyle name="Assumptions Center Multiple 4 29 3" xfId="10931"/>
    <cellStyle name="Assumptions Center Multiple 4 29 3 2" xfId="24852"/>
    <cellStyle name="Assumptions Center Multiple 4 29 3 2 2" xfId="52535"/>
    <cellStyle name="Assumptions Center Multiple 4 29 3 3" xfId="38618"/>
    <cellStyle name="Assumptions Center Multiple 4 29 4" xfId="13336"/>
    <cellStyle name="Assumptions Center Multiple 4 29 4 2" xfId="27257"/>
    <cellStyle name="Assumptions Center Multiple 4 29 4 2 2" xfId="54940"/>
    <cellStyle name="Assumptions Center Multiple 4 29 4 3" xfId="41023"/>
    <cellStyle name="Assumptions Center Multiple 4 29 5" xfId="16086"/>
    <cellStyle name="Assumptions Center Multiple 4 29 5 2" xfId="30007"/>
    <cellStyle name="Assumptions Center Multiple 4 29 5 2 2" xfId="57690"/>
    <cellStyle name="Assumptions Center Multiple 4 29 5 3" xfId="43773"/>
    <cellStyle name="Assumptions Center Multiple 4 29 6" xfId="19054"/>
    <cellStyle name="Assumptions Center Multiple 4 29 6 2" xfId="46737"/>
    <cellStyle name="Assumptions Center Multiple 4 29 7" xfId="32820"/>
    <cellStyle name="Assumptions Center Multiple 4 3" xfId="3239"/>
    <cellStyle name="Assumptions Center Multiple 4 3 2" xfId="6681"/>
    <cellStyle name="Assumptions Center Multiple 4 3 2 2" xfId="20623"/>
    <cellStyle name="Assumptions Center Multiple 4 3 2 2 2" xfId="48306"/>
    <cellStyle name="Assumptions Center Multiple 4 3 2 3" xfId="34389"/>
    <cellStyle name="Assumptions Center Multiple 4 3 3" xfId="9423"/>
    <cellStyle name="Assumptions Center Multiple 4 3 3 2" xfId="23344"/>
    <cellStyle name="Assumptions Center Multiple 4 3 3 2 2" xfId="51027"/>
    <cellStyle name="Assumptions Center Multiple 4 3 3 3" xfId="37110"/>
    <cellStyle name="Assumptions Center Multiple 4 3 4" xfId="11561"/>
    <cellStyle name="Assumptions Center Multiple 4 3 4 2" xfId="25482"/>
    <cellStyle name="Assumptions Center Multiple 4 3 4 2 2" xfId="53165"/>
    <cellStyle name="Assumptions Center Multiple 4 3 4 3" xfId="39248"/>
    <cellStyle name="Assumptions Center Multiple 4 3 5" xfId="14311"/>
    <cellStyle name="Assumptions Center Multiple 4 3 5 2" xfId="28232"/>
    <cellStyle name="Assumptions Center Multiple 4 3 5 2 2" xfId="55915"/>
    <cellStyle name="Assumptions Center Multiple 4 3 5 3" xfId="41998"/>
    <cellStyle name="Assumptions Center Multiple 4 3 6" xfId="17279"/>
    <cellStyle name="Assumptions Center Multiple 4 3 6 2" xfId="44962"/>
    <cellStyle name="Assumptions Center Multiple 4 3 7" xfId="31068"/>
    <cellStyle name="Assumptions Center Multiple 4 30" xfId="16224"/>
    <cellStyle name="Assumptions Center Multiple 4 30 2" xfId="30141"/>
    <cellStyle name="Assumptions Center Multiple 4 30 2 2" xfId="57824"/>
    <cellStyle name="Assumptions Center Multiple 4 30 3" xfId="43907"/>
    <cellStyle name="Assumptions Center Multiple 4 31" xfId="16252"/>
    <cellStyle name="Assumptions Center Multiple 4 31 2" xfId="30169"/>
    <cellStyle name="Assumptions Center Multiple 4 31 2 2" xfId="57852"/>
    <cellStyle name="Assumptions Center Multiple 4 31 3" xfId="43935"/>
    <cellStyle name="Assumptions Center Multiple 4 4" xfId="3291"/>
    <cellStyle name="Assumptions Center Multiple 4 4 2" xfId="6732"/>
    <cellStyle name="Assumptions Center Multiple 4 4 2 2" xfId="20673"/>
    <cellStyle name="Assumptions Center Multiple 4 4 2 2 2" xfId="48356"/>
    <cellStyle name="Assumptions Center Multiple 4 4 2 3" xfId="34439"/>
    <cellStyle name="Assumptions Center Multiple 4 4 3" xfId="9472"/>
    <cellStyle name="Assumptions Center Multiple 4 4 3 2" xfId="23393"/>
    <cellStyle name="Assumptions Center Multiple 4 4 3 2 2" xfId="51076"/>
    <cellStyle name="Assumptions Center Multiple 4 4 3 3" xfId="37159"/>
    <cellStyle name="Assumptions Center Multiple 4 4 4" xfId="11611"/>
    <cellStyle name="Assumptions Center Multiple 4 4 4 2" xfId="25532"/>
    <cellStyle name="Assumptions Center Multiple 4 4 4 2 2" xfId="53215"/>
    <cellStyle name="Assumptions Center Multiple 4 4 4 3" xfId="39298"/>
    <cellStyle name="Assumptions Center Multiple 4 4 5" xfId="14361"/>
    <cellStyle name="Assumptions Center Multiple 4 4 5 2" xfId="28282"/>
    <cellStyle name="Assumptions Center Multiple 4 4 5 2 2" xfId="55965"/>
    <cellStyle name="Assumptions Center Multiple 4 4 5 3" xfId="42048"/>
    <cellStyle name="Assumptions Center Multiple 4 4 6" xfId="17329"/>
    <cellStyle name="Assumptions Center Multiple 4 4 6 2" xfId="45012"/>
    <cellStyle name="Assumptions Center Multiple 4 4 7" xfId="31114"/>
    <cellStyle name="Assumptions Center Multiple 4 5" xfId="3372"/>
    <cellStyle name="Assumptions Center Multiple 4 5 2" xfId="6812"/>
    <cellStyle name="Assumptions Center Multiple 4 5 2 2" xfId="20753"/>
    <cellStyle name="Assumptions Center Multiple 4 5 2 2 2" xfId="48436"/>
    <cellStyle name="Assumptions Center Multiple 4 5 2 3" xfId="34519"/>
    <cellStyle name="Assumptions Center Multiple 4 5 3" xfId="9550"/>
    <cellStyle name="Assumptions Center Multiple 4 5 3 2" xfId="23471"/>
    <cellStyle name="Assumptions Center Multiple 4 5 3 2 2" xfId="51154"/>
    <cellStyle name="Assumptions Center Multiple 4 5 3 3" xfId="37237"/>
    <cellStyle name="Assumptions Center Multiple 4 5 4" xfId="11691"/>
    <cellStyle name="Assumptions Center Multiple 4 5 4 2" xfId="25612"/>
    <cellStyle name="Assumptions Center Multiple 4 5 4 2 2" xfId="53295"/>
    <cellStyle name="Assumptions Center Multiple 4 5 4 3" xfId="39378"/>
    <cellStyle name="Assumptions Center Multiple 4 5 5" xfId="14441"/>
    <cellStyle name="Assumptions Center Multiple 4 5 5 2" xfId="28362"/>
    <cellStyle name="Assumptions Center Multiple 4 5 5 2 2" xfId="56045"/>
    <cellStyle name="Assumptions Center Multiple 4 5 5 3" xfId="42128"/>
    <cellStyle name="Assumptions Center Multiple 4 5 6" xfId="17409"/>
    <cellStyle name="Assumptions Center Multiple 4 5 6 2" xfId="45092"/>
    <cellStyle name="Assumptions Center Multiple 4 5 7" xfId="31188"/>
    <cellStyle name="Assumptions Center Multiple 4 6" xfId="3420"/>
    <cellStyle name="Assumptions Center Multiple 4 6 2" xfId="6859"/>
    <cellStyle name="Assumptions Center Multiple 4 6 2 2" xfId="20800"/>
    <cellStyle name="Assumptions Center Multiple 4 6 2 2 2" xfId="48483"/>
    <cellStyle name="Assumptions Center Multiple 4 6 2 3" xfId="34566"/>
    <cellStyle name="Assumptions Center Multiple 4 6 3" xfId="9597"/>
    <cellStyle name="Assumptions Center Multiple 4 6 3 2" xfId="23518"/>
    <cellStyle name="Assumptions Center Multiple 4 6 3 2 2" xfId="51201"/>
    <cellStyle name="Assumptions Center Multiple 4 6 3 3" xfId="37284"/>
    <cellStyle name="Assumptions Center Multiple 4 6 4" xfId="11738"/>
    <cellStyle name="Assumptions Center Multiple 4 6 4 2" xfId="25659"/>
    <cellStyle name="Assumptions Center Multiple 4 6 4 2 2" xfId="53342"/>
    <cellStyle name="Assumptions Center Multiple 4 6 4 3" xfId="39425"/>
    <cellStyle name="Assumptions Center Multiple 4 6 5" xfId="14488"/>
    <cellStyle name="Assumptions Center Multiple 4 6 5 2" xfId="28409"/>
    <cellStyle name="Assumptions Center Multiple 4 6 5 2 2" xfId="56092"/>
    <cellStyle name="Assumptions Center Multiple 4 6 5 3" xfId="42175"/>
    <cellStyle name="Assumptions Center Multiple 4 6 6" xfId="17456"/>
    <cellStyle name="Assumptions Center Multiple 4 6 6 2" xfId="45139"/>
    <cellStyle name="Assumptions Center Multiple 4 6 7" xfId="31233"/>
    <cellStyle name="Assumptions Center Multiple 4 7" xfId="3462"/>
    <cellStyle name="Assumptions Center Multiple 4 7 2" xfId="6900"/>
    <cellStyle name="Assumptions Center Multiple 4 7 2 2" xfId="20840"/>
    <cellStyle name="Assumptions Center Multiple 4 7 2 2 2" xfId="48523"/>
    <cellStyle name="Assumptions Center Multiple 4 7 2 3" xfId="34606"/>
    <cellStyle name="Assumptions Center Multiple 4 7 3" xfId="9638"/>
    <cellStyle name="Assumptions Center Multiple 4 7 3 2" xfId="23559"/>
    <cellStyle name="Assumptions Center Multiple 4 7 3 2 2" xfId="51242"/>
    <cellStyle name="Assumptions Center Multiple 4 7 3 3" xfId="37325"/>
    <cellStyle name="Assumptions Center Multiple 4 7 4" xfId="11778"/>
    <cellStyle name="Assumptions Center Multiple 4 7 4 2" xfId="25699"/>
    <cellStyle name="Assumptions Center Multiple 4 7 4 2 2" xfId="53382"/>
    <cellStyle name="Assumptions Center Multiple 4 7 4 3" xfId="39465"/>
    <cellStyle name="Assumptions Center Multiple 4 7 5" xfId="14528"/>
    <cellStyle name="Assumptions Center Multiple 4 7 5 2" xfId="28449"/>
    <cellStyle name="Assumptions Center Multiple 4 7 5 2 2" xfId="56132"/>
    <cellStyle name="Assumptions Center Multiple 4 7 5 3" xfId="42215"/>
    <cellStyle name="Assumptions Center Multiple 4 7 6" xfId="17496"/>
    <cellStyle name="Assumptions Center Multiple 4 7 6 2" xfId="45179"/>
    <cellStyle name="Assumptions Center Multiple 4 7 7" xfId="31268"/>
    <cellStyle name="Assumptions Center Multiple 4 8" xfId="3528"/>
    <cellStyle name="Assumptions Center Multiple 4 8 2" xfId="6966"/>
    <cellStyle name="Assumptions Center Multiple 4 8 2 2" xfId="20906"/>
    <cellStyle name="Assumptions Center Multiple 4 8 2 2 2" xfId="48589"/>
    <cellStyle name="Assumptions Center Multiple 4 8 2 3" xfId="34672"/>
    <cellStyle name="Assumptions Center Multiple 4 8 3" xfId="9703"/>
    <cellStyle name="Assumptions Center Multiple 4 8 3 2" xfId="23624"/>
    <cellStyle name="Assumptions Center Multiple 4 8 3 2 2" xfId="51307"/>
    <cellStyle name="Assumptions Center Multiple 4 8 3 3" xfId="37390"/>
    <cellStyle name="Assumptions Center Multiple 4 8 4" xfId="11844"/>
    <cellStyle name="Assumptions Center Multiple 4 8 4 2" xfId="25765"/>
    <cellStyle name="Assumptions Center Multiple 4 8 4 2 2" xfId="53448"/>
    <cellStyle name="Assumptions Center Multiple 4 8 4 3" xfId="39531"/>
    <cellStyle name="Assumptions Center Multiple 4 8 5" xfId="14594"/>
    <cellStyle name="Assumptions Center Multiple 4 8 5 2" xfId="28515"/>
    <cellStyle name="Assumptions Center Multiple 4 8 5 2 2" xfId="56198"/>
    <cellStyle name="Assumptions Center Multiple 4 8 5 3" xfId="42281"/>
    <cellStyle name="Assumptions Center Multiple 4 8 6" xfId="17562"/>
    <cellStyle name="Assumptions Center Multiple 4 8 6 2" xfId="45245"/>
    <cellStyle name="Assumptions Center Multiple 4 8 7" xfId="31333"/>
    <cellStyle name="Assumptions Center Multiple 4 9" xfId="3568"/>
    <cellStyle name="Assumptions Center Multiple 4 9 2" xfId="7006"/>
    <cellStyle name="Assumptions Center Multiple 4 9 2 2" xfId="20943"/>
    <cellStyle name="Assumptions Center Multiple 4 9 2 2 2" xfId="48626"/>
    <cellStyle name="Assumptions Center Multiple 4 9 2 3" xfId="34709"/>
    <cellStyle name="Assumptions Center Multiple 4 9 3" xfId="9739"/>
    <cellStyle name="Assumptions Center Multiple 4 9 3 2" xfId="23660"/>
    <cellStyle name="Assumptions Center Multiple 4 9 3 2 2" xfId="51343"/>
    <cellStyle name="Assumptions Center Multiple 4 9 3 3" xfId="37426"/>
    <cellStyle name="Assumptions Center Multiple 4 9 4" xfId="11881"/>
    <cellStyle name="Assumptions Center Multiple 4 9 4 2" xfId="25802"/>
    <cellStyle name="Assumptions Center Multiple 4 9 4 2 2" xfId="53485"/>
    <cellStyle name="Assumptions Center Multiple 4 9 4 3" xfId="39568"/>
    <cellStyle name="Assumptions Center Multiple 4 9 5" xfId="14631"/>
    <cellStyle name="Assumptions Center Multiple 4 9 5 2" xfId="28552"/>
    <cellStyle name="Assumptions Center Multiple 4 9 5 2 2" xfId="56235"/>
    <cellStyle name="Assumptions Center Multiple 4 9 5 3" xfId="42318"/>
    <cellStyle name="Assumptions Center Multiple 4 9 6" xfId="17599"/>
    <cellStyle name="Assumptions Center Multiple 4 9 6 2" xfId="45282"/>
    <cellStyle name="Assumptions Center Multiple 4 9 7" xfId="31370"/>
    <cellStyle name="Assumptions Center Multiple 5" xfId="2746"/>
    <cellStyle name="Assumptions Center Multiple 5 2" xfId="6194"/>
    <cellStyle name="Assumptions Center Multiple 5 2 2" xfId="20141"/>
    <cellStyle name="Assumptions Center Multiple 5 2 2 2" xfId="47824"/>
    <cellStyle name="Assumptions Center Multiple 5 2 3" xfId="33907"/>
    <cellStyle name="Assumptions Center Multiple 5 3" xfId="8950"/>
    <cellStyle name="Assumptions Center Multiple 5 3 2" xfId="22871"/>
    <cellStyle name="Assumptions Center Multiple 5 3 2 2" xfId="50554"/>
    <cellStyle name="Assumptions Center Multiple 5 3 3" xfId="36637"/>
    <cellStyle name="Assumptions Center Multiple 5 4" xfId="11081"/>
    <cellStyle name="Assumptions Center Multiple 5 4 2" xfId="25002"/>
    <cellStyle name="Assumptions Center Multiple 5 4 2 2" xfId="52685"/>
    <cellStyle name="Assumptions Center Multiple 5 4 3" xfId="38768"/>
    <cellStyle name="Assumptions Center Multiple 5 5" xfId="13834"/>
    <cellStyle name="Assumptions Center Multiple 5 5 2" xfId="27755"/>
    <cellStyle name="Assumptions Center Multiple 5 5 2 2" xfId="55438"/>
    <cellStyle name="Assumptions Center Multiple 5 5 3" xfId="41521"/>
    <cellStyle name="Assumptions Center Multiple 5 6" xfId="16799"/>
    <cellStyle name="Assumptions Center Multiple 5 6 2" xfId="44482"/>
    <cellStyle name="Assumptions Center Multiple 5 7" xfId="30646"/>
    <cellStyle name="Assumptions Center Multiple 6" xfId="2640"/>
    <cellStyle name="Assumptions Center Multiple 6 2" xfId="6091"/>
    <cellStyle name="Assumptions Center Multiple 6 2 2" xfId="20038"/>
    <cellStyle name="Assumptions Center Multiple 6 2 2 2" xfId="47721"/>
    <cellStyle name="Assumptions Center Multiple 6 2 3" xfId="33804"/>
    <cellStyle name="Assumptions Center Multiple 6 3" xfId="8850"/>
    <cellStyle name="Assumptions Center Multiple 6 3 2" xfId="22771"/>
    <cellStyle name="Assumptions Center Multiple 6 3 2 2" xfId="50454"/>
    <cellStyle name="Assumptions Center Multiple 6 3 3" xfId="36537"/>
    <cellStyle name="Assumptions Center Multiple 6 4" xfId="10978"/>
    <cellStyle name="Assumptions Center Multiple 6 4 2" xfId="24899"/>
    <cellStyle name="Assumptions Center Multiple 6 4 2 2" xfId="52582"/>
    <cellStyle name="Assumptions Center Multiple 6 4 3" xfId="38665"/>
    <cellStyle name="Assumptions Center Multiple 6 5" xfId="13732"/>
    <cellStyle name="Assumptions Center Multiple 6 5 2" xfId="27653"/>
    <cellStyle name="Assumptions Center Multiple 6 5 2 2" xfId="55336"/>
    <cellStyle name="Assumptions Center Multiple 6 5 3" xfId="41419"/>
    <cellStyle name="Assumptions Center Multiple 6 6" xfId="16696"/>
    <cellStyle name="Assumptions Center Multiple 6 6 2" xfId="44379"/>
    <cellStyle name="Assumptions Center Multiple 6 7" xfId="30552"/>
    <cellStyle name="Assumptions Center Multiple 7" xfId="2733"/>
    <cellStyle name="Assumptions Center Multiple 7 2" xfId="6181"/>
    <cellStyle name="Assumptions Center Multiple 7 2 2" xfId="20128"/>
    <cellStyle name="Assumptions Center Multiple 7 2 2 2" xfId="47811"/>
    <cellStyle name="Assumptions Center Multiple 7 2 3" xfId="33894"/>
    <cellStyle name="Assumptions Center Multiple 7 3" xfId="8937"/>
    <cellStyle name="Assumptions Center Multiple 7 3 2" xfId="22858"/>
    <cellStyle name="Assumptions Center Multiple 7 3 2 2" xfId="50541"/>
    <cellStyle name="Assumptions Center Multiple 7 3 3" xfId="36624"/>
    <cellStyle name="Assumptions Center Multiple 7 4" xfId="11068"/>
    <cellStyle name="Assumptions Center Multiple 7 4 2" xfId="24989"/>
    <cellStyle name="Assumptions Center Multiple 7 4 2 2" xfId="52672"/>
    <cellStyle name="Assumptions Center Multiple 7 4 3" xfId="38755"/>
    <cellStyle name="Assumptions Center Multiple 7 5" xfId="13821"/>
    <cellStyle name="Assumptions Center Multiple 7 5 2" xfId="27742"/>
    <cellStyle name="Assumptions Center Multiple 7 5 2 2" xfId="55425"/>
    <cellStyle name="Assumptions Center Multiple 7 5 3" xfId="41508"/>
    <cellStyle name="Assumptions Center Multiple 7 6" xfId="16786"/>
    <cellStyle name="Assumptions Center Multiple 7 6 2" xfId="44469"/>
    <cellStyle name="Assumptions Center Multiple 7 7" xfId="30633"/>
    <cellStyle name="Assumptions Center Multiple 8" xfId="2719"/>
    <cellStyle name="Assumptions Center Multiple 8 2" xfId="6167"/>
    <cellStyle name="Assumptions Center Multiple 8 2 2" xfId="20114"/>
    <cellStyle name="Assumptions Center Multiple 8 2 2 2" xfId="47797"/>
    <cellStyle name="Assumptions Center Multiple 8 2 3" xfId="33880"/>
    <cellStyle name="Assumptions Center Multiple 8 3" xfId="8924"/>
    <cellStyle name="Assumptions Center Multiple 8 3 2" xfId="22845"/>
    <cellStyle name="Assumptions Center Multiple 8 3 2 2" xfId="50528"/>
    <cellStyle name="Assumptions Center Multiple 8 3 3" xfId="36611"/>
    <cellStyle name="Assumptions Center Multiple 8 4" xfId="11054"/>
    <cellStyle name="Assumptions Center Multiple 8 4 2" xfId="24975"/>
    <cellStyle name="Assumptions Center Multiple 8 4 2 2" xfId="52658"/>
    <cellStyle name="Assumptions Center Multiple 8 4 3" xfId="38741"/>
    <cellStyle name="Assumptions Center Multiple 8 5" xfId="13807"/>
    <cellStyle name="Assumptions Center Multiple 8 5 2" xfId="27728"/>
    <cellStyle name="Assumptions Center Multiple 8 5 2 2" xfId="55411"/>
    <cellStyle name="Assumptions Center Multiple 8 5 3" xfId="41494"/>
    <cellStyle name="Assumptions Center Multiple 8 6" xfId="16772"/>
    <cellStyle name="Assumptions Center Multiple 8 6 2" xfId="44455"/>
    <cellStyle name="Assumptions Center Multiple 8 7" xfId="30620"/>
    <cellStyle name="Assumptions Center Multiple 9" xfId="3081"/>
    <cellStyle name="Assumptions Center Multiple 9 2" xfId="6523"/>
    <cellStyle name="Assumptions Center Multiple 9 2 2" xfId="20468"/>
    <cellStyle name="Assumptions Center Multiple 9 2 2 2" xfId="48151"/>
    <cellStyle name="Assumptions Center Multiple 9 2 3" xfId="34234"/>
    <cellStyle name="Assumptions Center Multiple 9 3" xfId="9269"/>
    <cellStyle name="Assumptions Center Multiple 9 3 2" xfId="23190"/>
    <cellStyle name="Assumptions Center Multiple 9 3 2 2" xfId="50873"/>
    <cellStyle name="Assumptions Center Multiple 9 3 3" xfId="36956"/>
    <cellStyle name="Assumptions Center Multiple 9 4" xfId="11406"/>
    <cellStyle name="Assumptions Center Multiple 9 4 2" xfId="25327"/>
    <cellStyle name="Assumptions Center Multiple 9 4 2 2" xfId="53010"/>
    <cellStyle name="Assumptions Center Multiple 9 4 3" xfId="39093"/>
    <cellStyle name="Assumptions Center Multiple 9 5" xfId="14156"/>
    <cellStyle name="Assumptions Center Multiple 9 5 2" xfId="28077"/>
    <cellStyle name="Assumptions Center Multiple 9 5 2 2" xfId="55760"/>
    <cellStyle name="Assumptions Center Multiple 9 5 3" xfId="41843"/>
    <cellStyle name="Assumptions Center Multiple 9 6" xfId="17124"/>
    <cellStyle name="Assumptions Center Multiple 9 6 2" xfId="44807"/>
    <cellStyle name="Assumptions Center Multiple 9 7" xfId="30928"/>
    <cellStyle name="Assumptions Center Number" xfId="1425"/>
    <cellStyle name="Assumptions Center Number 10" xfId="2710"/>
    <cellStyle name="Assumptions Center Number 10 2" xfId="6158"/>
    <cellStyle name="Assumptions Center Number 10 2 2" xfId="20105"/>
    <cellStyle name="Assumptions Center Number 10 2 2 2" xfId="47788"/>
    <cellStyle name="Assumptions Center Number 10 2 3" xfId="33871"/>
    <cellStyle name="Assumptions Center Number 10 3" xfId="8915"/>
    <cellStyle name="Assumptions Center Number 10 3 2" xfId="22836"/>
    <cellStyle name="Assumptions Center Number 10 3 2 2" xfId="50519"/>
    <cellStyle name="Assumptions Center Number 10 3 3" xfId="36602"/>
    <cellStyle name="Assumptions Center Number 10 4" xfId="11045"/>
    <cellStyle name="Assumptions Center Number 10 4 2" xfId="24966"/>
    <cellStyle name="Assumptions Center Number 10 4 2 2" xfId="52649"/>
    <cellStyle name="Assumptions Center Number 10 4 3" xfId="38732"/>
    <cellStyle name="Assumptions Center Number 10 5" xfId="13798"/>
    <cellStyle name="Assumptions Center Number 10 5 2" xfId="27719"/>
    <cellStyle name="Assumptions Center Number 10 5 2 2" xfId="55402"/>
    <cellStyle name="Assumptions Center Number 10 5 3" xfId="41485"/>
    <cellStyle name="Assumptions Center Number 10 6" xfId="16763"/>
    <cellStyle name="Assumptions Center Number 10 6 2" xfId="44446"/>
    <cellStyle name="Assumptions Center Number 10 7" xfId="30611"/>
    <cellStyle name="Assumptions Center Number 11" xfId="2432"/>
    <cellStyle name="Assumptions Center Number 11 2" xfId="5889"/>
    <cellStyle name="Assumptions Center Number 11 2 2" xfId="19839"/>
    <cellStyle name="Assumptions Center Number 11 2 2 2" xfId="47522"/>
    <cellStyle name="Assumptions Center Number 11 2 3" xfId="33605"/>
    <cellStyle name="Assumptions Center Number 11 3" xfId="8655"/>
    <cellStyle name="Assumptions Center Number 11 3 2" xfId="22576"/>
    <cellStyle name="Assumptions Center Number 11 3 2 2" xfId="50259"/>
    <cellStyle name="Assumptions Center Number 11 3 3" xfId="36342"/>
    <cellStyle name="Assumptions Center Number 11 4" xfId="5675"/>
    <cellStyle name="Assumptions Center Number 11 4 2" xfId="19627"/>
    <cellStyle name="Assumptions Center Number 11 4 2 2" xfId="47310"/>
    <cellStyle name="Assumptions Center Number 11 4 3" xfId="33393"/>
    <cellStyle name="Assumptions Center Number 11 5" xfId="13537"/>
    <cellStyle name="Assumptions Center Number 11 5 2" xfId="27458"/>
    <cellStyle name="Assumptions Center Number 11 5 2 2" xfId="55141"/>
    <cellStyle name="Assumptions Center Number 11 5 3" xfId="41224"/>
    <cellStyle name="Assumptions Center Number 11 6" xfId="16499"/>
    <cellStyle name="Assumptions Center Number 11 6 2" xfId="44182"/>
    <cellStyle name="Assumptions Center Number 11 7" xfId="30379"/>
    <cellStyle name="Assumptions Center Number 12" xfId="2693"/>
    <cellStyle name="Assumptions Center Number 12 2" xfId="6141"/>
    <cellStyle name="Assumptions Center Number 12 2 2" xfId="20088"/>
    <cellStyle name="Assumptions Center Number 12 2 2 2" xfId="47771"/>
    <cellStyle name="Assumptions Center Number 12 2 3" xfId="33854"/>
    <cellStyle name="Assumptions Center Number 12 3" xfId="8899"/>
    <cellStyle name="Assumptions Center Number 12 3 2" xfId="22820"/>
    <cellStyle name="Assumptions Center Number 12 3 2 2" xfId="50503"/>
    <cellStyle name="Assumptions Center Number 12 3 3" xfId="36586"/>
    <cellStyle name="Assumptions Center Number 12 4" xfId="11028"/>
    <cellStyle name="Assumptions Center Number 12 4 2" xfId="24949"/>
    <cellStyle name="Assumptions Center Number 12 4 2 2" xfId="52632"/>
    <cellStyle name="Assumptions Center Number 12 4 3" xfId="38715"/>
    <cellStyle name="Assumptions Center Number 12 5" xfId="13781"/>
    <cellStyle name="Assumptions Center Number 12 5 2" xfId="27702"/>
    <cellStyle name="Assumptions Center Number 12 5 2 2" xfId="55385"/>
    <cellStyle name="Assumptions Center Number 12 5 3" xfId="41468"/>
    <cellStyle name="Assumptions Center Number 12 6" xfId="16746"/>
    <cellStyle name="Assumptions Center Number 12 6 2" xfId="44429"/>
    <cellStyle name="Assumptions Center Number 12 7" xfId="30596"/>
    <cellStyle name="Assumptions Center Number 13" xfId="2675"/>
    <cellStyle name="Assumptions Center Number 13 2" xfId="6123"/>
    <cellStyle name="Assumptions Center Number 13 2 2" xfId="20070"/>
    <cellStyle name="Assumptions Center Number 13 2 2 2" xfId="47753"/>
    <cellStyle name="Assumptions Center Number 13 2 3" xfId="33836"/>
    <cellStyle name="Assumptions Center Number 13 3" xfId="8881"/>
    <cellStyle name="Assumptions Center Number 13 3 2" xfId="22802"/>
    <cellStyle name="Assumptions Center Number 13 3 2 2" xfId="50485"/>
    <cellStyle name="Assumptions Center Number 13 3 3" xfId="36568"/>
    <cellStyle name="Assumptions Center Number 13 4" xfId="11010"/>
    <cellStyle name="Assumptions Center Number 13 4 2" xfId="24931"/>
    <cellStyle name="Assumptions Center Number 13 4 2 2" xfId="52614"/>
    <cellStyle name="Assumptions Center Number 13 4 3" xfId="38697"/>
    <cellStyle name="Assumptions Center Number 13 5" xfId="13763"/>
    <cellStyle name="Assumptions Center Number 13 5 2" xfId="27684"/>
    <cellStyle name="Assumptions Center Number 13 5 2 2" xfId="55367"/>
    <cellStyle name="Assumptions Center Number 13 5 3" xfId="41450"/>
    <cellStyle name="Assumptions Center Number 13 6" xfId="16728"/>
    <cellStyle name="Assumptions Center Number 13 6 2" xfId="44411"/>
    <cellStyle name="Assumptions Center Number 13 7" xfId="30578"/>
    <cellStyle name="Assumptions Center Number 14" xfId="2411"/>
    <cellStyle name="Assumptions Center Number 14 2" xfId="5868"/>
    <cellStyle name="Assumptions Center Number 14 2 2" xfId="19818"/>
    <cellStyle name="Assumptions Center Number 14 2 2 2" xfId="47501"/>
    <cellStyle name="Assumptions Center Number 14 2 3" xfId="33584"/>
    <cellStyle name="Assumptions Center Number 14 3" xfId="8636"/>
    <cellStyle name="Assumptions Center Number 14 3 2" xfId="22557"/>
    <cellStyle name="Assumptions Center Number 14 3 2 2" xfId="50240"/>
    <cellStyle name="Assumptions Center Number 14 3 3" xfId="36323"/>
    <cellStyle name="Assumptions Center Number 14 4" xfId="5665"/>
    <cellStyle name="Assumptions Center Number 14 4 2" xfId="19617"/>
    <cellStyle name="Assumptions Center Number 14 4 2 2" xfId="47300"/>
    <cellStyle name="Assumptions Center Number 14 4 3" xfId="33383"/>
    <cellStyle name="Assumptions Center Number 14 5" xfId="13516"/>
    <cellStyle name="Assumptions Center Number 14 5 2" xfId="27437"/>
    <cellStyle name="Assumptions Center Number 14 5 2 2" xfId="55120"/>
    <cellStyle name="Assumptions Center Number 14 5 3" xfId="41203"/>
    <cellStyle name="Assumptions Center Number 14 6" xfId="16478"/>
    <cellStyle name="Assumptions Center Number 14 6 2" xfId="44161"/>
    <cellStyle name="Assumptions Center Number 14 7" xfId="30359"/>
    <cellStyle name="Assumptions Center Number 15" xfId="3432"/>
    <cellStyle name="Assumptions Center Number 15 2" xfId="6871"/>
    <cellStyle name="Assumptions Center Number 15 2 2" xfId="20812"/>
    <cellStyle name="Assumptions Center Number 15 2 2 2" xfId="48495"/>
    <cellStyle name="Assumptions Center Number 15 2 3" xfId="34578"/>
    <cellStyle name="Assumptions Center Number 15 3" xfId="9609"/>
    <cellStyle name="Assumptions Center Number 15 3 2" xfId="23530"/>
    <cellStyle name="Assumptions Center Number 15 3 2 2" xfId="51213"/>
    <cellStyle name="Assumptions Center Number 15 3 3" xfId="37296"/>
    <cellStyle name="Assumptions Center Number 15 4" xfId="11750"/>
    <cellStyle name="Assumptions Center Number 15 4 2" xfId="25671"/>
    <cellStyle name="Assumptions Center Number 15 4 2 2" xfId="53354"/>
    <cellStyle name="Assumptions Center Number 15 4 3" xfId="39437"/>
    <cellStyle name="Assumptions Center Number 15 5" xfId="14500"/>
    <cellStyle name="Assumptions Center Number 15 5 2" xfId="28421"/>
    <cellStyle name="Assumptions Center Number 15 5 2 2" xfId="56104"/>
    <cellStyle name="Assumptions Center Number 15 5 3" xfId="42187"/>
    <cellStyle name="Assumptions Center Number 15 6" xfId="17468"/>
    <cellStyle name="Assumptions Center Number 15 6 2" xfId="45151"/>
    <cellStyle name="Assumptions Center Number 15 7" xfId="31245"/>
    <cellStyle name="Assumptions Center Number 16" xfId="2683"/>
    <cellStyle name="Assumptions Center Number 16 2" xfId="6131"/>
    <cellStyle name="Assumptions Center Number 16 2 2" xfId="20078"/>
    <cellStyle name="Assumptions Center Number 16 2 2 2" xfId="47761"/>
    <cellStyle name="Assumptions Center Number 16 2 3" xfId="33844"/>
    <cellStyle name="Assumptions Center Number 16 3" xfId="8889"/>
    <cellStyle name="Assumptions Center Number 16 3 2" xfId="22810"/>
    <cellStyle name="Assumptions Center Number 16 3 2 2" xfId="50493"/>
    <cellStyle name="Assumptions Center Number 16 3 3" xfId="36576"/>
    <cellStyle name="Assumptions Center Number 16 4" xfId="11018"/>
    <cellStyle name="Assumptions Center Number 16 4 2" xfId="24939"/>
    <cellStyle name="Assumptions Center Number 16 4 2 2" xfId="52622"/>
    <cellStyle name="Assumptions Center Number 16 4 3" xfId="38705"/>
    <cellStyle name="Assumptions Center Number 16 5" xfId="13771"/>
    <cellStyle name="Assumptions Center Number 16 5 2" xfId="27692"/>
    <cellStyle name="Assumptions Center Number 16 5 2 2" xfId="55375"/>
    <cellStyle name="Assumptions Center Number 16 5 3" xfId="41458"/>
    <cellStyle name="Assumptions Center Number 16 6" xfId="16736"/>
    <cellStyle name="Assumptions Center Number 16 6 2" xfId="44419"/>
    <cellStyle name="Assumptions Center Number 16 7" xfId="30586"/>
    <cellStyle name="Assumptions Center Number 17" xfId="2415"/>
    <cellStyle name="Assumptions Center Number 17 2" xfId="5872"/>
    <cellStyle name="Assumptions Center Number 17 2 2" xfId="19822"/>
    <cellStyle name="Assumptions Center Number 17 2 2 2" xfId="47505"/>
    <cellStyle name="Assumptions Center Number 17 2 3" xfId="33588"/>
    <cellStyle name="Assumptions Center Number 17 3" xfId="8640"/>
    <cellStyle name="Assumptions Center Number 17 3 2" xfId="22561"/>
    <cellStyle name="Assumptions Center Number 17 3 2 2" xfId="50244"/>
    <cellStyle name="Assumptions Center Number 17 3 3" xfId="36327"/>
    <cellStyle name="Assumptions Center Number 17 4" xfId="5667"/>
    <cellStyle name="Assumptions Center Number 17 4 2" xfId="19619"/>
    <cellStyle name="Assumptions Center Number 17 4 2 2" xfId="47302"/>
    <cellStyle name="Assumptions Center Number 17 4 3" xfId="33385"/>
    <cellStyle name="Assumptions Center Number 17 5" xfId="13520"/>
    <cellStyle name="Assumptions Center Number 17 5 2" xfId="27441"/>
    <cellStyle name="Assumptions Center Number 17 5 2 2" xfId="55124"/>
    <cellStyle name="Assumptions Center Number 17 5 3" xfId="41207"/>
    <cellStyle name="Assumptions Center Number 17 6" xfId="16482"/>
    <cellStyle name="Assumptions Center Number 17 6 2" xfId="44165"/>
    <cellStyle name="Assumptions Center Number 17 7" xfId="30363"/>
    <cellStyle name="Assumptions Center Number 18" xfId="2523"/>
    <cellStyle name="Assumptions Center Number 18 2" xfId="5980"/>
    <cellStyle name="Assumptions Center Number 18 2 2" xfId="19929"/>
    <cellStyle name="Assumptions Center Number 18 2 2 2" xfId="47612"/>
    <cellStyle name="Assumptions Center Number 18 2 3" xfId="33695"/>
    <cellStyle name="Assumptions Center Number 18 3" xfId="8745"/>
    <cellStyle name="Assumptions Center Number 18 3 2" xfId="22666"/>
    <cellStyle name="Assumptions Center Number 18 3 2 2" xfId="50349"/>
    <cellStyle name="Assumptions Center Number 18 3 3" xfId="36432"/>
    <cellStyle name="Assumptions Center Number 18 4" xfId="5594"/>
    <cellStyle name="Assumptions Center Number 18 4 2" xfId="19547"/>
    <cellStyle name="Assumptions Center Number 18 4 2 2" xfId="47230"/>
    <cellStyle name="Assumptions Center Number 18 4 3" xfId="33313"/>
    <cellStyle name="Assumptions Center Number 18 5" xfId="13626"/>
    <cellStyle name="Assumptions Center Number 18 5 2" xfId="27547"/>
    <cellStyle name="Assumptions Center Number 18 5 2 2" xfId="55230"/>
    <cellStyle name="Assumptions Center Number 18 5 3" xfId="41313"/>
    <cellStyle name="Assumptions Center Number 18 6" xfId="16589"/>
    <cellStyle name="Assumptions Center Number 18 6 2" xfId="44272"/>
    <cellStyle name="Assumptions Center Number 18 7" xfId="30459"/>
    <cellStyle name="Assumptions Center Number 19" xfId="2512"/>
    <cellStyle name="Assumptions Center Number 19 2" xfId="5969"/>
    <cellStyle name="Assumptions Center Number 19 2 2" xfId="19918"/>
    <cellStyle name="Assumptions Center Number 19 2 2 2" xfId="47601"/>
    <cellStyle name="Assumptions Center Number 19 2 3" xfId="33684"/>
    <cellStyle name="Assumptions Center Number 19 3" xfId="8734"/>
    <cellStyle name="Assumptions Center Number 19 3 2" xfId="22655"/>
    <cellStyle name="Assumptions Center Number 19 3 2 2" xfId="50338"/>
    <cellStyle name="Assumptions Center Number 19 3 3" xfId="36421"/>
    <cellStyle name="Assumptions Center Number 19 4" xfId="5583"/>
    <cellStyle name="Assumptions Center Number 19 4 2" xfId="19536"/>
    <cellStyle name="Assumptions Center Number 19 4 2 2" xfId="47219"/>
    <cellStyle name="Assumptions Center Number 19 4 3" xfId="33302"/>
    <cellStyle name="Assumptions Center Number 19 5" xfId="13616"/>
    <cellStyle name="Assumptions Center Number 19 5 2" xfId="27537"/>
    <cellStyle name="Assumptions Center Number 19 5 2 2" xfId="55220"/>
    <cellStyle name="Assumptions Center Number 19 5 3" xfId="41303"/>
    <cellStyle name="Assumptions Center Number 19 6" xfId="16578"/>
    <cellStyle name="Assumptions Center Number 19 6 2" xfId="44261"/>
    <cellStyle name="Assumptions Center Number 19 7" xfId="30449"/>
    <cellStyle name="Assumptions Center Number 2" xfId="2053"/>
    <cellStyle name="Assumptions Center Number 2 10" xfId="2519"/>
    <cellStyle name="Assumptions Center Number 2 10 2" xfId="5976"/>
    <cellStyle name="Assumptions Center Number 2 10 2 2" xfId="19925"/>
    <cellStyle name="Assumptions Center Number 2 10 2 2 2" xfId="47608"/>
    <cellStyle name="Assumptions Center Number 2 10 2 3" xfId="33691"/>
    <cellStyle name="Assumptions Center Number 2 10 3" xfId="8741"/>
    <cellStyle name="Assumptions Center Number 2 10 3 2" xfId="22662"/>
    <cellStyle name="Assumptions Center Number 2 10 3 2 2" xfId="50345"/>
    <cellStyle name="Assumptions Center Number 2 10 3 3" xfId="36428"/>
    <cellStyle name="Assumptions Center Number 2 10 4" xfId="5590"/>
    <cellStyle name="Assumptions Center Number 2 10 4 2" xfId="19543"/>
    <cellStyle name="Assumptions Center Number 2 10 4 2 2" xfId="47226"/>
    <cellStyle name="Assumptions Center Number 2 10 4 3" xfId="33309"/>
    <cellStyle name="Assumptions Center Number 2 10 5" xfId="13623"/>
    <cellStyle name="Assumptions Center Number 2 10 5 2" xfId="27544"/>
    <cellStyle name="Assumptions Center Number 2 10 5 2 2" xfId="55227"/>
    <cellStyle name="Assumptions Center Number 2 10 5 3" xfId="41310"/>
    <cellStyle name="Assumptions Center Number 2 10 6" xfId="16585"/>
    <cellStyle name="Assumptions Center Number 2 10 6 2" xfId="44268"/>
    <cellStyle name="Assumptions Center Number 2 10 7" xfId="30456"/>
    <cellStyle name="Assumptions Center Number 2 11" xfId="2839"/>
    <cellStyle name="Assumptions Center Number 2 11 2" xfId="6286"/>
    <cellStyle name="Assumptions Center Number 2 11 2 2" xfId="20233"/>
    <cellStyle name="Assumptions Center Number 2 11 2 2 2" xfId="47916"/>
    <cellStyle name="Assumptions Center Number 2 11 2 3" xfId="33999"/>
    <cellStyle name="Assumptions Center Number 2 11 3" xfId="9040"/>
    <cellStyle name="Assumptions Center Number 2 11 3 2" xfId="22961"/>
    <cellStyle name="Assumptions Center Number 2 11 3 2 2" xfId="50644"/>
    <cellStyle name="Assumptions Center Number 2 11 3 3" xfId="36727"/>
    <cellStyle name="Assumptions Center Number 2 11 4" xfId="11173"/>
    <cellStyle name="Assumptions Center Number 2 11 4 2" xfId="25094"/>
    <cellStyle name="Assumptions Center Number 2 11 4 2 2" xfId="52777"/>
    <cellStyle name="Assumptions Center Number 2 11 4 3" xfId="38860"/>
    <cellStyle name="Assumptions Center Number 2 11 5" xfId="13925"/>
    <cellStyle name="Assumptions Center Number 2 11 5 2" xfId="27846"/>
    <cellStyle name="Assumptions Center Number 2 11 5 2 2" xfId="55529"/>
    <cellStyle name="Assumptions Center Number 2 11 5 3" xfId="41612"/>
    <cellStyle name="Assumptions Center Number 2 11 6" xfId="16891"/>
    <cellStyle name="Assumptions Center Number 2 11 6 2" xfId="44574"/>
    <cellStyle name="Assumptions Center Number 2 11 7" xfId="30720"/>
    <cellStyle name="Assumptions Center Number 2 12" xfId="2338"/>
    <cellStyle name="Assumptions Center Number 2 12 2" xfId="5797"/>
    <cellStyle name="Assumptions Center Number 2 12 2 2" xfId="19747"/>
    <cellStyle name="Assumptions Center Number 2 12 2 2 2" xfId="47430"/>
    <cellStyle name="Assumptions Center Number 2 12 2 3" xfId="33513"/>
    <cellStyle name="Assumptions Center Number 2 12 3" xfId="8567"/>
    <cellStyle name="Assumptions Center Number 2 12 3 2" xfId="22488"/>
    <cellStyle name="Assumptions Center Number 2 12 3 2 2" xfId="50171"/>
    <cellStyle name="Assumptions Center Number 2 12 3 3" xfId="36254"/>
    <cellStyle name="Assumptions Center Number 2 12 4" xfId="5446"/>
    <cellStyle name="Assumptions Center Number 2 12 4 2" xfId="19399"/>
    <cellStyle name="Assumptions Center Number 2 12 4 2 2" xfId="47082"/>
    <cellStyle name="Assumptions Center Number 2 12 4 3" xfId="33165"/>
    <cellStyle name="Assumptions Center Number 2 12 5" xfId="13445"/>
    <cellStyle name="Assumptions Center Number 2 12 5 2" xfId="27366"/>
    <cellStyle name="Assumptions Center Number 2 12 5 2 2" xfId="55049"/>
    <cellStyle name="Assumptions Center Number 2 12 5 3" xfId="41132"/>
    <cellStyle name="Assumptions Center Number 2 12 6" xfId="16407"/>
    <cellStyle name="Assumptions Center Number 2 12 6 2" xfId="44090"/>
    <cellStyle name="Assumptions Center Number 2 12 7" xfId="30300"/>
    <cellStyle name="Assumptions Center Number 2 13" xfId="3596"/>
    <cellStyle name="Assumptions Center Number 2 13 2" xfId="7034"/>
    <cellStyle name="Assumptions Center Number 2 13 2 2" xfId="20971"/>
    <cellStyle name="Assumptions Center Number 2 13 2 2 2" xfId="48654"/>
    <cellStyle name="Assumptions Center Number 2 13 2 3" xfId="34737"/>
    <cellStyle name="Assumptions Center Number 2 13 3" xfId="9767"/>
    <cellStyle name="Assumptions Center Number 2 13 3 2" xfId="23688"/>
    <cellStyle name="Assumptions Center Number 2 13 3 2 2" xfId="51371"/>
    <cellStyle name="Assumptions Center Number 2 13 3 3" xfId="37454"/>
    <cellStyle name="Assumptions Center Number 2 13 4" xfId="11909"/>
    <cellStyle name="Assumptions Center Number 2 13 4 2" xfId="25830"/>
    <cellStyle name="Assumptions Center Number 2 13 4 2 2" xfId="53513"/>
    <cellStyle name="Assumptions Center Number 2 13 4 3" xfId="39596"/>
    <cellStyle name="Assumptions Center Number 2 13 5" xfId="14659"/>
    <cellStyle name="Assumptions Center Number 2 13 5 2" xfId="28580"/>
    <cellStyle name="Assumptions Center Number 2 13 5 2 2" xfId="56263"/>
    <cellStyle name="Assumptions Center Number 2 13 5 3" xfId="42346"/>
    <cellStyle name="Assumptions Center Number 2 13 6" xfId="17627"/>
    <cellStyle name="Assumptions Center Number 2 13 6 2" xfId="45310"/>
    <cellStyle name="Assumptions Center Number 2 13 7" xfId="31398"/>
    <cellStyle name="Assumptions Center Number 2 14" xfId="3651"/>
    <cellStyle name="Assumptions Center Number 2 14 2" xfId="7089"/>
    <cellStyle name="Assumptions Center Number 2 14 2 2" xfId="21025"/>
    <cellStyle name="Assumptions Center Number 2 14 2 2 2" xfId="48708"/>
    <cellStyle name="Assumptions Center Number 2 14 2 3" xfId="34791"/>
    <cellStyle name="Assumptions Center Number 2 14 3" xfId="9821"/>
    <cellStyle name="Assumptions Center Number 2 14 3 2" xfId="23742"/>
    <cellStyle name="Assumptions Center Number 2 14 3 2 2" xfId="51425"/>
    <cellStyle name="Assumptions Center Number 2 14 3 3" xfId="37508"/>
    <cellStyle name="Assumptions Center Number 2 14 4" xfId="11963"/>
    <cellStyle name="Assumptions Center Number 2 14 4 2" xfId="25884"/>
    <cellStyle name="Assumptions Center Number 2 14 4 2 2" xfId="53567"/>
    <cellStyle name="Assumptions Center Number 2 14 4 3" xfId="39650"/>
    <cellStyle name="Assumptions Center Number 2 14 5" xfId="14713"/>
    <cellStyle name="Assumptions Center Number 2 14 5 2" xfId="28634"/>
    <cellStyle name="Assumptions Center Number 2 14 5 2 2" xfId="56317"/>
    <cellStyle name="Assumptions Center Number 2 14 5 3" xfId="42400"/>
    <cellStyle name="Assumptions Center Number 2 14 6" xfId="17681"/>
    <cellStyle name="Assumptions Center Number 2 14 6 2" xfId="45364"/>
    <cellStyle name="Assumptions Center Number 2 14 7" xfId="31451"/>
    <cellStyle name="Assumptions Center Number 2 15" xfId="2971"/>
    <cellStyle name="Assumptions Center Number 2 15 2" xfId="6416"/>
    <cellStyle name="Assumptions Center Number 2 15 2 2" xfId="20362"/>
    <cellStyle name="Assumptions Center Number 2 15 2 2 2" xfId="48045"/>
    <cellStyle name="Assumptions Center Number 2 15 2 3" xfId="34128"/>
    <cellStyle name="Assumptions Center Number 2 15 3" xfId="9167"/>
    <cellStyle name="Assumptions Center Number 2 15 3 2" xfId="23088"/>
    <cellStyle name="Assumptions Center Number 2 15 3 2 2" xfId="50771"/>
    <cellStyle name="Assumptions Center Number 2 15 3 3" xfId="36854"/>
    <cellStyle name="Assumptions Center Number 2 15 4" xfId="11302"/>
    <cellStyle name="Assumptions Center Number 2 15 4 2" xfId="25223"/>
    <cellStyle name="Assumptions Center Number 2 15 4 2 2" xfId="52906"/>
    <cellStyle name="Assumptions Center Number 2 15 4 3" xfId="38989"/>
    <cellStyle name="Assumptions Center Number 2 15 5" xfId="14054"/>
    <cellStyle name="Assumptions Center Number 2 15 5 2" xfId="27975"/>
    <cellStyle name="Assumptions Center Number 2 15 5 2 2" xfId="55658"/>
    <cellStyle name="Assumptions Center Number 2 15 5 3" xfId="41741"/>
    <cellStyle name="Assumptions Center Number 2 15 6" xfId="17020"/>
    <cellStyle name="Assumptions Center Number 2 15 6 2" xfId="44703"/>
    <cellStyle name="Assumptions Center Number 2 15 7" xfId="30833"/>
    <cellStyle name="Assumptions Center Number 2 16" xfId="3278"/>
    <cellStyle name="Assumptions Center Number 2 16 2" xfId="6719"/>
    <cellStyle name="Assumptions Center Number 2 16 2 2" xfId="20661"/>
    <cellStyle name="Assumptions Center Number 2 16 2 2 2" xfId="48344"/>
    <cellStyle name="Assumptions Center Number 2 16 2 3" xfId="34427"/>
    <cellStyle name="Assumptions Center Number 2 16 3" xfId="9460"/>
    <cellStyle name="Assumptions Center Number 2 16 3 2" xfId="23381"/>
    <cellStyle name="Assumptions Center Number 2 16 3 2 2" xfId="51064"/>
    <cellStyle name="Assumptions Center Number 2 16 3 3" xfId="37147"/>
    <cellStyle name="Assumptions Center Number 2 16 4" xfId="11599"/>
    <cellStyle name="Assumptions Center Number 2 16 4 2" xfId="25520"/>
    <cellStyle name="Assumptions Center Number 2 16 4 2 2" xfId="53203"/>
    <cellStyle name="Assumptions Center Number 2 16 4 3" xfId="39286"/>
    <cellStyle name="Assumptions Center Number 2 16 5" xfId="14349"/>
    <cellStyle name="Assumptions Center Number 2 16 5 2" xfId="28270"/>
    <cellStyle name="Assumptions Center Number 2 16 5 2 2" xfId="55953"/>
    <cellStyle name="Assumptions Center Number 2 16 5 3" xfId="42036"/>
    <cellStyle name="Assumptions Center Number 2 16 6" xfId="17317"/>
    <cellStyle name="Assumptions Center Number 2 16 6 2" xfId="45000"/>
    <cellStyle name="Assumptions Center Number 2 16 7" xfId="31105"/>
    <cellStyle name="Assumptions Center Number 2 17" xfId="2886"/>
    <cellStyle name="Assumptions Center Number 2 17 2" xfId="6333"/>
    <cellStyle name="Assumptions Center Number 2 17 2 2" xfId="20280"/>
    <cellStyle name="Assumptions Center Number 2 17 2 2 2" xfId="47963"/>
    <cellStyle name="Assumptions Center Number 2 17 2 3" xfId="34046"/>
    <cellStyle name="Assumptions Center Number 2 17 3" xfId="9085"/>
    <cellStyle name="Assumptions Center Number 2 17 3 2" xfId="23006"/>
    <cellStyle name="Assumptions Center Number 2 17 3 2 2" xfId="50689"/>
    <cellStyle name="Assumptions Center Number 2 17 3 3" xfId="36772"/>
    <cellStyle name="Assumptions Center Number 2 17 4" xfId="11220"/>
    <cellStyle name="Assumptions Center Number 2 17 4 2" xfId="25141"/>
    <cellStyle name="Assumptions Center Number 2 17 4 2 2" xfId="52824"/>
    <cellStyle name="Assumptions Center Number 2 17 4 3" xfId="38907"/>
    <cellStyle name="Assumptions Center Number 2 17 5" xfId="13972"/>
    <cellStyle name="Assumptions Center Number 2 17 5 2" xfId="27893"/>
    <cellStyle name="Assumptions Center Number 2 17 5 2 2" xfId="55576"/>
    <cellStyle name="Assumptions Center Number 2 17 5 3" xfId="41659"/>
    <cellStyle name="Assumptions Center Number 2 17 6" xfId="16938"/>
    <cellStyle name="Assumptions Center Number 2 17 6 2" xfId="44621"/>
    <cellStyle name="Assumptions Center Number 2 17 7" xfId="30761"/>
    <cellStyle name="Assumptions Center Number 2 18" xfId="2599"/>
    <cellStyle name="Assumptions Center Number 2 18 2" xfId="6055"/>
    <cellStyle name="Assumptions Center Number 2 18 2 2" xfId="20002"/>
    <cellStyle name="Assumptions Center Number 2 18 2 2 2" xfId="47685"/>
    <cellStyle name="Assumptions Center Number 2 18 2 3" xfId="33768"/>
    <cellStyle name="Assumptions Center Number 2 18 3" xfId="8816"/>
    <cellStyle name="Assumptions Center Number 2 18 3 2" xfId="22737"/>
    <cellStyle name="Assumptions Center Number 2 18 3 2 2" xfId="50420"/>
    <cellStyle name="Assumptions Center Number 2 18 3 3" xfId="36503"/>
    <cellStyle name="Assumptions Center Number 2 18 4" xfId="5630"/>
    <cellStyle name="Assumptions Center Number 2 18 4 2" xfId="19583"/>
    <cellStyle name="Assumptions Center Number 2 18 4 2 2" xfId="47266"/>
    <cellStyle name="Assumptions Center Number 2 18 4 3" xfId="33349"/>
    <cellStyle name="Assumptions Center Number 2 18 5" xfId="13697"/>
    <cellStyle name="Assumptions Center Number 2 18 5 2" xfId="27618"/>
    <cellStyle name="Assumptions Center Number 2 18 5 2 2" xfId="55301"/>
    <cellStyle name="Assumptions Center Number 2 18 5 3" xfId="41384"/>
    <cellStyle name="Assumptions Center Number 2 18 6" xfId="16661"/>
    <cellStyle name="Assumptions Center Number 2 18 6 2" xfId="44344"/>
    <cellStyle name="Assumptions Center Number 2 18 7" xfId="30524"/>
    <cellStyle name="Assumptions Center Number 2 19" xfId="2777"/>
    <cellStyle name="Assumptions Center Number 2 19 2" xfId="6224"/>
    <cellStyle name="Assumptions Center Number 2 19 2 2" xfId="20171"/>
    <cellStyle name="Assumptions Center Number 2 19 2 2 2" xfId="47854"/>
    <cellStyle name="Assumptions Center Number 2 19 2 3" xfId="33937"/>
    <cellStyle name="Assumptions Center Number 2 19 3" xfId="8979"/>
    <cellStyle name="Assumptions Center Number 2 19 3 2" xfId="22900"/>
    <cellStyle name="Assumptions Center Number 2 19 3 2 2" xfId="50583"/>
    <cellStyle name="Assumptions Center Number 2 19 3 3" xfId="36666"/>
    <cellStyle name="Assumptions Center Number 2 19 4" xfId="11111"/>
    <cellStyle name="Assumptions Center Number 2 19 4 2" xfId="25032"/>
    <cellStyle name="Assumptions Center Number 2 19 4 2 2" xfId="52715"/>
    <cellStyle name="Assumptions Center Number 2 19 4 3" xfId="38798"/>
    <cellStyle name="Assumptions Center Number 2 19 5" xfId="13864"/>
    <cellStyle name="Assumptions Center Number 2 19 5 2" xfId="27785"/>
    <cellStyle name="Assumptions Center Number 2 19 5 2 2" xfId="55468"/>
    <cellStyle name="Assumptions Center Number 2 19 5 3" xfId="41551"/>
    <cellStyle name="Assumptions Center Number 2 19 6" xfId="16829"/>
    <cellStyle name="Assumptions Center Number 2 19 6 2" xfId="44512"/>
    <cellStyle name="Assumptions Center Number 2 19 7" xfId="30668"/>
    <cellStyle name="Assumptions Center Number 2 2" xfId="3092"/>
    <cellStyle name="Assumptions Center Number 2 2 2" xfId="6534"/>
    <cellStyle name="Assumptions Center Number 2 2 2 2" xfId="20478"/>
    <cellStyle name="Assumptions Center Number 2 2 2 2 2" xfId="48161"/>
    <cellStyle name="Assumptions Center Number 2 2 2 3" xfId="34244"/>
    <cellStyle name="Assumptions Center Number 2 2 3" xfId="9279"/>
    <cellStyle name="Assumptions Center Number 2 2 3 2" xfId="23200"/>
    <cellStyle name="Assumptions Center Number 2 2 3 2 2" xfId="50883"/>
    <cellStyle name="Assumptions Center Number 2 2 3 3" xfId="36966"/>
    <cellStyle name="Assumptions Center Number 2 2 4" xfId="11416"/>
    <cellStyle name="Assumptions Center Number 2 2 4 2" xfId="25337"/>
    <cellStyle name="Assumptions Center Number 2 2 4 2 2" xfId="53020"/>
    <cellStyle name="Assumptions Center Number 2 2 4 3" xfId="39103"/>
    <cellStyle name="Assumptions Center Number 2 2 5" xfId="14166"/>
    <cellStyle name="Assumptions Center Number 2 2 5 2" xfId="28087"/>
    <cellStyle name="Assumptions Center Number 2 2 5 2 2" xfId="55770"/>
    <cellStyle name="Assumptions Center Number 2 2 5 3" xfId="41853"/>
    <cellStyle name="Assumptions Center Number 2 2 6" xfId="17134"/>
    <cellStyle name="Assumptions Center Number 2 2 6 2" xfId="44817"/>
    <cellStyle name="Assumptions Center Number 2 2 7" xfId="30938"/>
    <cellStyle name="Assumptions Center Number 2 20" xfId="4140"/>
    <cellStyle name="Assumptions Center Number 2 20 2" xfId="7566"/>
    <cellStyle name="Assumptions Center Number 2 20 2 2" xfId="21494"/>
    <cellStyle name="Assumptions Center Number 2 20 2 2 2" xfId="49177"/>
    <cellStyle name="Assumptions Center Number 2 20 2 3" xfId="35260"/>
    <cellStyle name="Assumptions Center Number 2 20 3" xfId="10264"/>
    <cellStyle name="Assumptions Center Number 2 20 3 2" xfId="24185"/>
    <cellStyle name="Assumptions Center Number 2 20 3 2 2" xfId="51868"/>
    <cellStyle name="Assumptions Center Number 2 20 3 3" xfId="37951"/>
    <cellStyle name="Assumptions Center Number 2 20 4" xfId="12416"/>
    <cellStyle name="Assumptions Center Number 2 20 4 2" xfId="26337"/>
    <cellStyle name="Assumptions Center Number 2 20 4 2 2" xfId="54020"/>
    <cellStyle name="Assumptions Center Number 2 20 4 3" xfId="40103"/>
    <cellStyle name="Assumptions Center Number 2 20 5" xfId="15166"/>
    <cellStyle name="Assumptions Center Number 2 20 5 2" xfId="29087"/>
    <cellStyle name="Assumptions Center Number 2 20 5 2 2" xfId="56770"/>
    <cellStyle name="Assumptions Center Number 2 20 5 3" xfId="42853"/>
    <cellStyle name="Assumptions Center Number 2 20 6" xfId="18134"/>
    <cellStyle name="Assumptions Center Number 2 20 6 2" xfId="45817"/>
    <cellStyle name="Assumptions Center Number 2 20 7" xfId="31900"/>
    <cellStyle name="Assumptions Center Number 2 21" xfId="3950"/>
    <cellStyle name="Assumptions Center Number 2 21 2" xfId="7376"/>
    <cellStyle name="Assumptions Center Number 2 21 2 2" xfId="21307"/>
    <cellStyle name="Assumptions Center Number 2 21 2 2 2" xfId="48990"/>
    <cellStyle name="Assumptions Center Number 2 21 2 3" xfId="35073"/>
    <cellStyle name="Assumptions Center Number 2 21 3" xfId="10080"/>
    <cellStyle name="Assumptions Center Number 2 21 3 2" xfId="24001"/>
    <cellStyle name="Assumptions Center Number 2 21 3 2 2" xfId="51684"/>
    <cellStyle name="Assumptions Center Number 2 21 3 3" xfId="37767"/>
    <cellStyle name="Assumptions Center Number 2 21 4" xfId="12232"/>
    <cellStyle name="Assumptions Center Number 2 21 4 2" xfId="26153"/>
    <cellStyle name="Assumptions Center Number 2 21 4 2 2" xfId="53836"/>
    <cellStyle name="Assumptions Center Number 2 21 4 3" xfId="39919"/>
    <cellStyle name="Assumptions Center Number 2 21 5" xfId="14982"/>
    <cellStyle name="Assumptions Center Number 2 21 5 2" xfId="28903"/>
    <cellStyle name="Assumptions Center Number 2 21 5 2 2" xfId="56586"/>
    <cellStyle name="Assumptions Center Number 2 21 5 3" xfId="42669"/>
    <cellStyle name="Assumptions Center Number 2 21 6" xfId="17950"/>
    <cellStyle name="Assumptions Center Number 2 21 6 2" xfId="45633"/>
    <cellStyle name="Assumptions Center Number 2 21 7" xfId="31716"/>
    <cellStyle name="Assumptions Center Number 2 22" xfId="4192"/>
    <cellStyle name="Assumptions Center Number 2 22 2" xfId="7618"/>
    <cellStyle name="Assumptions Center Number 2 22 2 2" xfId="21546"/>
    <cellStyle name="Assumptions Center Number 2 22 2 2 2" xfId="49229"/>
    <cellStyle name="Assumptions Center Number 2 22 2 3" xfId="35312"/>
    <cellStyle name="Assumptions Center Number 2 22 3" xfId="10310"/>
    <cellStyle name="Assumptions Center Number 2 22 3 2" xfId="24231"/>
    <cellStyle name="Assumptions Center Number 2 22 3 2 2" xfId="51914"/>
    <cellStyle name="Assumptions Center Number 2 22 3 3" xfId="37997"/>
    <cellStyle name="Assumptions Center Number 2 22 4" xfId="12467"/>
    <cellStyle name="Assumptions Center Number 2 22 4 2" xfId="26388"/>
    <cellStyle name="Assumptions Center Number 2 22 4 2 2" xfId="54071"/>
    <cellStyle name="Assumptions Center Number 2 22 4 3" xfId="40154"/>
    <cellStyle name="Assumptions Center Number 2 22 5" xfId="15217"/>
    <cellStyle name="Assumptions Center Number 2 22 5 2" xfId="29138"/>
    <cellStyle name="Assumptions Center Number 2 22 5 2 2" xfId="56821"/>
    <cellStyle name="Assumptions Center Number 2 22 5 3" xfId="42904"/>
    <cellStyle name="Assumptions Center Number 2 22 6" xfId="18185"/>
    <cellStyle name="Assumptions Center Number 2 22 6 2" xfId="45868"/>
    <cellStyle name="Assumptions Center Number 2 22 7" xfId="31951"/>
    <cellStyle name="Assumptions Center Number 2 23" xfId="3974"/>
    <cellStyle name="Assumptions Center Number 2 23 2" xfId="7400"/>
    <cellStyle name="Assumptions Center Number 2 23 2 2" xfId="21331"/>
    <cellStyle name="Assumptions Center Number 2 23 2 2 2" xfId="49014"/>
    <cellStyle name="Assumptions Center Number 2 23 2 3" xfId="35097"/>
    <cellStyle name="Assumptions Center Number 2 23 3" xfId="10103"/>
    <cellStyle name="Assumptions Center Number 2 23 3 2" xfId="24024"/>
    <cellStyle name="Assumptions Center Number 2 23 3 2 2" xfId="51707"/>
    <cellStyle name="Assumptions Center Number 2 23 3 3" xfId="37790"/>
    <cellStyle name="Assumptions Center Number 2 23 4" xfId="12255"/>
    <cellStyle name="Assumptions Center Number 2 23 4 2" xfId="26176"/>
    <cellStyle name="Assumptions Center Number 2 23 4 2 2" xfId="53859"/>
    <cellStyle name="Assumptions Center Number 2 23 4 3" xfId="39942"/>
    <cellStyle name="Assumptions Center Number 2 23 5" xfId="15005"/>
    <cellStyle name="Assumptions Center Number 2 23 5 2" xfId="28926"/>
    <cellStyle name="Assumptions Center Number 2 23 5 2 2" xfId="56609"/>
    <cellStyle name="Assumptions Center Number 2 23 5 3" xfId="42692"/>
    <cellStyle name="Assumptions Center Number 2 23 6" xfId="17973"/>
    <cellStyle name="Assumptions Center Number 2 23 6 2" xfId="45656"/>
    <cellStyle name="Assumptions Center Number 2 23 7" xfId="31739"/>
    <cellStyle name="Assumptions Center Number 2 24" xfId="4060"/>
    <cellStyle name="Assumptions Center Number 2 24 2" xfId="7486"/>
    <cellStyle name="Assumptions Center Number 2 24 2 2" xfId="21417"/>
    <cellStyle name="Assumptions Center Number 2 24 2 2 2" xfId="49100"/>
    <cellStyle name="Assumptions Center Number 2 24 2 3" xfId="35183"/>
    <cellStyle name="Assumptions Center Number 2 24 3" xfId="10189"/>
    <cellStyle name="Assumptions Center Number 2 24 3 2" xfId="24110"/>
    <cellStyle name="Assumptions Center Number 2 24 3 2 2" xfId="51793"/>
    <cellStyle name="Assumptions Center Number 2 24 3 3" xfId="37876"/>
    <cellStyle name="Assumptions Center Number 2 24 4" xfId="12341"/>
    <cellStyle name="Assumptions Center Number 2 24 4 2" xfId="26262"/>
    <cellStyle name="Assumptions Center Number 2 24 4 2 2" xfId="53945"/>
    <cellStyle name="Assumptions Center Number 2 24 4 3" xfId="40028"/>
    <cellStyle name="Assumptions Center Number 2 24 5" xfId="15091"/>
    <cellStyle name="Assumptions Center Number 2 24 5 2" xfId="29012"/>
    <cellStyle name="Assumptions Center Number 2 24 5 2 2" xfId="56695"/>
    <cellStyle name="Assumptions Center Number 2 24 5 3" xfId="42778"/>
    <cellStyle name="Assumptions Center Number 2 24 6" xfId="18059"/>
    <cellStyle name="Assumptions Center Number 2 24 6 2" xfId="45742"/>
    <cellStyle name="Assumptions Center Number 2 24 7" xfId="31825"/>
    <cellStyle name="Assumptions Center Number 2 25" xfId="4880"/>
    <cellStyle name="Assumptions Center Number 2 25 2" xfId="8286"/>
    <cellStyle name="Assumptions Center Number 2 25 2 2" xfId="22208"/>
    <cellStyle name="Assumptions Center Number 2 25 2 2 2" xfId="49891"/>
    <cellStyle name="Assumptions Center Number 2 25 2 3" xfId="35974"/>
    <cellStyle name="Assumptions Center Number 2 25 3" xfId="10740"/>
    <cellStyle name="Assumptions Center Number 2 25 3 2" xfId="24661"/>
    <cellStyle name="Assumptions Center Number 2 25 3 2 2" xfId="52344"/>
    <cellStyle name="Assumptions Center Number 2 25 3 3" xfId="38427"/>
    <cellStyle name="Assumptions Center Number 2 25 4" xfId="13139"/>
    <cellStyle name="Assumptions Center Number 2 25 4 2" xfId="27060"/>
    <cellStyle name="Assumptions Center Number 2 25 4 2 2" xfId="54743"/>
    <cellStyle name="Assumptions Center Number 2 25 4 3" xfId="40826"/>
    <cellStyle name="Assumptions Center Number 2 25 5" xfId="15889"/>
    <cellStyle name="Assumptions Center Number 2 25 5 2" xfId="29810"/>
    <cellStyle name="Assumptions Center Number 2 25 5 2 2" xfId="57493"/>
    <cellStyle name="Assumptions Center Number 2 25 5 3" xfId="43576"/>
    <cellStyle name="Assumptions Center Number 2 25 6" xfId="18857"/>
    <cellStyle name="Assumptions Center Number 2 25 6 2" xfId="46540"/>
    <cellStyle name="Assumptions Center Number 2 25 7" xfId="32623"/>
    <cellStyle name="Assumptions Center Number 2 26" xfId="4709"/>
    <cellStyle name="Assumptions Center Number 2 26 2" xfId="8115"/>
    <cellStyle name="Assumptions Center Number 2 26 2 2" xfId="22039"/>
    <cellStyle name="Assumptions Center Number 2 26 2 2 2" xfId="49722"/>
    <cellStyle name="Assumptions Center Number 2 26 2 3" xfId="35805"/>
    <cellStyle name="Assumptions Center Number 2 26 3" xfId="10677"/>
    <cellStyle name="Assumptions Center Number 2 26 3 2" xfId="24598"/>
    <cellStyle name="Assumptions Center Number 2 26 3 2 2" xfId="52281"/>
    <cellStyle name="Assumptions Center Number 2 26 3 3" xfId="38364"/>
    <cellStyle name="Assumptions Center Number 2 26 4" xfId="12971"/>
    <cellStyle name="Assumptions Center Number 2 26 4 2" xfId="26892"/>
    <cellStyle name="Assumptions Center Number 2 26 4 2 2" xfId="54575"/>
    <cellStyle name="Assumptions Center Number 2 26 4 3" xfId="40658"/>
    <cellStyle name="Assumptions Center Number 2 26 5" xfId="15721"/>
    <cellStyle name="Assumptions Center Number 2 26 5 2" xfId="29642"/>
    <cellStyle name="Assumptions Center Number 2 26 5 2 2" xfId="57325"/>
    <cellStyle name="Assumptions Center Number 2 26 5 3" xfId="43408"/>
    <cellStyle name="Assumptions Center Number 2 26 6" xfId="18689"/>
    <cellStyle name="Assumptions Center Number 2 26 6 2" xfId="46372"/>
    <cellStyle name="Assumptions Center Number 2 26 7" xfId="32455"/>
    <cellStyle name="Assumptions Center Number 2 27" xfId="4969"/>
    <cellStyle name="Assumptions Center Number 2 27 2" xfId="8373"/>
    <cellStyle name="Assumptions Center Number 2 27 2 2" xfId="22294"/>
    <cellStyle name="Assumptions Center Number 2 27 2 2 2" xfId="49977"/>
    <cellStyle name="Assumptions Center Number 2 27 2 3" xfId="36060"/>
    <cellStyle name="Assumptions Center Number 2 27 3" xfId="10822"/>
    <cellStyle name="Assumptions Center Number 2 27 3 2" xfId="24743"/>
    <cellStyle name="Assumptions Center Number 2 27 3 2 2" xfId="52426"/>
    <cellStyle name="Assumptions Center Number 2 27 3 3" xfId="38509"/>
    <cellStyle name="Assumptions Center Number 2 27 4" xfId="13225"/>
    <cellStyle name="Assumptions Center Number 2 27 4 2" xfId="27146"/>
    <cellStyle name="Assumptions Center Number 2 27 4 2 2" xfId="54829"/>
    <cellStyle name="Assumptions Center Number 2 27 4 3" xfId="40912"/>
    <cellStyle name="Assumptions Center Number 2 27 5" xfId="15975"/>
    <cellStyle name="Assumptions Center Number 2 27 5 2" xfId="29896"/>
    <cellStyle name="Assumptions Center Number 2 27 5 2 2" xfId="57579"/>
    <cellStyle name="Assumptions Center Number 2 27 5 3" xfId="43662"/>
    <cellStyle name="Assumptions Center Number 2 27 6" xfId="18943"/>
    <cellStyle name="Assumptions Center Number 2 27 6 2" xfId="46626"/>
    <cellStyle name="Assumptions Center Number 2 27 7" xfId="32709"/>
    <cellStyle name="Assumptions Center Number 2 28" xfId="4639"/>
    <cellStyle name="Assumptions Center Number 2 28 2" xfId="8048"/>
    <cellStyle name="Assumptions Center Number 2 28 2 2" xfId="21972"/>
    <cellStyle name="Assumptions Center Number 2 28 2 2 2" xfId="49655"/>
    <cellStyle name="Assumptions Center Number 2 28 2 3" xfId="35738"/>
    <cellStyle name="Assumptions Center Number 2 28 3" xfId="10636"/>
    <cellStyle name="Assumptions Center Number 2 28 3 2" xfId="24557"/>
    <cellStyle name="Assumptions Center Number 2 28 3 2 2" xfId="52240"/>
    <cellStyle name="Assumptions Center Number 2 28 3 3" xfId="38323"/>
    <cellStyle name="Assumptions Center Number 2 28 4" xfId="12903"/>
    <cellStyle name="Assumptions Center Number 2 28 4 2" xfId="26824"/>
    <cellStyle name="Assumptions Center Number 2 28 4 2 2" xfId="54507"/>
    <cellStyle name="Assumptions Center Number 2 28 4 3" xfId="40590"/>
    <cellStyle name="Assumptions Center Number 2 28 5" xfId="15653"/>
    <cellStyle name="Assumptions Center Number 2 28 5 2" xfId="29574"/>
    <cellStyle name="Assumptions Center Number 2 28 5 2 2" xfId="57257"/>
    <cellStyle name="Assumptions Center Number 2 28 5 3" xfId="43340"/>
    <cellStyle name="Assumptions Center Number 2 28 6" xfId="18621"/>
    <cellStyle name="Assumptions Center Number 2 28 6 2" xfId="46304"/>
    <cellStyle name="Assumptions Center Number 2 28 7" xfId="32387"/>
    <cellStyle name="Assumptions Center Number 2 29" xfId="4382"/>
    <cellStyle name="Assumptions Center Number 2 29 2" xfId="7807"/>
    <cellStyle name="Assumptions Center Number 2 29 2 2" xfId="21731"/>
    <cellStyle name="Assumptions Center Number 2 29 2 2 2" xfId="49414"/>
    <cellStyle name="Assumptions Center Number 2 29 2 3" xfId="35497"/>
    <cellStyle name="Assumptions Center Number 2 29 3" xfId="10480"/>
    <cellStyle name="Assumptions Center Number 2 29 3 2" xfId="24401"/>
    <cellStyle name="Assumptions Center Number 2 29 3 2 2" xfId="52084"/>
    <cellStyle name="Assumptions Center Number 2 29 3 3" xfId="38167"/>
    <cellStyle name="Assumptions Center Number 2 29 4" xfId="12649"/>
    <cellStyle name="Assumptions Center Number 2 29 4 2" xfId="26570"/>
    <cellStyle name="Assumptions Center Number 2 29 4 2 2" xfId="54253"/>
    <cellStyle name="Assumptions Center Number 2 29 4 3" xfId="40336"/>
    <cellStyle name="Assumptions Center Number 2 29 5" xfId="15399"/>
    <cellStyle name="Assumptions Center Number 2 29 5 2" xfId="29320"/>
    <cellStyle name="Assumptions Center Number 2 29 5 2 2" xfId="57003"/>
    <cellStyle name="Assumptions Center Number 2 29 5 3" xfId="43086"/>
    <cellStyle name="Assumptions Center Number 2 29 6" xfId="18367"/>
    <cellStyle name="Assumptions Center Number 2 29 6 2" xfId="46050"/>
    <cellStyle name="Assumptions Center Number 2 29 7" xfId="32133"/>
    <cellStyle name="Assumptions Center Number 2 3" xfId="2352"/>
    <cellStyle name="Assumptions Center Number 2 3 2" xfId="5811"/>
    <cellStyle name="Assumptions Center Number 2 3 2 2" xfId="19761"/>
    <cellStyle name="Assumptions Center Number 2 3 2 2 2" xfId="47444"/>
    <cellStyle name="Assumptions Center Number 2 3 2 3" xfId="33527"/>
    <cellStyle name="Assumptions Center Number 2 3 3" xfId="8581"/>
    <cellStyle name="Assumptions Center Number 2 3 3 2" xfId="22502"/>
    <cellStyle name="Assumptions Center Number 2 3 3 2 2" xfId="50185"/>
    <cellStyle name="Assumptions Center Number 2 3 3 3" xfId="36268"/>
    <cellStyle name="Assumptions Center Number 2 3 4" xfId="5460"/>
    <cellStyle name="Assumptions Center Number 2 3 4 2" xfId="19413"/>
    <cellStyle name="Assumptions Center Number 2 3 4 2 2" xfId="47096"/>
    <cellStyle name="Assumptions Center Number 2 3 4 3" xfId="33179"/>
    <cellStyle name="Assumptions Center Number 2 3 5" xfId="13459"/>
    <cellStyle name="Assumptions Center Number 2 3 5 2" xfId="27380"/>
    <cellStyle name="Assumptions Center Number 2 3 5 2 2" xfId="55063"/>
    <cellStyle name="Assumptions Center Number 2 3 5 3" xfId="41146"/>
    <cellStyle name="Assumptions Center Number 2 3 6" xfId="16421"/>
    <cellStyle name="Assumptions Center Number 2 3 6 2" xfId="44104"/>
    <cellStyle name="Assumptions Center Number 2 3 7" xfId="30314"/>
    <cellStyle name="Assumptions Center Number 2 30" xfId="4585"/>
    <cellStyle name="Assumptions Center Number 2 30 2" xfId="7997"/>
    <cellStyle name="Assumptions Center Number 2 30 2 2" xfId="21921"/>
    <cellStyle name="Assumptions Center Number 2 30 2 2 2" xfId="49604"/>
    <cellStyle name="Assumptions Center Number 2 30 2 3" xfId="35687"/>
    <cellStyle name="Assumptions Center Number 2 30 3" xfId="10603"/>
    <cellStyle name="Assumptions Center Number 2 30 3 2" xfId="24524"/>
    <cellStyle name="Assumptions Center Number 2 30 3 2 2" xfId="52207"/>
    <cellStyle name="Assumptions Center Number 2 30 3 3" xfId="38290"/>
    <cellStyle name="Assumptions Center Number 2 30 4" xfId="12849"/>
    <cellStyle name="Assumptions Center Number 2 30 4 2" xfId="26770"/>
    <cellStyle name="Assumptions Center Number 2 30 4 2 2" xfId="54453"/>
    <cellStyle name="Assumptions Center Number 2 30 4 3" xfId="40536"/>
    <cellStyle name="Assumptions Center Number 2 30 5" xfId="15599"/>
    <cellStyle name="Assumptions Center Number 2 30 5 2" xfId="29520"/>
    <cellStyle name="Assumptions Center Number 2 30 5 2 2" xfId="57203"/>
    <cellStyle name="Assumptions Center Number 2 30 5 3" xfId="43286"/>
    <cellStyle name="Assumptions Center Number 2 30 6" xfId="18567"/>
    <cellStyle name="Assumptions Center Number 2 30 6 2" xfId="46250"/>
    <cellStyle name="Assumptions Center Number 2 30 7" xfId="32333"/>
    <cellStyle name="Assumptions Center Number 2 31" xfId="8265"/>
    <cellStyle name="Assumptions Center Number 2 31 2" xfId="22188"/>
    <cellStyle name="Assumptions Center Number 2 31 2 2" xfId="49871"/>
    <cellStyle name="Assumptions Center Number 2 31 3" xfId="35954"/>
    <cellStyle name="Assumptions Center Number 2 32" xfId="5217"/>
    <cellStyle name="Assumptions Center Number 2 32 2" xfId="19187"/>
    <cellStyle name="Assumptions Center Number 2 32 2 2" xfId="46870"/>
    <cellStyle name="Assumptions Center Number 2 32 3" xfId="32953"/>
    <cellStyle name="Assumptions Center Number 2 4" xfId="2276"/>
    <cellStyle name="Assumptions Center Number 2 4 2" xfId="5742"/>
    <cellStyle name="Assumptions Center Number 2 4 2 2" xfId="19692"/>
    <cellStyle name="Assumptions Center Number 2 4 2 2 2" xfId="47375"/>
    <cellStyle name="Assumptions Center Number 2 4 2 3" xfId="33458"/>
    <cellStyle name="Assumptions Center Number 2 4 3" xfId="8511"/>
    <cellStyle name="Assumptions Center Number 2 4 3 2" xfId="22432"/>
    <cellStyle name="Assumptions Center Number 2 4 3 2 2" xfId="50115"/>
    <cellStyle name="Assumptions Center Number 2 4 3 3" xfId="36198"/>
    <cellStyle name="Assumptions Center Number 2 4 4" xfId="5391"/>
    <cellStyle name="Assumptions Center Number 2 4 4 2" xfId="19344"/>
    <cellStyle name="Assumptions Center Number 2 4 4 2 2" xfId="47027"/>
    <cellStyle name="Assumptions Center Number 2 4 4 3" xfId="33110"/>
    <cellStyle name="Assumptions Center Number 2 4 5" xfId="13390"/>
    <cellStyle name="Assumptions Center Number 2 4 5 2" xfId="27311"/>
    <cellStyle name="Assumptions Center Number 2 4 5 2 2" xfId="54994"/>
    <cellStyle name="Assumptions Center Number 2 4 5 3" xfId="41077"/>
    <cellStyle name="Assumptions Center Number 2 4 6" xfId="16352"/>
    <cellStyle name="Assumptions Center Number 2 4 6 2" xfId="44035"/>
    <cellStyle name="Assumptions Center Number 2 4 7" xfId="30250"/>
    <cellStyle name="Assumptions Center Number 2 5" xfId="2959"/>
    <cellStyle name="Assumptions Center Number 2 5 2" xfId="6404"/>
    <cellStyle name="Assumptions Center Number 2 5 2 2" xfId="20350"/>
    <cellStyle name="Assumptions Center Number 2 5 2 2 2" xfId="48033"/>
    <cellStyle name="Assumptions Center Number 2 5 2 3" xfId="34116"/>
    <cellStyle name="Assumptions Center Number 2 5 3" xfId="9155"/>
    <cellStyle name="Assumptions Center Number 2 5 3 2" xfId="23076"/>
    <cellStyle name="Assumptions Center Number 2 5 3 2 2" xfId="50759"/>
    <cellStyle name="Assumptions Center Number 2 5 3 3" xfId="36842"/>
    <cellStyle name="Assumptions Center Number 2 5 4" xfId="11290"/>
    <cellStyle name="Assumptions Center Number 2 5 4 2" xfId="25211"/>
    <cellStyle name="Assumptions Center Number 2 5 4 2 2" xfId="52894"/>
    <cellStyle name="Assumptions Center Number 2 5 4 3" xfId="38977"/>
    <cellStyle name="Assumptions Center Number 2 5 5" xfId="14042"/>
    <cellStyle name="Assumptions Center Number 2 5 5 2" xfId="27963"/>
    <cellStyle name="Assumptions Center Number 2 5 5 2 2" xfId="55646"/>
    <cellStyle name="Assumptions Center Number 2 5 5 3" xfId="41729"/>
    <cellStyle name="Assumptions Center Number 2 5 6" xfId="17008"/>
    <cellStyle name="Assumptions Center Number 2 5 6 2" xfId="44691"/>
    <cellStyle name="Assumptions Center Number 2 5 7" xfId="30821"/>
    <cellStyle name="Assumptions Center Number 2 6" xfId="3283"/>
    <cellStyle name="Assumptions Center Number 2 6 2" xfId="6724"/>
    <cellStyle name="Assumptions Center Number 2 6 2 2" xfId="20665"/>
    <cellStyle name="Assumptions Center Number 2 6 2 2 2" xfId="48348"/>
    <cellStyle name="Assumptions Center Number 2 6 2 3" xfId="34431"/>
    <cellStyle name="Assumptions Center Number 2 6 3" xfId="9464"/>
    <cellStyle name="Assumptions Center Number 2 6 3 2" xfId="23385"/>
    <cellStyle name="Assumptions Center Number 2 6 3 2 2" xfId="51068"/>
    <cellStyle name="Assumptions Center Number 2 6 3 3" xfId="37151"/>
    <cellStyle name="Assumptions Center Number 2 6 4" xfId="11603"/>
    <cellStyle name="Assumptions Center Number 2 6 4 2" xfId="25524"/>
    <cellStyle name="Assumptions Center Number 2 6 4 2 2" xfId="53207"/>
    <cellStyle name="Assumptions Center Number 2 6 4 3" xfId="39290"/>
    <cellStyle name="Assumptions Center Number 2 6 5" xfId="14353"/>
    <cellStyle name="Assumptions Center Number 2 6 5 2" xfId="28274"/>
    <cellStyle name="Assumptions Center Number 2 6 5 2 2" xfId="55957"/>
    <cellStyle name="Assumptions Center Number 2 6 5 3" xfId="42040"/>
    <cellStyle name="Assumptions Center Number 2 6 6" xfId="17321"/>
    <cellStyle name="Assumptions Center Number 2 6 6 2" xfId="45004"/>
    <cellStyle name="Assumptions Center Number 2 6 7" xfId="31109"/>
    <cellStyle name="Assumptions Center Number 2 7" xfId="3327"/>
    <cellStyle name="Assumptions Center Number 2 7 2" xfId="6767"/>
    <cellStyle name="Assumptions Center Number 2 7 2 2" xfId="20708"/>
    <cellStyle name="Assumptions Center Number 2 7 2 2 2" xfId="48391"/>
    <cellStyle name="Assumptions Center Number 2 7 2 3" xfId="34474"/>
    <cellStyle name="Assumptions Center Number 2 7 3" xfId="9507"/>
    <cellStyle name="Assumptions Center Number 2 7 3 2" xfId="23428"/>
    <cellStyle name="Assumptions Center Number 2 7 3 2 2" xfId="51111"/>
    <cellStyle name="Assumptions Center Number 2 7 3 3" xfId="37194"/>
    <cellStyle name="Assumptions Center Number 2 7 4" xfId="11646"/>
    <cellStyle name="Assumptions Center Number 2 7 4 2" xfId="25567"/>
    <cellStyle name="Assumptions Center Number 2 7 4 2 2" xfId="53250"/>
    <cellStyle name="Assumptions Center Number 2 7 4 3" xfId="39333"/>
    <cellStyle name="Assumptions Center Number 2 7 5" xfId="14396"/>
    <cellStyle name="Assumptions Center Number 2 7 5 2" xfId="28317"/>
    <cellStyle name="Assumptions Center Number 2 7 5 2 2" xfId="56000"/>
    <cellStyle name="Assumptions Center Number 2 7 5 3" xfId="42083"/>
    <cellStyle name="Assumptions Center Number 2 7 6" xfId="17364"/>
    <cellStyle name="Assumptions Center Number 2 7 6 2" xfId="45047"/>
    <cellStyle name="Assumptions Center Number 2 7 7" xfId="31147"/>
    <cellStyle name="Assumptions Center Number 2 8" xfId="2486"/>
    <cellStyle name="Assumptions Center Number 2 8 2" xfId="5943"/>
    <cellStyle name="Assumptions Center Number 2 8 2 2" xfId="19892"/>
    <cellStyle name="Assumptions Center Number 2 8 2 2 2" xfId="47575"/>
    <cellStyle name="Assumptions Center Number 2 8 2 3" xfId="33658"/>
    <cellStyle name="Assumptions Center Number 2 8 3" xfId="8708"/>
    <cellStyle name="Assumptions Center Number 2 8 3 2" xfId="22629"/>
    <cellStyle name="Assumptions Center Number 2 8 3 2 2" xfId="50312"/>
    <cellStyle name="Assumptions Center Number 2 8 3 3" xfId="36395"/>
    <cellStyle name="Assumptions Center Number 2 8 4" xfId="5557"/>
    <cellStyle name="Assumptions Center Number 2 8 4 2" xfId="19510"/>
    <cellStyle name="Assumptions Center Number 2 8 4 2 2" xfId="47193"/>
    <cellStyle name="Assumptions Center Number 2 8 4 3" xfId="33276"/>
    <cellStyle name="Assumptions Center Number 2 8 5" xfId="13590"/>
    <cellStyle name="Assumptions Center Number 2 8 5 2" xfId="27511"/>
    <cellStyle name="Assumptions Center Number 2 8 5 2 2" xfId="55194"/>
    <cellStyle name="Assumptions Center Number 2 8 5 3" xfId="41277"/>
    <cellStyle name="Assumptions Center Number 2 8 6" xfId="16552"/>
    <cellStyle name="Assumptions Center Number 2 8 6 2" xfId="44235"/>
    <cellStyle name="Assumptions Center Number 2 8 7" xfId="30427"/>
    <cellStyle name="Assumptions Center Number 2 9" xfId="2921"/>
    <cellStyle name="Assumptions Center Number 2 9 2" xfId="6367"/>
    <cellStyle name="Assumptions Center Number 2 9 2 2" xfId="20313"/>
    <cellStyle name="Assumptions Center Number 2 9 2 2 2" xfId="47996"/>
    <cellStyle name="Assumptions Center Number 2 9 2 3" xfId="34079"/>
    <cellStyle name="Assumptions Center Number 2 9 3" xfId="9118"/>
    <cellStyle name="Assumptions Center Number 2 9 3 2" xfId="23039"/>
    <cellStyle name="Assumptions Center Number 2 9 3 2 2" xfId="50722"/>
    <cellStyle name="Assumptions Center Number 2 9 3 3" xfId="36805"/>
    <cellStyle name="Assumptions Center Number 2 9 4" xfId="11253"/>
    <cellStyle name="Assumptions Center Number 2 9 4 2" xfId="25174"/>
    <cellStyle name="Assumptions Center Number 2 9 4 2 2" xfId="52857"/>
    <cellStyle name="Assumptions Center Number 2 9 4 3" xfId="38940"/>
    <cellStyle name="Assumptions Center Number 2 9 5" xfId="14005"/>
    <cellStyle name="Assumptions Center Number 2 9 5 2" xfId="27926"/>
    <cellStyle name="Assumptions Center Number 2 9 5 2 2" xfId="55609"/>
    <cellStyle name="Assumptions Center Number 2 9 5 3" xfId="41692"/>
    <cellStyle name="Assumptions Center Number 2 9 6" xfId="16971"/>
    <cellStyle name="Assumptions Center Number 2 9 6 2" xfId="44654"/>
    <cellStyle name="Assumptions Center Number 2 9 7" xfId="30789"/>
    <cellStyle name="Assumptions Center Number 20" xfId="4036"/>
    <cellStyle name="Assumptions Center Number 20 2" xfId="7462"/>
    <cellStyle name="Assumptions Center Number 20 2 2" xfId="21393"/>
    <cellStyle name="Assumptions Center Number 20 2 2 2" xfId="49076"/>
    <cellStyle name="Assumptions Center Number 20 2 3" xfId="35159"/>
    <cellStyle name="Assumptions Center Number 20 3" xfId="10165"/>
    <cellStyle name="Assumptions Center Number 20 3 2" xfId="24086"/>
    <cellStyle name="Assumptions Center Number 20 3 2 2" xfId="51769"/>
    <cellStyle name="Assumptions Center Number 20 3 3" xfId="37852"/>
    <cellStyle name="Assumptions Center Number 20 4" xfId="12317"/>
    <cellStyle name="Assumptions Center Number 20 4 2" xfId="26238"/>
    <cellStyle name="Assumptions Center Number 20 4 2 2" xfId="53921"/>
    <cellStyle name="Assumptions Center Number 20 4 3" xfId="40004"/>
    <cellStyle name="Assumptions Center Number 20 5" xfId="15067"/>
    <cellStyle name="Assumptions Center Number 20 5 2" xfId="28988"/>
    <cellStyle name="Assumptions Center Number 20 5 2 2" xfId="56671"/>
    <cellStyle name="Assumptions Center Number 20 5 3" xfId="42754"/>
    <cellStyle name="Assumptions Center Number 20 6" xfId="18035"/>
    <cellStyle name="Assumptions Center Number 20 6 2" xfId="45718"/>
    <cellStyle name="Assumptions Center Number 20 7" xfId="31801"/>
    <cellStyle name="Assumptions Center Number 21" xfId="4003"/>
    <cellStyle name="Assumptions Center Number 21 2" xfId="7429"/>
    <cellStyle name="Assumptions Center Number 21 2 2" xfId="21360"/>
    <cellStyle name="Assumptions Center Number 21 2 2 2" xfId="49043"/>
    <cellStyle name="Assumptions Center Number 21 2 3" xfId="35126"/>
    <cellStyle name="Assumptions Center Number 21 3" xfId="10132"/>
    <cellStyle name="Assumptions Center Number 21 3 2" xfId="24053"/>
    <cellStyle name="Assumptions Center Number 21 3 2 2" xfId="51736"/>
    <cellStyle name="Assumptions Center Number 21 3 3" xfId="37819"/>
    <cellStyle name="Assumptions Center Number 21 4" xfId="12284"/>
    <cellStyle name="Assumptions Center Number 21 4 2" xfId="26205"/>
    <cellStyle name="Assumptions Center Number 21 4 2 2" xfId="53888"/>
    <cellStyle name="Assumptions Center Number 21 4 3" xfId="39971"/>
    <cellStyle name="Assumptions Center Number 21 5" xfId="15034"/>
    <cellStyle name="Assumptions Center Number 21 5 2" xfId="28955"/>
    <cellStyle name="Assumptions Center Number 21 5 2 2" xfId="56638"/>
    <cellStyle name="Assumptions Center Number 21 5 3" xfId="42721"/>
    <cellStyle name="Assumptions Center Number 21 6" xfId="18002"/>
    <cellStyle name="Assumptions Center Number 21 6 2" xfId="45685"/>
    <cellStyle name="Assumptions Center Number 21 7" xfId="31768"/>
    <cellStyle name="Assumptions Center Number 22" xfId="4022"/>
    <cellStyle name="Assumptions Center Number 22 2" xfId="7448"/>
    <cellStyle name="Assumptions Center Number 22 2 2" xfId="21379"/>
    <cellStyle name="Assumptions Center Number 22 2 2 2" xfId="49062"/>
    <cellStyle name="Assumptions Center Number 22 2 3" xfId="35145"/>
    <cellStyle name="Assumptions Center Number 22 3" xfId="10151"/>
    <cellStyle name="Assumptions Center Number 22 3 2" xfId="24072"/>
    <cellStyle name="Assumptions Center Number 22 3 2 2" xfId="51755"/>
    <cellStyle name="Assumptions Center Number 22 3 3" xfId="37838"/>
    <cellStyle name="Assumptions Center Number 22 4" xfId="12303"/>
    <cellStyle name="Assumptions Center Number 22 4 2" xfId="26224"/>
    <cellStyle name="Assumptions Center Number 22 4 2 2" xfId="53907"/>
    <cellStyle name="Assumptions Center Number 22 4 3" xfId="39990"/>
    <cellStyle name="Assumptions Center Number 22 5" xfId="15053"/>
    <cellStyle name="Assumptions Center Number 22 5 2" xfId="28974"/>
    <cellStyle name="Assumptions Center Number 22 5 2 2" xfId="56657"/>
    <cellStyle name="Assumptions Center Number 22 5 3" xfId="42740"/>
    <cellStyle name="Assumptions Center Number 22 6" xfId="18021"/>
    <cellStyle name="Assumptions Center Number 22 6 2" xfId="45704"/>
    <cellStyle name="Assumptions Center Number 22 7" xfId="31787"/>
    <cellStyle name="Assumptions Center Number 23" xfId="4012"/>
    <cellStyle name="Assumptions Center Number 23 2" xfId="7438"/>
    <cellStyle name="Assumptions Center Number 23 2 2" xfId="21369"/>
    <cellStyle name="Assumptions Center Number 23 2 2 2" xfId="49052"/>
    <cellStyle name="Assumptions Center Number 23 2 3" xfId="35135"/>
    <cellStyle name="Assumptions Center Number 23 3" xfId="10141"/>
    <cellStyle name="Assumptions Center Number 23 3 2" xfId="24062"/>
    <cellStyle name="Assumptions Center Number 23 3 2 2" xfId="51745"/>
    <cellStyle name="Assumptions Center Number 23 3 3" xfId="37828"/>
    <cellStyle name="Assumptions Center Number 23 4" xfId="12293"/>
    <cellStyle name="Assumptions Center Number 23 4 2" xfId="26214"/>
    <cellStyle name="Assumptions Center Number 23 4 2 2" xfId="53897"/>
    <cellStyle name="Assumptions Center Number 23 4 3" xfId="39980"/>
    <cellStyle name="Assumptions Center Number 23 5" xfId="15043"/>
    <cellStyle name="Assumptions Center Number 23 5 2" xfId="28964"/>
    <cellStyle name="Assumptions Center Number 23 5 2 2" xfId="56647"/>
    <cellStyle name="Assumptions Center Number 23 5 3" xfId="42730"/>
    <cellStyle name="Assumptions Center Number 23 6" xfId="18011"/>
    <cellStyle name="Assumptions Center Number 23 6 2" xfId="45694"/>
    <cellStyle name="Assumptions Center Number 23 7" xfId="31777"/>
    <cellStyle name="Assumptions Center Number 24" xfId="4519"/>
    <cellStyle name="Assumptions Center Number 24 2" xfId="7936"/>
    <cellStyle name="Assumptions Center Number 24 2 2" xfId="21860"/>
    <cellStyle name="Assumptions Center Number 24 2 2 2" xfId="49543"/>
    <cellStyle name="Assumptions Center Number 24 2 3" xfId="35626"/>
    <cellStyle name="Assumptions Center Number 24 3" xfId="10578"/>
    <cellStyle name="Assumptions Center Number 24 3 2" xfId="24499"/>
    <cellStyle name="Assumptions Center Number 24 3 2 2" xfId="52182"/>
    <cellStyle name="Assumptions Center Number 24 3 3" xfId="38265"/>
    <cellStyle name="Assumptions Center Number 24 4" xfId="12783"/>
    <cellStyle name="Assumptions Center Number 24 4 2" xfId="26704"/>
    <cellStyle name="Assumptions Center Number 24 4 2 2" xfId="54387"/>
    <cellStyle name="Assumptions Center Number 24 4 3" xfId="40470"/>
    <cellStyle name="Assumptions Center Number 24 5" xfId="15533"/>
    <cellStyle name="Assumptions Center Number 24 5 2" xfId="29454"/>
    <cellStyle name="Assumptions Center Number 24 5 2 2" xfId="57137"/>
    <cellStyle name="Assumptions Center Number 24 5 3" xfId="43220"/>
    <cellStyle name="Assumptions Center Number 24 6" xfId="18501"/>
    <cellStyle name="Assumptions Center Number 24 6 2" xfId="46184"/>
    <cellStyle name="Assumptions Center Number 24 7" xfId="32267"/>
    <cellStyle name="Assumptions Center Number 25" xfId="4444"/>
    <cellStyle name="Assumptions Center Number 25 2" xfId="7866"/>
    <cellStyle name="Assumptions Center Number 25 2 2" xfId="21790"/>
    <cellStyle name="Assumptions Center Number 25 2 2 2" xfId="49473"/>
    <cellStyle name="Assumptions Center Number 25 2 3" xfId="35556"/>
    <cellStyle name="Assumptions Center Number 25 3" xfId="10529"/>
    <cellStyle name="Assumptions Center Number 25 3 2" xfId="24450"/>
    <cellStyle name="Assumptions Center Number 25 3 2 2" xfId="52133"/>
    <cellStyle name="Assumptions Center Number 25 3 3" xfId="38216"/>
    <cellStyle name="Assumptions Center Number 25 4" xfId="12711"/>
    <cellStyle name="Assumptions Center Number 25 4 2" xfId="26632"/>
    <cellStyle name="Assumptions Center Number 25 4 2 2" xfId="54315"/>
    <cellStyle name="Assumptions Center Number 25 4 3" xfId="40398"/>
    <cellStyle name="Assumptions Center Number 25 5" xfId="15461"/>
    <cellStyle name="Assumptions Center Number 25 5 2" xfId="29382"/>
    <cellStyle name="Assumptions Center Number 25 5 2 2" xfId="57065"/>
    <cellStyle name="Assumptions Center Number 25 5 3" xfId="43148"/>
    <cellStyle name="Assumptions Center Number 25 6" xfId="18429"/>
    <cellStyle name="Assumptions Center Number 25 6 2" xfId="46112"/>
    <cellStyle name="Assumptions Center Number 25 7" xfId="32195"/>
    <cellStyle name="Assumptions Center Number 26" xfId="4485"/>
    <cellStyle name="Assumptions Center Number 26 2" xfId="7906"/>
    <cellStyle name="Assumptions Center Number 26 2 2" xfId="21830"/>
    <cellStyle name="Assumptions Center Number 26 2 2 2" xfId="49513"/>
    <cellStyle name="Assumptions Center Number 26 2 3" xfId="35596"/>
    <cellStyle name="Assumptions Center Number 26 3" xfId="10560"/>
    <cellStyle name="Assumptions Center Number 26 3 2" xfId="24481"/>
    <cellStyle name="Assumptions Center Number 26 3 2 2" xfId="52164"/>
    <cellStyle name="Assumptions Center Number 26 3 3" xfId="38247"/>
    <cellStyle name="Assumptions Center Number 26 4" xfId="12752"/>
    <cellStyle name="Assumptions Center Number 26 4 2" xfId="26673"/>
    <cellStyle name="Assumptions Center Number 26 4 2 2" xfId="54356"/>
    <cellStyle name="Assumptions Center Number 26 4 3" xfId="40439"/>
    <cellStyle name="Assumptions Center Number 26 5" xfId="15502"/>
    <cellStyle name="Assumptions Center Number 26 5 2" xfId="29423"/>
    <cellStyle name="Assumptions Center Number 26 5 2 2" xfId="57106"/>
    <cellStyle name="Assumptions Center Number 26 5 3" xfId="43189"/>
    <cellStyle name="Assumptions Center Number 26 6" xfId="18470"/>
    <cellStyle name="Assumptions Center Number 26 6 2" xfId="46153"/>
    <cellStyle name="Assumptions Center Number 26 7" xfId="32236"/>
    <cellStyle name="Assumptions Center Number 27" xfId="4422"/>
    <cellStyle name="Assumptions Center Number 27 2" xfId="7844"/>
    <cellStyle name="Assumptions Center Number 27 2 2" xfId="21768"/>
    <cellStyle name="Assumptions Center Number 27 2 2 2" xfId="49451"/>
    <cellStyle name="Assumptions Center Number 27 2 3" xfId="35534"/>
    <cellStyle name="Assumptions Center Number 27 3" xfId="10507"/>
    <cellStyle name="Assumptions Center Number 27 3 2" xfId="24428"/>
    <cellStyle name="Assumptions Center Number 27 3 2 2" xfId="52111"/>
    <cellStyle name="Assumptions Center Number 27 3 3" xfId="38194"/>
    <cellStyle name="Assumptions Center Number 27 4" xfId="12689"/>
    <cellStyle name="Assumptions Center Number 27 4 2" xfId="26610"/>
    <cellStyle name="Assumptions Center Number 27 4 2 2" xfId="54293"/>
    <cellStyle name="Assumptions Center Number 27 4 3" xfId="40376"/>
    <cellStyle name="Assumptions Center Number 27 5" xfId="15439"/>
    <cellStyle name="Assumptions Center Number 27 5 2" xfId="29360"/>
    <cellStyle name="Assumptions Center Number 27 5 2 2" xfId="57043"/>
    <cellStyle name="Assumptions Center Number 27 5 3" xfId="43126"/>
    <cellStyle name="Assumptions Center Number 27 6" xfId="18407"/>
    <cellStyle name="Assumptions Center Number 27 6 2" xfId="46090"/>
    <cellStyle name="Assumptions Center Number 27 7" xfId="32173"/>
    <cellStyle name="Assumptions Center Number 28" xfId="4465"/>
    <cellStyle name="Assumptions Center Number 28 2" xfId="7886"/>
    <cellStyle name="Assumptions Center Number 28 2 2" xfId="21810"/>
    <cellStyle name="Assumptions Center Number 28 2 2 2" xfId="49493"/>
    <cellStyle name="Assumptions Center Number 28 2 3" xfId="35576"/>
    <cellStyle name="Assumptions Center Number 28 3" xfId="10546"/>
    <cellStyle name="Assumptions Center Number 28 3 2" xfId="24467"/>
    <cellStyle name="Assumptions Center Number 28 3 2 2" xfId="52150"/>
    <cellStyle name="Assumptions Center Number 28 3 3" xfId="38233"/>
    <cellStyle name="Assumptions Center Number 28 4" xfId="12732"/>
    <cellStyle name="Assumptions Center Number 28 4 2" xfId="26653"/>
    <cellStyle name="Assumptions Center Number 28 4 2 2" xfId="54336"/>
    <cellStyle name="Assumptions Center Number 28 4 3" xfId="40419"/>
    <cellStyle name="Assumptions Center Number 28 5" xfId="15482"/>
    <cellStyle name="Assumptions Center Number 28 5 2" xfId="29403"/>
    <cellStyle name="Assumptions Center Number 28 5 2 2" xfId="57086"/>
    <cellStyle name="Assumptions Center Number 28 5 3" xfId="43169"/>
    <cellStyle name="Assumptions Center Number 28 6" xfId="18450"/>
    <cellStyle name="Assumptions Center Number 28 6 2" xfId="46133"/>
    <cellStyle name="Assumptions Center Number 28 7" xfId="32216"/>
    <cellStyle name="Assumptions Center Number 29" xfId="4432"/>
    <cellStyle name="Assumptions Center Number 29 2" xfId="7854"/>
    <cellStyle name="Assumptions Center Number 29 2 2" xfId="21778"/>
    <cellStyle name="Assumptions Center Number 29 2 2 2" xfId="49461"/>
    <cellStyle name="Assumptions Center Number 29 2 3" xfId="35544"/>
    <cellStyle name="Assumptions Center Number 29 3" xfId="10517"/>
    <cellStyle name="Assumptions Center Number 29 3 2" xfId="24438"/>
    <cellStyle name="Assumptions Center Number 29 3 2 2" xfId="52121"/>
    <cellStyle name="Assumptions Center Number 29 3 3" xfId="38204"/>
    <cellStyle name="Assumptions Center Number 29 4" xfId="12699"/>
    <cellStyle name="Assumptions Center Number 29 4 2" xfId="26620"/>
    <cellStyle name="Assumptions Center Number 29 4 2 2" xfId="54303"/>
    <cellStyle name="Assumptions Center Number 29 4 3" xfId="40386"/>
    <cellStyle name="Assumptions Center Number 29 5" xfId="15449"/>
    <cellStyle name="Assumptions Center Number 29 5 2" xfId="29370"/>
    <cellStyle name="Assumptions Center Number 29 5 2 2" xfId="57053"/>
    <cellStyle name="Assumptions Center Number 29 5 3" xfId="43136"/>
    <cellStyle name="Assumptions Center Number 29 6" xfId="18417"/>
    <cellStyle name="Assumptions Center Number 29 6 2" xfId="46100"/>
    <cellStyle name="Assumptions Center Number 29 7" xfId="32183"/>
    <cellStyle name="Assumptions Center Number 3" xfId="2095"/>
    <cellStyle name="Assumptions Center Number 3 10" xfId="2335"/>
    <cellStyle name="Assumptions Center Number 3 10 2" xfId="5794"/>
    <cellStyle name="Assumptions Center Number 3 10 2 2" xfId="19744"/>
    <cellStyle name="Assumptions Center Number 3 10 2 2 2" xfId="47427"/>
    <cellStyle name="Assumptions Center Number 3 10 2 3" xfId="33510"/>
    <cellStyle name="Assumptions Center Number 3 10 3" xfId="8564"/>
    <cellStyle name="Assumptions Center Number 3 10 3 2" xfId="22485"/>
    <cellStyle name="Assumptions Center Number 3 10 3 2 2" xfId="50168"/>
    <cellStyle name="Assumptions Center Number 3 10 3 3" xfId="36251"/>
    <cellStyle name="Assumptions Center Number 3 10 4" xfId="5444"/>
    <cellStyle name="Assumptions Center Number 3 10 4 2" xfId="19397"/>
    <cellStyle name="Assumptions Center Number 3 10 4 2 2" xfId="47080"/>
    <cellStyle name="Assumptions Center Number 3 10 4 3" xfId="33163"/>
    <cellStyle name="Assumptions Center Number 3 10 5" xfId="13442"/>
    <cellStyle name="Assumptions Center Number 3 10 5 2" xfId="27363"/>
    <cellStyle name="Assumptions Center Number 3 10 5 2 2" xfId="55046"/>
    <cellStyle name="Assumptions Center Number 3 10 5 3" xfId="41129"/>
    <cellStyle name="Assumptions Center Number 3 10 6" xfId="16404"/>
    <cellStyle name="Assumptions Center Number 3 10 6 2" xfId="44087"/>
    <cellStyle name="Assumptions Center Number 3 10 7" xfId="30297"/>
    <cellStyle name="Assumptions Center Number 3 11" xfId="2856"/>
    <cellStyle name="Assumptions Center Number 3 11 2" xfId="6303"/>
    <cellStyle name="Assumptions Center Number 3 11 2 2" xfId="20250"/>
    <cellStyle name="Assumptions Center Number 3 11 2 2 2" xfId="47933"/>
    <cellStyle name="Assumptions Center Number 3 11 2 3" xfId="34016"/>
    <cellStyle name="Assumptions Center Number 3 11 3" xfId="9056"/>
    <cellStyle name="Assumptions Center Number 3 11 3 2" xfId="22977"/>
    <cellStyle name="Assumptions Center Number 3 11 3 2 2" xfId="50660"/>
    <cellStyle name="Assumptions Center Number 3 11 3 3" xfId="36743"/>
    <cellStyle name="Assumptions Center Number 3 11 4" xfId="11190"/>
    <cellStyle name="Assumptions Center Number 3 11 4 2" xfId="25111"/>
    <cellStyle name="Assumptions Center Number 3 11 4 2 2" xfId="52794"/>
    <cellStyle name="Assumptions Center Number 3 11 4 3" xfId="38877"/>
    <cellStyle name="Assumptions Center Number 3 11 5" xfId="13942"/>
    <cellStyle name="Assumptions Center Number 3 11 5 2" xfId="27863"/>
    <cellStyle name="Assumptions Center Number 3 11 5 2 2" xfId="55546"/>
    <cellStyle name="Assumptions Center Number 3 11 5 3" xfId="41629"/>
    <cellStyle name="Assumptions Center Number 3 11 6" xfId="16908"/>
    <cellStyle name="Assumptions Center Number 3 11 6 2" xfId="44591"/>
    <cellStyle name="Assumptions Center Number 3 11 7" xfId="30736"/>
    <cellStyle name="Assumptions Center Number 3 12" xfId="2307"/>
    <cellStyle name="Assumptions Center Number 3 12 2" xfId="5770"/>
    <cellStyle name="Assumptions Center Number 3 12 2 2" xfId="19720"/>
    <cellStyle name="Assumptions Center Number 3 12 2 2 2" xfId="47403"/>
    <cellStyle name="Assumptions Center Number 3 12 2 3" xfId="33486"/>
    <cellStyle name="Assumptions Center Number 3 12 3" xfId="8539"/>
    <cellStyle name="Assumptions Center Number 3 12 3 2" xfId="22460"/>
    <cellStyle name="Assumptions Center Number 3 12 3 2 2" xfId="50143"/>
    <cellStyle name="Assumptions Center Number 3 12 3 3" xfId="36226"/>
    <cellStyle name="Assumptions Center Number 3 12 4" xfId="5419"/>
    <cellStyle name="Assumptions Center Number 3 12 4 2" xfId="19372"/>
    <cellStyle name="Assumptions Center Number 3 12 4 2 2" xfId="47055"/>
    <cellStyle name="Assumptions Center Number 3 12 4 3" xfId="33138"/>
    <cellStyle name="Assumptions Center Number 3 12 5" xfId="13418"/>
    <cellStyle name="Assumptions Center Number 3 12 5 2" xfId="27339"/>
    <cellStyle name="Assumptions Center Number 3 12 5 2 2" xfId="55022"/>
    <cellStyle name="Assumptions Center Number 3 12 5 3" xfId="41105"/>
    <cellStyle name="Assumptions Center Number 3 12 6" xfId="16380"/>
    <cellStyle name="Assumptions Center Number 3 12 6 2" xfId="44063"/>
    <cellStyle name="Assumptions Center Number 3 12 7" xfId="30273"/>
    <cellStyle name="Assumptions Center Number 3 13" xfId="2829"/>
    <cellStyle name="Assumptions Center Number 3 13 2" xfId="6276"/>
    <cellStyle name="Assumptions Center Number 3 13 2 2" xfId="20223"/>
    <cellStyle name="Assumptions Center Number 3 13 2 2 2" xfId="47906"/>
    <cellStyle name="Assumptions Center Number 3 13 2 3" xfId="33989"/>
    <cellStyle name="Assumptions Center Number 3 13 3" xfId="9030"/>
    <cellStyle name="Assumptions Center Number 3 13 3 2" xfId="22951"/>
    <cellStyle name="Assumptions Center Number 3 13 3 2 2" xfId="50634"/>
    <cellStyle name="Assumptions Center Number 3 13 3 3" xfId="36717"/>
    <cellStyle name="Assumptions Center Number 3 13 4" xfId="11163"/>
    <cellStyle name="Assumptions Center Number 3 13 4 2" xfId="25084"/>
    <cellStyle name="Assumptions Center Number 3 13 4 2 2" xfId="52767"/>
    <cellStyle name="Assumptions Center Number 3 13 4 3" xfId="38850"/>
    <cellStyle name="Assumptions Center Number 3 13 5" xfId="13915"/>
    <cellStyle name="Assumptions Center Number 3 13 5 2" xfId="27836"/>
    <cellStyle name="Assumptions Center Number 3 13 5 2 2" xfId="55519"/>
    <cellStyle name="Assumptions Center Number 3 13 5 3" xfId="41602"/>
    <cellStyle name="Assumptions Center Number 3 13 6" xfId="16881"/>
    <cellStyle name="Assumptions Center Number 3 13 6 2" xfId="44564"/>
    <cellStyle name="Assumptions Center Number 3 13 7" xfId="30710"/>
    <cellStyle name="Assumptions Center Number 3 14" xfId="3330"/>
    <cellStyle name="Assumptions Center Number 3 14 2" xfId="6770"/>
    <cellStyle name="Assumptions Center Number 3 14 2 2" xfId="20711"/>
    <cellStyle name="Assumptions Center Number 3 14 2 2 2" xfId="48394"/>
    <cellStyle name="Assumptions Center Number 3 14 2 3" xfId="34477"/>
    <cellStyle name="Assumptions Center Number 3 14 3" xfId="9510"/>
    <cellStyle name="Assumptions Center Number 3 14 3 2" xfId="23431"/>
    <cellStyle name="Assumptions Center Number 3 14 3 2 2" xfId="51114"/>
    <cellStyle name="Assumptions Center Number 3 14 3 3" xfId="37197"/>
    <cellStyle name="Assumptions Center Number 3 14 4" xfId="11649"/>
    <cellStyle name="Assumptions Center Number 3 14 4 2" xfId="25570"/>
    <cellStyle name="Assumptions Center Number 3 14 4 2 2" xfId="53253"/>
    <cellStyle name="Assumptions Center Number 3 14 4 3" xfId="39336"/>
    <cellStyle name="Assumptions Center Number 3 14 5" xfId="14399"/>
    <cellStyle name="Assumptions Center Number 3 14 5 2" xfId="28320"/>
    <cellStyle name="Assumptions Center Number 3 14 5 2 2" xfId="56003"/>
    <cellStyle name="Assumptions Center Number 3 14 5 3" xfId="42086"/>
    <cellStyle name="Assumptions Center Number 3 14 6" xfId="17367"/>
    <cellStyle name="Assumptions Center Number 3 14 6 2" xfId="45050"/>
    <cellStyle name="Assumptions Center Number 3 14 7" xfId="31150"/>
    <cellStyle name="Assumptions Center Number 3 15" xfId="2814"/>
    <cellStyle name="Assumptions Center Number 3 15 2" xfId="6261"/>
    <cellStyle name="Assumptions Center Number 3 15 2 2" xfId="20208"/>
    <cellStyle name="Assumptions Center Number 3 15 2 2 2" xfId="47891"/>
    <cellStyle name="Assumptions Center Number 3 15 2 3" xfId="33974"/>
    <cellStyle name="Assumptions Center Number 3 15 3" xfId="9015"/>
    <cellStyle name="Assumptions Center Number 3 15 3 2" xfId="22936"/>
    <cellStyle name="Assumptions Center Number 3 15 3 2 2" xfId="50619"/>
    <cellStyle name="Assumptions Center Number 3 15 3 3" xfId="36702"/>
    <cellStyle name="Assumptions Center Number 3 15 4" xfId="11148"/>
    <cellStyle name="Assumptions Center Number 3 15 4 2" xfId="25069"/>
    <cellStyle name="Assumptions Center Number 3 15 4 2 2" xfId="52752"/>
    <cellStyle name="Assumptions Center Number 3 15 4 3" xfId="38835"/>
    <cellStyle name="Assumptions Center Number 3 15 5" xfId="13901"/>
    <cellStyle name="Assumptions Center Number 3 15 5 2" xfId="27822"/>
    <cellStyle name="Assumptions Center Number 3 15 5 2 2" xfId="55505"/>
    <cellStyle name="Assumptions Center Number 3 15 5 3" xfId="41588"/>
    <cellStyle name="Assumptions Center Number 3 15 6" xfId="16866"/>
    <cellStyle name="Assumptions Center Number 3 15 6 2" xfId="44549"/>
    <cellStyle name="Assumptions Center Number 3 15 7" xfId="30700"/>
    <cellStyle name="Assumptions Center Number 3 16" xfId="2872"/>
    <cellStyle name="Assumptions Center Number 3 16 2" xfId="6319"/>
    <cellStyle name="Assumptions Center Number 3 16 2 2" xfId="20266"/>
    <cellStyle name="Assumptions Center Number 3 16 2 2 2" xfId="47949"/>
    <cellStyle name="Assumptions Center Number 3 16 2 3" xfId="34032"/>
    <cellStyle name="Assumptions Center Number 3 16 3" xfId="9071"/>
    <cellStyle name="Assumptions Center Number 3 16 3 2" xfId="22992"/>
    <cellStyle name="Assumptions Center Number 3 16 3 2 2" xfId="50675"/>
    <cellStyle name="Assumptions Center Number 3 16 3 3" xfId="36758"/>
    <cellStyle name="Assumptions Center Number 3 16 4" xfId="11206"/>
    <cellStyle name="Assumptions Center Number 3 16 4 2" xfId="25127"/>
    <cellStyle name="Assumptions Center Number 3 16 4 2 2" xfId="52810"/>
    <cellStyle name="Assumptions Center Number 3 16 4 3" xfId="38893"/>
    <cellStyle name="Assumptions Center Number 3 16 5" xfId="13958"/>
    <cellStyle name="Assumptions Center Number 3 16 5 2" xfId="27879"/>
    <cellStyle name="Assumptions Center Number 3 16 5 2 2" xfId="55562"/>
    <cellStyle name="Assumptions Center Number 3 16 5 3" xfId="41645"/>
    <cellStyle name="Assumptions Center Number 3 16 6" xfId="16924"/>
    <cellStyle name="Assumptions Center Number 3 16 6 2" xfId="44607"/>
    <cellStyle name="Assumptions Center Number 3 16 7" xfId="30748"/>
    <cellStyle name="Assumptions Center Number 3 17" xfId="3368"/>
    <cellStyle name="Assumptions Center Number 3 17 2" xfId="6808"/>
    <cellStyle name="Assumptions Center Number 3 17 2 2" xfId="20749"/>
    <cellStyle name="Assumptions Center Number 3 17 2 2 2" xfId="48432"/>
    <cellStyle name="Assumptions Center Number 3 17 2 3" xfId="34515"/>
    <cellStyle name="Assumptions Center Number 3 17 3" xfId="9546"/>
    <cellStyle name="Assumptions Center Number 3 17 3 2" xfId="23467"/>
    <cellStyle name="Assumptions Center Number 3 17 3 2 2" xfId="51150"/>
    <cellStyle name="Assumptions Center Number 3 17 3 3" xfId="37233"/>
    <cellStyle name="Assumptions Center Number 3 17 4" xfId="11687"/>
    <cellStyle name="Assumptions Center Number 3 17 4 2" xfId="25608"/>
    <cellStyle name="Assumptions Center Number 3 17 4 2 2" xfId="53291"/>
    <cellStyle name="Assumptions Center Number 3 17 4 3" xfId="39374"/>
    <cellStyle name="Assumptions Center Number 3 17 5" xfId="14437"/>
    <cellStyle name="Assumptions Center Number 3 17 5 2" xfId="28358"/>
    <cellStyle name="Assumptions Center Number 3 17 5 2 2" xfId="56041"/>
    <cellStyle name="Assumptions Center Number 3 17 5 3" xfId="42124"/>
    <cellStyle name="Assumptions Center Number 3 17 6" xfId="17405"/>
    <cellStyle name="Assumptions Center Number 3 17 6 2" xfId="45088"/>
    <cellStyle name="Assumptions Center Number 3 17 7" xfId="31184"/>
    <cellStyle name="Assumptions Center Number 3 18" xfId="3786"/>
    <cellStyle name="Assumptions Center Number 3 18 2" xfId="7220"/>
    <cellStyle name="Assumptions Center Number 3 18 2 2" xfId="21154"/>
    <cellStyle name="Assumptions Center Number 3 18 2 2 2" xfId="48837"/>
    <cellStyle name="Assumptions Center Number 3 18 2 3" xfId="34920"/>
    <cellStyle name="Assumptions Center Number 3 18 3" xfId="9942"/>
    <cellStyle name="Assumptions Center Number 3 18 3 2" xfId="23863"/>
    <cellStyle name="Assumptions Center Number 3 18 3 2 2" xfId="51546"/>
    <cellStyle name="Assumptions Center Number 3 18 3 3" xfId="37629"/>
    <cellStyle name="Assumptions Center Number 3 18 4" xfId="12092"/>
    <cellStyle name="Assumptions Center Number 3 18 4 2" xfId="26013"/>
    <cellStyle name="Assumptions Center Number 3 18 4 2 2" xfId="53696"/>
    <cellStyle name="Assumptions Center Number 3 18 4 3" xfId="39779"/>
    <cellStyle name="Assumptions Center Number 3 18 5" xfId="14842"/>
    <cellStyle name="Assumptions Center Number 3 18 5 2" xfId="28763"/>
    <cellStyle name="Assumptions Center Number 3 18 5 2 2" xfId="56446"/>
    <cellStyle name="Assumptions Center Number 3 18 5 3" xfId="42529"/>
    <cellStyle name="Assumptions Center Number 3 18 6" xfId="17810"/>
    <cellStyle name="Assumptions Center Number 3 18 6 2" xfId="45493"/>
    <cellStyle name="Assumptions Center Number 3 18 7" xfId="31576"/>
    <cellStyle name="Assumptions Center Number 3 19" xfId="3390"/>
    <cellStyle name="Assumptions Center Number 3 19 2" xfId="6830"/>
    <cellStyle name="Assumptions Center Number 3 19 2 2" xfId="20771"/>
    <cellStyle name="Assumptions Center Number 3 19 2 2 2" xfId="48454"/>
    <cellStyle name="Assumptions Center Number 3 19 2 3" xfId="34537"/>
    <cellStyle name="Assumptions Center Number 3 19 3" xfId="9568"/>
    <cellStyle name="Assumptions Center Number 3 19 3 2" xfId="23489"/>
    <cellStyle name="Assumptions Center Number 3 19 3 2 2" xfId="51172"/>
    <cellStyle name="Assumptions Center Number 3 19 3 3" xfId="37255"/>
    <cellStyle name="Assumptions Center Number 3 19 4" xfId="11709"/>
    <cellStyle name="Assumptions Center Number 3 19 4 2" xfId="25630"/>
    <cellStyle name="Assumptions Center Number 3 19 4 2 2" xfId="53313"/>
    <cellStyle name="Assumptions Center Number 3 19 4 3" xfId="39396"/>
    <cellStyle name="Assumptions Center Number 3 19 5" xfId="14459"/>
    <cellStyle name="Assumptions Center Number 3 19 5 2" xfId="28380"/>
    <cellStyle name="Assumptions Center Number 3 19 5 2 2" xfId="56063"/>
    <cellStyle name="Assumptions Center Number 3 19 5 3" xfId="42146"/>
    <cellStyle name="Assumptions Center Number 3 19 6" xfId="17427"/>
    <cellStyle name="Assumptions Center Number 3 19 6 2" xfId="45110"/>
    <cellStyle name="Assumptions Center Number 3 19 7" xfId="31204"/>
    <cellStyle name="Assumptions Center Number 3 2" xfId="3121"/>
    <cellStyle name="Assumptions Center Number 3 2 2" xfId="6563"/>
    <cellStyle name="Assumptions Center Number 3 2 2 2" xfId="20507"/>
    <cellStyle name="Assumptions Center Number 3 2 2 2 2" xfId="48190"/>
    <cellStyle name="Assumptions Center Number 3 2 2 3" xfId="34273"/>
    <cellStyle name="Assumptions Center Number 3 2 3" xfId="9307"/>
    <cellStyle name="Assumptions Center Number 3 2 3 2" xfId="23228"/>
    <cellStyle name="Assumptions Center Number 3 2 3 2 2" xfId="50911"/>
    <cellStyle name="Assumptions Center Number 3 2 3 3" xfId="36994"/>
    <cellStyle name="Assumptions Center Number 3 2 4" xfId="11445"/>
    <cellStyle name="Assumptions Center Number 3 2 4 2" xfId="25366"/>
    <cellStyle name="Assumptions Center Number 3 2 4 2 2" xfId="53049"/>
    <cellStyle name="Assumptions Center Number 3 2 4 3" xfId="39132"/>
    <cellStyle name="Assumptions Center Number 3 2 5" xfId="14195"/>
    <cellStyle name="Assumptions Center Number 3 2 5 2" xfId="28116"/>
    <cellStyle name="Assumptions Center Number 3 2 5 2 2" xfId="55799"/>
    <cellStyle name="Assumptions Center Number 3 2 5 3" xfId="41882"/>
    <cellStyle name="Assumptions Center Number 3 2 6" xfId="17163"/>
    <cellStyle name="Assumptions Center Number 3 2 6 2" xfId="44846"/>
    <cellStyle name="Assumptions Center Number 3 2 7" xfId="30966"/>
    <cellStyle name="Assumptions Center Number 3 20" xfId="4167"/>
    <cellStyle name="Assumptions Center Number 3 20 2" xfId="7593"/>
    <cellStyle name="Assumptions Center Number 3 20 2 2" xfId="21521"/>
    <cellStyle name="Assumptions Center Number 3 20 2 2 2" xfId="49204"/>
    <cellStyle name="Assumptions Center Number 3 20 2 3" xfId="35287"/>
    <cellStyle name="Assumptions Center Number 3 20 3" xfId="10287"/>
    <cellStyle name="Assumptions Center Number 3 20 3 2" xfId="24208"/>
    <cellStyle name="Assumptions Center Number 3 20 3 2 2" xfId="51891"/>
    <cellStyle name="Assumptions Center Number 3 20 3 3" xfId="37974"/>
    <cellStyle name="Assumptions Center Number 3 20 4" xfId="12442"/>
    <cellStyle name="Assumptions Center Number 3 20 4 2" xfId="26363"/>
    <cellStyle name="Assumptions Center Number 3 20 4 2 2" xfId="54046"/>
    <cellStyle name="Assumptions Center Number 3 20 4 3" xfId="40129"/>
    <cellStyle name="Assumptions Center Number 3 20 5" xfId="15192"/>
    <cellStyle name="Assumptions Center Number 3 20 5 2" xfId="29113"/>
    <cellStyle name="Assumptions Center Number 3 20 5 2 2" xfId="56796"/>
    <cellStyle name="Assumptions Center Number 3 20 5 3" xfId="42879"/>
    <cellStyle name="Assumptions Center Number 3 20 6" xfId="18160"/>
    <cellStyle name="Assumptions Center Number 3 20 6 2" xfId="45843"/>
    <cellStyle name="Assumptions Center Number 3 20 7" xfId="31926"/>
    <cellStyle name="Assumptions Center Number 3 21" xfId="3932"/>
    <cellStyle name="Assumptions Center Number 3 21 2" xfId="7358"/>
    <cellStyle name="Assumptions Center Number 3 21 2 2" xfId="21289"/>
    <cellStyle name="Assumptions Center Number 3 21 2 2 2" xfId="48972"/>
    <cellStyle name="Assumptions Center Number 3 21 2 3" xfId="35055"/>
    <cellStyle name="Assumptions Center Number 3 21 3" xfId="10062"/>
    <cellStyle name="Assumptions Center Number 3 21 3 2" xfId="23983"/>
    <cellStyle name="Assumptions Center Number 3 21 3 2 2" xfId="51666"/>
    <cellStyle name="Assumptions Center Number 3 21 3 3" xfId="37749"/>
    <cellStyle name="Assumptions Center Number 3 21 4" xfId="12214"/>
    <cellStyle name="Assumptions Center Number 3 21 4 2" xfId="26135"/>
    <cellStyle name="Assumptions Center Number 3 21 4 2 2" xfId="53818"/>
    <cellStyle name="Assumptions Center Number 3 21 4 3" xfId="39901"/>
    <cellStyle name="Assumptions Center Number 3 21 5" xfId="14964"/>
    <cellStyle name="Assumptions Center Number 3 21 5 2" xfId="28885"/>
    <cellStyle name="Assumptions Center Number 3 21 5 2 2" xfId="56568"/>
    <cellStyle name="Assumptions Center Number 3 21 5 3" xfId="42651"/>
    <cellStyle name="Assumptions Center Number 3 21 6" xfId="17932"/>
    <cellStyle name="Assumptions Center Number 3 21 6 2" xfId="45615"/>
    <cellStyle name="Assumptions Center Number 3 21 7" xfId="31698"/>
    <cellStyle name="Assumptions Center Number 3 22" xfId="4113"/>
    <cellStyle name="Assumptions Center Number 3 22 2" xfId="7539"/>
    <cellStyle name="Assumptions Center Number 3 22 2 2" xfId="21468"/>
    <cellStyle name="Assumptions Center Number 3 22 2 2 2" xfId="49151"/>
    <cellStyle name="Assumptions Center Number 3 22 2 3" xfId="35234"/>
    <cellStyle name="Assumptions Center Number 3 22 3" xfId="10240"/>
    <cellStyle name="Assumptions Center Number 3 22 3 2" xfId="24161"/>
    <cellStyle name="Assumptions Center Number 3 22 3 2 2" xfId="51844"/>
    <cellStyle name="Assumptions Center Number 3 22 3 3" xfId="37927"/>
    <cellStyle name="Assumptions Center Number 3 22 4" xfId="12392"/>
    <cellStyle name="Assumptions Center Number 3 22 4 2" xfId="26313"/>
    <cellStyle name="Assumptions Center Number 3 22 4 2 2" xfId="53996"/>
    <cellStyle name="Assumptions Center Number 3 22 4 3" xfId="40079"/>
    <cellStyle name="Assumptions Center Number 3 22 5" xfId="15142"/>
    <cellStyle name="Assumptions Center Number 3 22 5 2" xfId="29063"/>
    <cellStyle name="Assumptions Center Number 3 22 5 2 2" xfId="56746"/>
    <cellStyle name="Assumptions Center Number 3 22 5 3" xfId="42829"/>
    <cellStyle name="Assumptions Center Number 3 22 6" xfId="18110"/>
    <cellStyle name="Assumptions Center Number 3 22 6 2" xfId="45793"/>
    <cellStyle name="Assumptions Center Number 3 22 7" xfId="31876"/>
    <cellStyle name="Assumptions Center Number 3 23" xfId="4074"/>
    <cellStyle name="Assumptions Center Number 3 23 2" xfId="7500"/>
    <cellStyle name="Assumptions Center Number 3 23 2 2" xfId="21431"/>
    <cellStyle name="Assumptions Center Number 3 23 2 2 2" xfId="49114"/>
    <cellStyle name="Assumptions Center Number 3 23 2 3" xfId="35197"/>
    <cellStyle name="Assumptions Center Number 3 23 3" xfId="10203"/>
    <cellStyle name="Assumptions Center Number 3 23 3 2" xfId="24124"/>
    <cellStyle name="Assumptions Center Number 3 23 3 2 2" xfId="51807"/>
    <cellStyle name="Assumptions Center Number 3 23 3 3" xfId="37890"/>
    <cellStyle name="Assumptions Center Number 3 23 4" xfId="12355"/>
    <cellStyle name="Assumptions Center Number 3 23 4 2" xfId="26276"/>
    <cellStyle name="Assumptions Center Number 3 23 4 2 2" xfId="53959"/>
    <cellStyle name="Assumptions Center Number 3 23 4 3" xfId="40042"/>
    <cellStyle name="Assumptions Center Number 3 23 5" xfId="15105"/>
    <cellStyle name="Assumptions Center Number 3 23 5 2" xfId="29026"/>
    <cellStyle name="Assumptions Center Number 3 23 5 2 2" xfId="56709"/>
    <cellStyle name="Assumptions Center Number 3 23 5 3" xfId="42792"/>
    <cellStyle name="Assumptions Center Number 3 23 6" xfId="18073"/>
    <cellStyle name="Assumptions Center Number 3 23 6 2" xfId="45756"/>
    <cellStyle name="Assumptions Center Number 3 23 7" xfId="31839"/>
    <cellStyle name="Assumptions Center Number 3 24" xfId="4903"/>
    <cellStyle name="Assumptions Center Number 3 24 2" xfId="8307"/>
    <cellStyle name="Assumptions Center Number 3 24 2 2" xfId="22229"/>
    <cellStyle name="Assumptions Center Number 3 24 2 2 2" xfId="49912"/>
    <cellStyle name="Assumptions Center Number 3 24 2 3" xfId="35995"/>
    <cellStyle name="Assumptions Center Number 3 24 3" xfId="10761"/>
    <cellStyle name="Assumptions Center Number 3 24 3 2" xfId="24682"/>
    <cellStyle name="Assumptions Center Number 3 24 3 2 2" xfId="52365"/>
    <cellStyle name="Assumptions Center Number 3 24 3 3" xfId="38448"/>
    <cellStyle name="Assumptions Center Number 3 24 4" xfId="13162"/>
    <cellStyle name="Assumptions Center Number 3 24 4 2" xfId="27083"/>
    <cellStyle name="Assumptions Center Number 3 24 4 2 2" xfId="54766"/>
    <cellStyle name="Assumptions Center Number 3 24 4 3" xfId="40849"/>
    <cellStyle name="Assumptions Center Number 3 24 5" xfId="15912"/>
    <cellStyle name="Assumptions Center Number 3 24 5 2" xfId="29833"/>
    <cellStyle name="Assumptions Center Number 3 24 5 2 2" xfId="57516"/>
    <cellStyle name="Assumptions Center Number 3 24 5 3" xfId="43599"/>
    <cellStyle name="Assumptions Center Number 3 24 6" xfId="18880"/>
    <cellStyle name="Assumptions Center Number 3 24 6 2" xfId="46563"/>
    <cellStyle name="Assumptions Center Number 3 24 7" xfId="32646"/>
    <cellStyle name="Assumptions Center Number 3 25" xfId="4732"/>
    <cellStyle name="Assumptions Center Number 3 25 2" xfId="8138"/>
    <cellStyle name="Assumptions Center Number 3 25 2 2" xfId="22062"/>
    <cellStyle name="Assumptions Center Number 3 25 2 2 2" xfId="49745"/>
    <cellStyle name="Assumptions Center Number 3 25 2 3" xfId="35828"/>
    <cellStyle name="Assumptions Center Number 3 25 3" xfId="10695"/>
    <cellStyle name="Assumptions Center Number 3 25 3 2" xfId="24616"/>
    <cellStyle name="Assumptions Center Number 3 25 3 2 2" xfId="52299"/>
    <cellStyle name="Assumptions Center Number 3 25 3 3" xfId="38382"/>
    <cellStyle name="Assumptions Center Number 3 25 4" xfId="12994"/>
    <cellStyle name="Assumptions Center Number 3 25 4 2" xfId="26915"/>
    <cellStyle name="Assumptions Center Number 3 25 4 2 2" xfId="54598"/>
    <cellStyle name="Assumptions Center Number 3 25 4 3" xfId="40681"/>
    <cellStyle name="Assumptions Center Number 3 25 5" xfId="15744"/>
    <cellStyle name="Assumptions Center Number 3 25 5 2" xfId="29665"/>
    <cellStyle name="Assumptions Center Number 3 25 5 2 2" xfId="57348"/>
    <cellStyle name="Assumptions Center Number 3 25 5 3" xfId="43431"/>
    <cellStyle name="Assumptions Center Number 3 25 6" xfId="18712"/>
    <cellStyle name="Assumptions Center Number 3 25 6 2" xfId="46395"/>
    <cellStyle name="Assumptions Center Number 3 25 7" xfId="32478"/>
    <cellStyle name="Assumptions Center Number 3 26" xfId="4934"/>
    <cellStyle name="Assumptions Center Number 3 26 2" xfId="8338"/>
    <cellStyle name="Assumptions Center Number 3 26 2 2" xfId="22259"/>
    <cellStyle name="Assumptions Center Number 3 26 2 2 2" xfId="49942"/>
    <cellStyle name="Assumptions Center Number 3 26 2 3" xfId="36025"/>
    <cellStyle name="Assumptions Center Number 3 26 3" xfId="10790"/>
    <cellStyle name="Assumptions Center Number 3 26 3 2" xfId="24711"/>
    <cellStyle name="Assumptions Center Number 3 26 3 2 2" xfId="52394"/>
    <cellStyle name="Assumptions Center Number 3 26 3 3" xfId="38477"/>
    <cellStyle name="Assumptions Center Number 3 26 4" xfId="13191"/>
    <cellStyle name="Assumptions Center Number 3 26 4 2" xfId="27112"/>
    <cellStyle name="Assumptions Center Number 3 26 4 2 2" xfId="54795"/>
    <cellStyle name="Assumptions Center Number 3 26 4 3" xfId="40878"/>
    <cellStyle name="Assumptions Center Number 3 26 5" xfId="15941"/>
    <cellStyle name="Assumptions Center Number 3 26 5 2" xfId="29862"/>
    <cellStyle name="Assumptions Center Number 3 26 5 2 2" xfId="57545"/>
    <cellStyle name="Assumptions Center Number 3 26 5 3" xfId="43628"/>
    <cellStyle name="Assumptions Center Number 3 26 6" xfId="18909"/>
    <cellStyle name="Assumptions Center Number 3 26 6 2" xfId="46592"/>
    <cellStyle name="Assumptions Center Number 3 26 7" xfId="32675"/>
    <cellStyle name="Assumptions Center Number 3 27" xfId="4663"/>
    <cellStyle name="Assumptions Center Number 3 27 2" xfId="8071"/>
    <cellStyle name="Assumptions Center Number 3 27 2 2" xfId="21995"/>
    <cellStyle name="Assumptions Center Number 3 27 2 2 2" xfId="49678"/>
    <cellStyle name="Assumptions Center Number 3 27 2 3" xfId="35761"/>
    <cellStyle name="Assumptions Center Number 3 27 3" xfId="10659"/>
    <cellStyle name="Assumptions Center Number 3 27 3 2" xfId="24580"/>
    <cellStyle name="Assumptions Center Number 3 27 3 2 2" xfId="52263"/>
    <cellStyle name="Assumptions Center Number 3 27 3 3" xfId="38346"/>
    <cellStyle name="Assumptions Center Number 3 27 4" xfId="12927"/>
    <cellStyle name="Assumptions Center Number 3 27 4 2" xfId="26848"/>
    <cellStyle name="Assumptions Center Number 3 27 4 2 2" xfId="54531"/>
    <cellStyle name="Assumptions Center Number 3 27 4 3" xfId="40614"/>
    <cellStyle name="Assumptions Center Number 3 27 5" xfId="15677"/>
    <cellStyle name="Assumptions Center Number 3 27 5 2" xfId="29598"/>
    <cellStyle name="Assumptions Center Number 3 27 5 2 2" xfId="57281"/>
    <cellStyle name="Assumptions Center Number 3 27 5 3" xfId="43364"/>
    <cellStyle name="Assumptions Center Number 3 27 6" xfId="18645"/>
    <cellStyle name="Assumptions Center Number 3 27 6 2" xfId="46328"/>
    <cellStyle name="Assumptions Center Number 3 27 7" xfId="32411"/>
    <cellStyle name="Assumptions Center Number 3 28" xfId="4369"/>
    <cellStyle name="Assumptions Center Number 3 28 2" xfId="7794"/>
    <cellStyle name="Assumptions Center Number 3 28 2 2" xfId="21718"/>
    <cellStyle name="Assumptions Center Number 3 28 2 2 2" xfId="49401"/>
    <cellStyle name="Assumptions Center Number 3 28 2 3" xfId="35484"/>
    <cellStyle name="Assumptions Center Number 3 28 3" xfId="10467"/>
    <cellStyle name="Assumptions Center Number 3 28 3 2" xfId="24388"/>
    <cellStyle name="Assumptions Center Number 3 28 3 2 2" xfId="52071"/>
    <cellStyle name="Assumptions Center Number 3 28 3 3" xfId="38154"/>
    <cellStyle name="Assumptions Center Number 3 28 4" xfId="12636"/>
    <cellStyle name="Assumptions Center Number 3 28 4 2" xfId="26557"/>
    <cellStyle name="Assumptions Center Number 3 28 4 2 2" xfId="54240"/>
    <cellStyle name="Assumptions Center Number 3 28 4 3" xfId="40323"/>
    <cellStyle name="Assumptions Center Number 3 28 5" xfId="15386"/>
    <cellStyle name="Assumptions Center Number 3 28 5 2" xfId="29307"/>
    <cellStyle name="Assumptions Center Number 3 28 5 2 2" xfId="56990"/>
    <cellStyle name="Assumptions Center Number 3 28 5 3" xfId="43073"/>
    <cellStyle name="Assumptions Center Number 3 28 6" xfId="18354"/>
    <cellStyle name="Assumptions Center Number 3 28 6 2" xfId="46037"/>
    <cellStyle name="Assumptions Center Number 3 28 7" xfId="32120"/>
    <cellStyle name="Assumptions Center Number 3 29" xfId="4617"/>
    <cellStyle name="Assumptions Center Number 3 29 2" xfId="8026"/>
    <cellStyle name="Assumptions Center Number 3 29 2 2" xfId="21950"/>
    <cellStyle name="Assumptions Center Number 3 29 2 2 2" xfId="49633"/>
    <cellStyle name="Assumptions Center Number 3 29 2 3" xfId="35716"/>
    <cellStyle name="Assumptions Center Number 3 29 3" xfId="10618"/>
    <cellStyle name="Assumptions Center Number 3 29 3 2" xfId="24539"/>
    <cellStyle name="Assumptions Center Number 3 29 3 2 2" xfId="52222"/>
    <cellStyle name="Assumptions Center Number 3 29 3 3" xfId="38305"/>
    <cellStyle name="Assumptions Center Number 3 29 4" xfId="12881"/>
    <cellStyle name="Assumptions Center Number 3 29 4 2" xfId="26802"/>
    <cellStyle name="Assumptions Center Number 3 29 4 2 2" xfId="54485"/>
    <cellStyle name="Assumptions Center Number 3 29 4 3" xfId="40568"/>
    <cellStyle name="Assumptions Center Number 3 29 5" xfId="15631"/>
    <cellStyle name="Assumptions Center Number 3 29 5 2" xfId="29552"/>
    <cellStyle name="Assumptions Center Number 3 29 5 2 2" xfId="57235"/>
    <cellStyle name="Assumptions Center Number 3 29 5 3" xfId="43318"/>
    <cellStyle name="Assumptions Center Number 3 29 6" xfId="18599"/>
    <cellStyle name="Assumptions Center Number 3 29 6 2" xfId="46282"/>
    <cellStyle name="Assumptions Center Number 3 29 7" xfId="32365"/>
    <cellStyle name="Assumptions Center Number 3 3" xfId="2325"/>
    <cellStyle name="Assumptions Center Number 3 3 2" xfId="5785"/>
    <cellStyle name="Assumptions Center Number 3 3 2 2" xfId="19735"/>
    <cellStyle name="Assumptions Center Number 3 3 2 2 2" xfId="47418"/>
    <cellStyle name="Assumptions Center Number 3 3 2 3" xfId="33501"/>
    <cellStyle name="Assumptions Center Number 3 3 3" xfId="8554"/>
    <cellStyle name="Assumptions Center Number 3 3 3 2" xfId="22475"/>
    <cellStyle name="Assumptions Center Number 3 3 3 2 2" xfId="50158"/>
    <cellStyle name="Assumptions Center Number 3 3 3 3" xfId="36241"/>
    <cellStyle name="Assumptions Center Number 3 3 4" xfId="5435"/>
    <cellStyle name="Assumptions Center Number 3 3 4 2" xfId="19388"/>
    <cellStyle name="Assumptions Center Number 3 3 4 2 2" xfId="47071"/>
    <cellStyle name="Assumptions Center Number 3 3 4 3" xfId="33154"/>
    <cellStyle name="Assumptions Center Number 3 3 5" xfId="13433"/>
    <cellStyle name="Assumptions Center Number 3 3 5 2" xfId="27354"/>
    <cellStyle name="Assumptions Center Number 3 3 5 2 2" xfId="55037"/>
    <cellStyle name="Assumptions Center Number 3 3 5 3" xfId="41120"/>
    <cellStyle name="Assumptions Center Number 3 3 6" xfId="16395"/>
    <cellStyle name="Assumptions Center Number 3 3 6 2" xfId="44078"/>
    <cellStyle name="Assumptions Center Number 3 3 7" xfId="30288"/>
    <cellStyle name="Assumptions Center Number 3 30" xfId="16187"/>
    <cellStyle name="Assumptions Center Number 3 30 2" xfId="30104"/>
    <cellStyle name="Assumptions Center Number 3 30 2 2" xfId="57787"/>
    <cellStyle name="Assumptions Center Number 3 30 3" xfId="43870"/>
    <cellStyle name="Assumptions Center Number 3 31" xfId="16120"/>
    <cellStyle name="Assumptions Center Number 3 31 2" xfId="30037"/>
    <cellStyle name="Assumptions Center Number 3 31 2 2" xfId="57720"/>
    <cellStyle name="Assumptions Center Number 3 31 3" xfId="43803"/>
    <cellStyle name="Assumptions Center Number 3 4" xfId="3044"/>
    <cellStyle name="Assumptions Center Number 3 4 2" xfId="6488"/>
    <cellStyle name="Assumptions Center Number 3 4 2 2" xfId="20433"/>
    <cellStyle name="Assumptions Center Number 3 4 2 2 2" xfId="48116"/>
    <cellStyle name="Assumptions Center Number 3 4 2 3" xfId="34199"/>
    <cellStyle name="Assumptions Center Number 3 4 3" xfId="9237"/>
    <cellStyle name="Assumptions Center Number 3 4 3 2" xfId="23158"/>
    <cellStyle name="Assumptions Center Number 3 4 3 2 2" xfId="50841"/>
    <cellStyle name="Assumptions Center Number 3 4 3 3" xfId="36924"/>
    <cellStyle name="Assumptions Center Number 3 4 4" xfId="11373"/>
    <cellStyle name="Assumptions Center Number 3 4 4 2" xfId="25294"/>
    <cellStyle name="Assumptions Center Number 3 4 4 2 2" xfId="52977"/>
    <cellStyle name="Assumptions Center Number 3 4 4 3" xfId="39060"/>
    <cellStyle name="Assumptions Center Number 3 4 5" xfId="14123"/>
    <cellStyle name="Assumptions Center Number 3 4 5 2" xfId="28044"/>
    <cellStyle name="Assumptions Center Number 3 4 5 2 2" xfId="55727"/>
    <cellStyle name="Assumptions Center Number 3 4 5 3" xfId="41810"/>
    <cellStyle name="Assumptions Center Number 3 4 6" xfId="17091"/>
    <cellStyle name="Assumptions Center Number 3 4 6 2" xfId="44774"/>
    <cellStyle name="Assumptions Center Number 3 4 7" xfId="30898"/>
    <cellStyle name="Assumptions Center Number 3 5" xfId="2980"/>
    <cellStyle name="Assumptions Center Number 3 5 2" xfId="6425"/>
    <cellStyle name="Assumptions Center Number 3 5 2 2" xfId="20371"/>
    <cellStyle name="Assumptions Center Number 3 5 2 2 2" xfId="48054"/>
    <cellStyle name="Assumptions Center Number 3 5 2 3" xfId="34137"/>
    <cellStyle name="Assumptions Center Number 3 5 3" xfId="9176"/>
    <cellStyle name="Assumptions Center Number 3 5 3 2" xfId="23097"/>
    <cellStyle name="Assumptions Center Number 3 5 3 2 2" xfId="50780"/>
    <cellStyle name="Assumptions Center Number 3 5 3 3" xfId="36863"/>
    <cellStyle name="Assumptions Center Number 3 5 4" xfId="11311"/>
    <cellStyle name="Assumptions Center Number 3 5 4 2" xfId="25232"/>
    <cellStyle name="Assumptions Center Number 3 5 4 2 2" xfId="52915"/>
    <cellStyle name="Assumptions Center Number 3 5 4 3" xfId="38998"/>
    <cellStyle name="Assumptions Center Number 3 5 5" xfId="14062"/>
    <cellStyle name="Assumptions Center Number 3 5 5 2" xfId="27983"/>
    <cellStyle name="Assumptions Center Number 3 5 5 2 2" xfId="55666"/>
    <cellStyle name="Assumptions Center Number 3 5 5 3" xfId="41749"/>
    <cellStyle name="Assumptions Center Number 3 5 6" xfId="17029"/>
    <cellStyle name="Assumptions Center Number 3 5 6 2" xfId="44712"/>
    <cellStyle name="Assumptions Center Number 3 5 7" xfId="30841"/>
    <cellStyle name="Assumptions Center Number 3 6" xfId="3214"/>
    <cellStyle name="Assumptions Center Number 3 6 2" xfId="6656"/>
    <cellStyle name="Assumptions Center Number 3 6 2 2" xfId="20599"/>
    <cellStyle name="Assumptions Center Number 3 6 2 2 2" xfId="48282"/>
    <cellStyle name="Assumptions Center Number 3 6 2 3" xfId="34365"/>
    <cellStyle name="Assumptions Center Number 3 6 3" xfId="9399"/>
    <cellStyle name="Assumptions Center Number 3 6 3 2" xfId="23320"/>
    <cellStyle name="Assumptions Center Number 3 6 3 2 2" xfId="51003"/>
    <cellStyle name="Assumptions Center Number 3 6 3 3" xfId="37086"/>
    <cellStyle name="Assumptions Center Number 3 6 4" xfId="11537"/>
    <cellStyle name="Assumptions Center Number 3 6 4 2" xfId="25458"/>
    <cellStyle name="Assumptions Center Number 3 6 4 2 2" xfId="53141"/>
    <cellStyle name="Assumptions Center Number 3 6 4 3" xfId="39224"/>
    <cellStyle name="Assumptions Center Number 3 6 5" xfId="14287"/>
    <cellStyle name="Assumptions Center Number 3 6 5 2" xfId="28208"/>
    <cellStyle name="Assumptions Center Number 3 6 5 2 2" xfId="55891"/>
    <cellStyle name="Assumptions Center Number 3 6 5 3" xfId="41974"/>
    <cellStyle name="Assumptions Center Number 3 6 6" xfId="17255"/>
    <cellStyle name="Assumptions Center Number 3 6 6 2" xfId="44938"/>
    <cellStyle name="Assumptions Center Number 3 6 7" xfId="31051"/>
    <cellStyle name="Assumptions Center Number 3 7" xfId="2933"/>
    <cellStyle name="Assumptions Center Number 3 7 2" xfId="6379"/>
    <cellStyle name="Assumptions Center Number 3 7 2 2" xfId="20325"/>
    <cellStyle name="Assumptions Center Number 3 7 2 2 2" xfId="48008"/>
    <cellStyle name="Assumptions Center Number 3 7 2 3" xfId="34091"/>
    <cellStyle name="Assumptions Center Number 3 7 3" xfId="9130"/>
    <cellStyle name="Assumptions Center Number 3 7 3 2" xfId="23051"/>
    <cellStyle name="Assumptions Center Number 3 7 3 2 2" xfId="50734"/>
    <cellStyle name="Assumptions Center Number 3 7 3 3" xfId="36817"/>
    <cellStyle name="Assumptions Center Number 3 7 4" xfId="11265"/>
    <cellStyle name="Assumptions Center Number 3 7 4 2" xfId="25186"/>
    <cellStyle name="Assumptions Center Number 3 7 4 2 2" xfId="52869"/>
    <cellStyle name="Assumptions Center Number 3 7 4 3" xfId="38952"/>
    <cellStyle name="Assumptions Center Number 3 7 5" xfId="14017"/>
    <cellStyle name="Assumptions Center Number 3 7 5 2" xfId="27938"/>
    <cellStyle name="Assumptions Center Number 3 7 5 2 2" xfId="55621"/>
    <cellStyle name="Assumptions Center Number 3 7 5 3" xfId="41704"/>
    <cellStyle name="Assumptions Center Number 3 7 6" xfId="16983"/>
    <cellStyle name="Assumptions Center Number 3 7 6 2" xfId="44666"/>
    <cellStyle name="Assumptions Center Number 3 7 7" xfId="30796"/>
    <cellStyle name="Assumptions Center Number 3 8" xfId="3484"/>
    <cellStyle name="Assumptions Center Number 3 8 2" xfId="6922"/>
    <cellStyle name="Assumptions Center Number 3 8 2 2" xfId="20862"/>
    <cellStyle name="Assumptions Center Number 3 8 2 2 2" xfId="48545"/>
    <cellStyle name="Assumptions Center Number 3 8 2 3" xfId="34628"/>
    <cellStyle name="Assumptions Center Number 3 8 3" xfId="9660"/>
    <cellStyle name="Assumptions Center Number 3 8 3 2" xfId="23581"/>
    <cellStyle name="Assumptions Center Number 3 8 3 2 2" xfId="51264"/>
    <cellStyle name="Assumptions Center Number 3 8 3 3" xfId="37347"/>
    <cellStyle name="Assumptions Center Number 3 8 4" xfId="11800"/>
    <cellStyle name="Assumptions Center Number 3 8 4 2" xfId="25721"/>
    <cellStyle name="Assumptions Center Number 3 8 4 2 2" xfId="53404"/>
    <cellStyle name="Assumptions Center Number 3 8 4 3" xfId="39487"/>
    <cellStyle name="Assumptions Center Number 3 8 5" xfId="14550"/>
    <cellStyle name="Assumptions Center Number 3 8 5 2" xfId="28471"/>
    <cellStyle name="Assumptions Center Number 3 8 5 2 2" xfId="56154"/>
    <cellStyle name="Assumptions Center Number 3 8 5 3" xfId="42237"/>
    <cellStyle name="Assumptions Center Number 3 8 6" xfId="17518"/>
    <cellStyle name="Assumptions Center Number 3 8 6 2" xfId="45201"/>
    <cellStyle name="Assumptions Center Number 3 8 7" xfId="31289"/>
    <cellStyle name="Assumptions Center Number 3 9" xfId="2361"/>
    <cellStyle name="Assumptions Center Number 3 9 2" xfId="5820"/>
    <cellStyle name="Assumptions Center Number 3 9 2 2" xfId="19770"/>
    <cellStyle name="Assumptions Center Number 3 9 2 2 2" xfId="47453"/>
    <cellStyle name="Assumptions Center Number 3 9 2 3" xfId="33536"/>
    <cellStyle name="Assumptions Center Number 3 9 3" xfId="8590"/>
    <cellStyle name="Assumptions Center Number 3 9 3 2" xfId="22511"/>
    <cellStyle name="Assumptions Center Number 3 9 3 2 2" xfId="50194"/>
    <cellStyle name="Assumptions Center Number 3 9 3 3" xfId="36277"/>
    <cellStyle name="Assumptions Center Number 3 9 4" xfId="5469"/>
    <cellStyle name="Assumptions Center Number 3 9 4 2" xfId="19422"/>
    <cellStyle name="Assumptions Center Number 3 9 4 2 2" xfId="47105"/>
    <cellStyle name="Assumptions Center Number 3 9 4 3" xfId="33188"/>
    <cellStyle name="Assumptions Center Number 3 9 5" xfId="13468"/>
    <cellStyle name="Assumptions Center Number 3 9 5 2" xfId="27389"/>
    <cellStyle name="Assumptions Center Number 3 9 5 2 2" xfId="55072"/>
    <cellStyle name="Assumptions Center Number 3 9 5 3" xfId="41155"/>
    <cellStyle name="Assumptions Center Number 3 9 6" xfId="16430"/>
    <cellStyle name="Assumptions Center Number 3 9 6 2" xfId="44113"/>
    <cellStyle name="Assumptions Center Number 3 9 7" xfId="30323"/>
    <cellStyle name="Assumptions Center Number 30" xfId="4456"/>
    <cellStyle name="Assumptions Center Number 30 2" xfId="7877"/>
    <cellStyle name="Assumptions Center Number 30 2 2" xfId="21801"/>
    <cellStyle name="Assumptions Center Number 30 2 2 2" xfId="49484"/>
    <cellStyle name="Assumptions Center Number 30 2 3" xfId="35567"/>
    <cellStyle name="Assumptions Center Number 30 3" xfId="10537"/>
    <cellStyle name="Assumptions Center Number 30 3 2" xfId="24458"/>
    <cellStyle name="Assumptions Center Number 30 3 2 2" xfId="52141"/>
    <cellStyle name="Assumptions Center Number 30 3 3" xfId="38224"/>
    <cellStyle name="Assumptions Center Number 30 4" xfId="12723"/>
    <cellStyle name="Assumptions Center Number 30 4 2" xfId="26644"/>
    <cellStyle name="Assumptions Center Number 30 4 2 2" xfId="54327"/>
    <cellStyle name="Assumptions Center Number 30 4 3" xfId="40410"/>
    <cellStyle name="Assumptions Center Number 30 5" xfId="15473"/>
    <cellStyle name="Assumptions Center Number 30 5 2" xfId="29394"/>
    <cellStyle name="Assumptions Center Number 30 5 2 2" xfId="57077"/>
    <cellStyle name="Assumptions Center Number 30 5 3" xfId="43160"/>
    <cellStyle name="Assumptions Center Number 30 6" xfId="18441"/>
    <cellStyle name="Assumptions Center Number 30 6 2" xfId="46124"/>
    <cellStyle name="Assumptions Center Number 30 7" xfId="32207"/>
    <cellStyle name="Assumptions Center Number 31" xfId="5281"/>
    <cellStyle name="Assumptions Center Number 31 2" xfId="19248"/>
    <cellStyle name="Assumptions Center Number 31 2 2" xfId="46931"/>
    <cellStyle name="Assumptions Center Number 31 3" xfId="33014"/>
    <cellStyle name="Assumptions Center Number 32" xfId="5243"/>
    <cellStyle name="Assumptions Center Number 32 2" xfId="19213"/>
    <cellStyle name="Assumptions Center Number 32 2 2" xfId="46896"/>
    <cellStyle name="Assumptions Center Number 32 3" xfId="32979"/>
    <cellStyle name="Assumptions Center Number 33" xfId="16156"/>
    <cellStyle name="Assumptions Center Number 33 2" xfId="30073"/>
    <cellStyle name="Assumptions Center Number 33 2 2" xfId="57756"/>
    <cellStyle name="Assumptions Center Number 33 3" xfId="43839"/>
    <cellStyle name="Assumptions Center Number 34" xfId="16147"/>
    <cellStyle name="Assumptions Center Number 34 2" xfId="30064"/>
    <cellStyle name="Assumptions Center Number 34 2 2" xfId="57747"/>
    <cellStyle name="Assumptions Center Number 34 3" xfId="43830"/>
    <cellStyle name="Assumptions Center Number 35" xfId="16274"/>
    <cellStyle name="Assumptions Center Number 35 2" xfId="43957"/>
    <cellStyle name="Assumptions Center Number 36" xfId="30191"/>
    <cellStyle name="Assumptions Center Number 4" xfId="2209"/>
    <cellStyle name="Assumptions Center Number 4 10" xfId="3602"/>
    <cellStyle name="Assumptions Center Number 4 10 2" xfId="7040"/>
    <cellStyle name="Assumptions Center Number 4 10 2 2" xfId="20976"/>
    <cellStyle name="Assumptions Center Number 4 10 2 2 2" xfId="48659"/>
    <cellStyle name="Assumptions Center Number 4 10 2 3" xfId="34742"/>
    <cellStyle name="Assumptions Center Number 4 10 3" xfId="9772"/>
    <cellStyle name="Assumptions Center Number 4 10 3 2" xfId="23693"/>
    <cellStyle name="Assumptions Center Number 4 10 3 2 2" xfId="51376"/>
    <cellStyle name="Assumptions Center Number 4 10 3 3" xfId="37459"/>
    <cellStyle name="Assumptions Center Number 4 10 4" xfId="11914"/>
    <cellStyle name="Assumptions Center Number 4 10 4 2" xfId="25835"/>
    <cellStyle name="Assumptions Center Number 4 10 4 2 2" xfId="53518"/>
    <cellStyle name="Assumptions Center Number 4 10 4 3" xfId="39601"/>
    <cellStyle name="Assumptions Center Number 4 10 5" xfId="14664"/>
    <cellStyle name="Assumptions Center Number 4 10 5 2" xfId="28585"/>
    <cellStyle name="Assumptions Center Number 4 10 5 2 2" xfId="56268"/>
    <cellStyle name="Assumptions Center Number 4 10 5 3" xfId="42351"/>
    <cellStyle name="Assumptions Center Number 4 10 6" xfId="17632"/>
    <cellStyle name="Assumptions Center Number 4 10 6 2" xfId="45315"/>
    <cellStyle name="Assumptions Center Number 4 10 7" xfId="31403"/>
    <cellStyle name="Assumptions Center Number 4 11" xfId="3630"/>
    <cellStyle name="Assumptions Center Number 4 11 2" xfId="7068"/>
    <cellStyle name="Assumptions Center Number 4 11 2 2" xfId="21004"/>
    <cellStyle name="Assumptions Center Number 4 11 2 2 2" xfId="48687"/>
    <cellStyle name="Assumptions Center Number 4 11 2 3" xfId="34770"/>
    <cellStyle name="Assumptions Center Number 4 11 3" xfId="9800"/>
    <cellStyle name="Assumptions Center Number 4 11 3 2" xfId="23721"/>
    <cellStyle name="Assumptions Center Number 4 11 3 2 2" xfId="51404"/>
    <cellStyle name="Assumptions Center Number 4 11 3 3" xfId="37487"/>
    <cellStyle name="Assumptions Center Number 4 11 4" xfId="11942"/>
    <cellStyle name="Assumptions Center Number 4 11 4 2" xfId="25863"/>
    <cellStyle name="Assumptions Center Number 4 11 4 2 2" xfId="53546"/>
    <cellStyle name="Assumptions Center Number 4 11 4 3" xfId="39629"/>
    <cellStyle name="Assumptions Center Number 4 11 5" xfId="14692"/>
    <cellStyle name="Assumptions Center Number 4 11 5 2" xfId="28613"/>
    <cellStyle name="Assumptions Center Number 4 11 5 2 2" xfId="56296"/>
    <cellStyle name="Assumptions Center Number 4 11 5 3" xfId="42379"/>
    <cellStyle name="Assumptions Center Number 4 11 6" xfId="17660"/>
    <cellStyle name="Assumptions Center Number 4 11 6 2" xfId="45343"/>
    <cellStyle name="Assumptions Center Number 4 11 7" xfId="31431"/>
    <cellStyle name="Assumptions Center Number 4 12" xfId="3663"/>
    <cellStyle name="Assumptions Center Number 4 12 2" xfId="7100"/>
    <cellStyle name="Assumptions Center Number 4 12 2 2" xfId="21036"/>
    <cellStyle name="Assumptions Center Number 4 12 2 2 2" xfId="48719"/>
    <cellStyle name="Assumptions Center Number 4 12 2 3" xfId="34802"/>
    <cellStyle name="Assumptions Center Number 4 12 3" xfId="9832"/>
    <cellStyle name="Assumptions Center Number 4 12 3 2" xfId="23753"/>
    <cellStyle name="Assumptions Center Number 4 12 3 2 2" xfId="51436"/>
    <cellStyle name="Assumptions Center Number 4 12 3 3" xfId="37519"/>
    <cellStyle name="Assumptions Center Number 4 12 4" xfId="11974"/>
    <cellStyle name="Assumptions Center Number 4 12 4 2" xfId="25895"/>
    <cellStyle name="Assumptions Center Number 4 12 4 2 2" xfId="53578"/>
    <cellStyle name="Assumptions Center Number 4 12 4 3" xfId="39661"/>
    <cellStyle name="Assumptions Center Number 4 12 5" xfId="14724"/>
    <cellStyle name="Assumptions Center Number 4 12 5 2" xfId="28645"/>
    <cellStyle name="Assumptions Center Number 4 12 5 2 2" xfId="56328"/>
    <cellStyle name="Assumptions Center Number 4 12 5 3" xfId="42411"/>
    <cellStyle name="Assumptions Center Number 4 12 6" xfId="17692"/>
    <cellStyle name="Assumptions Center Number 4 12 6 2" xfId="45375"/>
    <cellStyle name="Assumptions Center Number 4 12 7" xfId="31462"/>
    <cellStyle name="Assumptions Center Number 4 13" xfId="3697"/>
    <cellStyle name="Assumptions Center Number 4 13 2" xfId="7134"/>
    <cellStyle name="Assumptions Center Number 4 13 2 2" xfId="21069"/>
    <cellStyle name="Assumptions Center Number 4 13 2 2 2" xfId="48752"/>
    <cellStyle name="Assumptions Center Number 4 13 2 3" xfId="34835"/>
    <cellStyle name="Assumptions Center Number 4 13 3" xfId="9862"/>
    <cellStyle name="Assumptions Center Number 4 13 3 2" xfId="23783"/>
    <cellStyle name="Assumptions Center Number 4 13 3 2 2" xfId="51466"/>
    <cellStyle name="Assumptions Center Number 4 13 3 3" xfId="37549"/>
    <cellStyle name="Assumptions Center Number 4 13 4" xfId="12007"/>
    <cellStyle name="Assumptions Center Number 4 13 4 2" xfId="25928"/>
    <cellStyle name="Assumptions Center Number 4 13 4 2 2" xfId="53611"/>
    <cellStyle name="Assumptions Center Number 4 13 4 3" xfId="39694"/>
    <cellStyle name="Assumptions Center Number 4 13 5" xfId="14757"/>
    <cellStyle name="Assumptions Center Number 4 13 5 2" xfId="28678"/>
    <cellStyle name="Assumptions Center Number 4 13 5 2 2" xfId="56361"/>
    <cellStyle name="Assumptions Center Number 4 13 5 3" xfId="42444"/>
    <cellStyle name="Assumptions Center Number 4 13 6" xfId="17725"/>
    <cellStyle name="Assumptions Center Number 4 13 6 2" xfId="45408"/>
    <cellStyle name="Assumptions Center Number 4 13 7" xfId="31495"/>
    <cellStyle name="Assumptions Center Number 4 14" xfId="3724"/>
    <cellStyle name="Assumptions Center Number 4 14 2" xfId="7159"/>
    <cellStyle name="Assumptions Center Number 4 14 2 2" xfId="21094"/>
    <cellStyle name="Assumptions Center Number 4 14 2 2 2" xfId="48777"/>
    <cellStyle name="Assumptions Center Number 4 14 2 3" xfId="34860"/>
    <cellStyle name="Assumptions Center Number 4 14 3" xfId="9887"/>
    <cellStyle name="Assumptions Center Number 4 14 3 2" xfId="23808"/>
    <cellStyle name="Assumptions Center Number 4 14 3 2 2" xfId="51491"/>
    <cellStyle name="Assumptions Center Number 4 14 3 3" xfId="37574"/>
    <cellStyle name="Assumptions Center Number 4 14 4" xfId="12032"/>
    <cellStyle name="Assumptions Center Number 4 14 4 2" xfId="25953"/>
    <cellStyle name="Assumptions Center Number 4 14 4 2 2" xfId="53636"/>
    <cellStyle name="Assumptions Center Number 4 14 4 3" xfId="39719"/>
    <cellStyle name="Assumptions Center Number 4 14 5" xfId="14782"/>
    <cellStyle name="Assumptions Center Number 4 14 5 2" xfId="28703"/>
    <cellStyle name="Assumptions Center Number 4 14 5 2 2" xfId="56386"/>
    <cellStyle name="Assumptions Center Number 4 14 5 3" xfId="42469"/>
    <cellStyle name="Assumptions Center Number 4 14 6" xfId="17750"/>
    <cellStyle name="Assumptions Center Number 4 14 6 2" xfId="45433"/>
    <cellStyle name="Assumptions Center Number 4 14 7" xfId="31519"/>
    <cellStyle name="Assumptions Center Number 4 15" xfId="3762"/>
    <cellStyle name="Assumptions Center Number 4 15 2" xfId="7196"/>
    <cellStyle name="Assumptions Center Number 4 15 2 2" xfId="21130"/>
    <cellStyle name="Assumptions Center Number 4 15 2 2 2" xfId="48813"/>
    <cellStyle name="Assumptions Center Number 4 15 2 3" xfId="34896"/>
    <cellStyle name="Assumptions Center Number 4 15 3" xfId="9919"/>
    <cellStyle name="Assumptions Center Number 4 15 3 2" xfId="23840"/>
    <cellStyle name="Assumptions Center Number 4 15 3 2 2" xfId="51523"/>
    <cellStyle name="Assumptions Center Number 4 15 3 3" xfId="37606"/>
    <cellStyle name="Assumptions Center Number 4 15 4" xfId="12068"/>
    <cellStyle name="Assumptions Center Number 4 15 4 2" xfId="25989"/>
    <cellStyle name="Assumptions Center Number 4 15 4 2 2" xfId="53672"/>
    <cellStyle name="Assumptions Center Number 4 15 4 3" xfId="39755"/>
    <cellStyle name="Assumptions Center Number 4 15 5" xfId="14818"/>
    <cellStyle name="Assumptions Center Number 4 15 5 2" xfId="28739"/>
    <cellStyle name="Assumptions Center Number 4 15 5 2 2" xfId="56422"/>
    <cellStyle name="Assumptions Center Number 4 15 5 3" xfId="42505"/>
    <cellStyle name="Assumptions Center Number 4 15 6" xfId="17786"/>
    <cellStyle name="Assumptions Center Number 4 15 6 2" xfId="45469"/>
    <cellStyle name="Assumptions Center Number 4 15 7" xfId="31552"/>
    <cellStyle name="Assumptions Center Number 4 16" xfId="3794"/>
    <cellStyle name="Assumptions Center Number 4 16 2" xfId="7228"/>
    <cellStyle name="Assumptions Center Number 4 16 2 2" xfId="21161"/>
    <cellStyle name="Assumptions Center Number 4 16 2 2 2" xfId="48844"/>
    <cellStyle name="Assumptions Center Number 4 16 2 3" xfId="34927"/>
    <cellStyle name="Assumptions Center Number 4 16 3" xfId="9949"/>
    <cellStyle name="Assumptions Center Number 4 16 3 2" xfId="23870"/>
    <cellStyle name="Assumptions Center Number 4 16 3 2 2" xfId="51553"/>
    <cellStyle name="Assumptions Center Number 4 16 3 3" xfId="37636"/>
    <cellStyle name="Assumptions Center Number 4 16 4" xfId="12099"/>
    <cellStyle name="Assumptions Center Number 4 16 4 2" xfId="26020"/>
    <cellStyle name="Assumptions Center Number 4 16 4 2 2" xfId="53703"/>
    <cellStyle name="Assumptions Center Number 4 16 4 3" xfId="39786"/>
    <cellStyle name="Assumptions Center Number 4 16 5" xfId="14849"/>
    <cellStyle name="Assumptions Center Number 4 16 5 2" xfId="28770"/>
    <cellStyle name="Assumptions Center Number 4 16 5 2 2" xfId="56453"/>
    <cellStyle name="Assumptions Center Number 4 16 5 3" xfId="42536"/>
    <cellStyle name="Assumptions Center Number 4 16 6" xfId="17817"/>
    <cellStyle name="Assumptions Center Number 4 16 6 2" xfId="45500"/>
    <cellStyle name="Assumptions Center Number 4 16 7" xfId="31583"/>
    <cellStyle name="Assumptions Center Number 4 17" xfId="3817"/>
    <cellStyle name="Assumptions Center Number 4 17 2" xfId="7251"/>
    <cellStyle name="Assumptions Center Number 4 17 2 2" xfId="21184"/>
    <cellStyle name="Assumptions Center Number 4 17 2 2 2" xfId="48867"/>
    <cellStyle name="Assumptions Center Number 4 17 2 3" xfId="34950"/>
    <cellStyle name="Assumptions Center Number 4 17 3" xfId="9970"/>
    <cellStyle name="Assumptions Center Number 4 17 3 2" xfId="23891"/>
    <cellStyle name="Assumptions Center Number 4 17 3 2 2" xfId="51574"/>
    <cellStyle name="Assumptions Center Number 4 17 3 3" xfId="37657"/>
    <cellStyle name="Assumptions Center Number 4 17 4" xfId="12122"/>
    <cellStyle name="Assumptions Center Number 4 17 4 2" xfId="26043"/>
    <cellStyle name="Assumptions Center Number 4 17 4 2 2" xfId="53726"/>
    <cellStyle name="Assumptions Center Number 4 17 4 3" xfId="39809"/>
    <cellStyle name="Assumptions Center Number 4 17 5" xfId="14872"/>
    <cellStyle name="Assumptions Center Number 4 17 5 2" xfId="28793"/>
    <cellStyle name="Assumptions Center Number 4 17 5 2 2" xfId="56476"/>
    <cellStyle name="Assumptions Center Number 4 17 5 3" xfId="42559"/>
    <cellStyle name="Assumptions Center Number 4 17 6" xfId="17840"/>
    <cellStyle name="Assumptions Center Number 4 17 6 2" xfId="45523"/>
    <cellStyle name="Assumptions Center Number 4 17 7" xfId="31606"/>
    <cellStyle name="Assumptions Center Number 4 18" xfId="3849"/>
    <cellStyle name="Assumptions Center Number 4 18 2" xfId="7283"/>
    <cellStyle name="Assumptions Center Number 4 18 2 2" xfId="21216"/>
    <cellStyle name="Assumptions Center Number 4 18 2 2 2" xfId="48899"/>
    <cellStyle name="Assumptions Center Number 4 18 2 3" xfId="34982"/>
    <cellStyle name="Assumptions Center Number 4 18 3" xfId="10002"/>
    <cellStyle name="Assumptions Center Number 4 18 3 2" xfId="23923"/>
    <cellStyle name="Assumptions Center Number 4 18 3 2 2" xfId="51606"/>
    <cellStyle name="Assumptions Center Number 4 18 3 3" xfId="37689"/>
    <cellStyle name="Assumptions Center Number 4 18 4" xfId="12154"/>
    <cellStyle name="Assumptions Center Number 4 18 4 2" xfId="26075"/>
    <cellStyle name="Assumptions Center Number 4 18 4 2 2" xfId="53758"/>
    <cellStyle name="Assumptions Center Number 4 18 4 3" xfId="39841"/>
    <cellStyle name="Assumptions Center Number 4 18 5" xfId="14904"/>
    <cellStyle name="Assumptions Center Number 4 18 5 2" xfId="28825"/>
    <cellStyle name="Assumptions Center Number 4 18 5 2 2" xfId="56508"/>
    <cellStyle name="Assumptions Center Number 4 18 5 3" xfId="42591"/>
    <cellStyle name="Assumptions Center Number 4 18 6" xfId="17872"/>
    <cellStyle name="Assumptions Center Number 4 18 6 2" xfId="45555"/>
    <cellStyle name="Assumptions Center Number 4 18 7" xfId="31638"/>
    <cellStyle name="Assumptions Center Number 4 19" xfId="3871"/>
    <cellStyle name="Assumptions Center Number 4 19 2" xfId="7305"/>
    <cellStyle name="Assumptions Center Number 4 19 2 2" xfId="21238"/>
    <cellStyle name="Assumptions Center Number 4 19 2 2 2" xfId="48921"/>
    <cellStyle name="Assumptions Center Number 4 19 2 3" xfId="35004"/>
    <cellStyle name="Assumptions Center Number 4 19 3" xfId="10024"/>
    <cellStyle name="Assumptions Center Number 4 19 3 2" xfId="23945"/>
    <cellStyle name="Assumptions Center Number 4 19 3 2 2" xfId="51628"/>
    <cellStyle name="Assumptions Center Number 4 19 3 3" xfId="37711"/>
    <cellStyle name="Assumptions Center Number 4 19 4" xfId="12176"/>
    <cellStyle name="Assumptions Center Number 4 19 4 2" xfId="26097"/>
    <cellStyle name="Assumptions Center Number 4 19 4 2 2" xfId="53780"/>
    <cellStyle name="Assumptions Center Number 4 19 4 3" xfId="39863"/>
    <cellStyle name="Assumptions Center Number 4 19 5" xfId="14926"/>
    <cellStyle name="Assumptions Center Number 4 19 5 2" xfId="28847"/>
    <cellStyle name="Assumptions Center Number 4 19 5 2 2" xfId="56530"/>
    <cellStyle name="Assumptions Center Number 4 19 5 3" xfId="42613"/>
    <cellStyle name="Assumptions Center Number 4 19 6" xfId="17894"/>
    <cellStyle name="Assumptions Center Number 4 19 6 2" xfId="45577"/>
    <cellStyle name="Assumptions Center Number 4 19 7" xfId="31660"/>
    <cellStyle name="Assumptions Center Number 4 2" xfId="3189"/>
    <cellStyle name="Assumptions Center Number 4 2 2" xfId="6631"/>
    <cellStyle name="Assumptions Center Number 4 2 2 2" xfId="20574"/>
    <cellStyle name="Assumptions Center Number 4 2 2 2 2" xfId="48257"/>
    <cellStyle name="Assumptions Center Number 4 2 2 3" xfId="34340"/>
    <cellStyle name="Assumptions Center Number 4 2 3" xfId="9374"/>
    <cellStyle name="Assumptions Center Number 4 2 3 2" xfId="23295"/>
    <cellStyle name="Assumptions Center Number 4 2 3 2 2" xfId="50978"/>
    <cellStyle name="Assumptions Center Number 4 2 3 3" xfId="37061"/>
    <cellStyle name="Assumptions Center Number 4 2 4" xfId="11512"/>
    <cellStyle name="Assumptions Center Number 4 2 4 2" xfId="25433"/>
    <cellStyle name="Assumptions Center Number 4 2 4 2 2" xfId="53116"/>
    <cellStyle name="Assumptions Center Number 4 2 4 3" xfId="39199"/>
    <cellStyle name="Assumptions Center Number 4 2 5" xfId="14262"/>
    <cellStyle name="Assumptions Center Number 4 2 5 2" xfId="28183"/>
    <cellStyle name="Assumptions Center Number 4 2 5 2 2" xfId="55866"/>
    <cellStyle name="Assumptions Center Number 4 2 5 3" xfId="41949"/>
    <cellStyle name="Assumptions Center Number 4 2 6" xfId="17230"/>
    <cellStyle name="Assumptions Center Number 4 2 6 2" xfId="44913"/>
    <cellStyle name="Assumptions Center Number 4 2 7" xfId="31028"/>
    <cellStyle name="Assumptions Center Number 4 20" xfId="4201"/>
    <cellStyle name="Assumptions Center Number 4 20 2" xfId="7626"/>
    <cellStyle name="Assumptions Center Number 4 20 2 2" xfId="21554"/>
    <cellStyle name="Assumptions Center Number 4 20 2 2 2" xfId="49237"/>
    <cellStyle name="Assumptions Center Number 4 20 2 3" xfId="35320"/>
    <cellStyle name="Assumptions Center Number 4 20 3" xfId="10319"/>
    <cellStyle name="Assumptions Center Number 4 20 3 2" xfId="24240"/>
    <cellStyle name="Assumptions Center Number 4 20 3 2 2" xfId="51923"/>
    <cellStyle name="Assumptions Center Number 4 20 3 3" xfId="38006"/>
    <cellStyle name="Assumptions Center Number 4 20 4" xfId="12475"/>
    <cellStyle name="Assumptions Center Number 4 20 4 2" xfId="26396"/>
    <cellStyle name="Assumptions Center Number 4 20 4 2 2" xfId="54079"/>
    <cellStyle name="Assumptions Center Number 4 20 4 3" xfId="40162"/>
    <cellStyle name="Assumptions Center Number 4 20 5" xfId="15225"/>
    <cellStyle name="Assumptions Center Number 4 20 5 2" xfId="29146"/>
    <cellStyle name="Assumptions Center Number 4 20 5 2 2" xfId="56829"/>
    <cellStyle name="Assumptions Center Number 4 20 5 3" xfId="42912"/>
    <cellStyle name="Assumptions Center Number 4 20 6" xfId="18193"/>
    <cellStyle name="Assumptions Center Number 4 20 6 2" xfId="45876"/>
    <cellStyle name="Assumptions Center Number 4 20 7" xfId="31959"/>
    <cellStyle name="Assumptions Center Number 4 21" xfId="4229"/>
    <cellStyle name="Assumptions Center Number 4 21 2" xfId="7654"/>
    <cellStyle name="Assumptions Center Number 4 21 2 2" xfId="21582"/>
    <cellStyle name="Assumptions Center Number 4 21 2 2 2" xfId="49265"/>
    <cellStyle name="Assumptions Center Number 4 21 2 3" xfId="35348"/>
    <cellStyle name="Assumptions Center Number 4 21 3" xfId="10347"/>
    <cellStyle name="Assumptions Center Number 4 21 3 2" xfId="24268"/>
    <cellStyle name="Assumptions Center Number 4 21 3 2 2" xfId="51951"/>
    <cellStyle name="Assumptions Center Number 4 21 3 3" xfId="38034"/>
    <cellStyle name="Assumptions Center Number 4 21 4" xfId="12503"/>
    <cellStyle name="Assumptions Center Number 4 21 4 2" xfId="26424"/>
    <cellStyle name="Assumptions Center Number 4 21 4 2 2" xfId="54107"/>
    <cellStyle name="Assumptions Center Number 4 21 4 3" xfId="40190"/>
    <cellStyle name="Assumptions Center Number 4 21 5" xfId="15253"/>
    <cellStyle name="Assumptions Center Number 4 21 5 2" xfId="29174"/>
    <cellStyle name="Assumptions Center Number 4 21 5 2 2" xfId="56857"/>
    <cellStyle name="Assumptions Center Number 4 21 5 3" xfId="42940"/>
    <cellStyle name="Assumptions Center Number 4 21 6" xfId="18221"/>
    <cellStyle name="Assumptions Center Number 4 21 6 2" xfId="45904"/>
    <cellStyle name="Assumptions Center Number 4 21 7" xfId="31987"/>
    <cellStyle name="Assumptions Center Number 4 22" xfId="4262"/>
    <cellStyle name="Assumptions Center Number 4 22 2" xfId="7687"/>
    <cellStyle name="Assumptions Center Number 4 22 2 2" xfId="21615"/>
    <cellStyle name="Assumptions Center Number 4 22 2 2 2" xfId="49298"/>
    <cellStyle name="Assumptions Center Number 4 22 2 3" xfId="35381"/>
    <cellStyle name="Assumptions Center Number 4 22 3" xfId="10380"/>
    <cellStyle name="Assumptions Center Number 4 22 3 2" xfId="24301"/>
    <cellStyle name="Assumptions Center Number 4 22 3 2 2" xfId="51984"/>
    <cellStyle name="Assumptions Center Number 4 22 3 3" xfId="38067"/>
    <cellStyle name="Assumptions Center Number 4 22 4" xfId="12536"/>
    <cellStyle name="Assumptions Center Number 4 22 4 2" xfId="26457"/>
    <cellStyle name="Assumptions Center Number 4 22 4 2 2" xfId="54140"/>
    <cellStyle name="Assumptions Center Number 4 22 4 3" xfId="40223"/>
    <cellStyle name="Assumptions Center Number 4 22 5" xfId="15286"/>
    <cellStyle name="Assumptions Center Number 4 22 5 2" xfId="29207"/>
    <cellStyle name="Assumptions Center Number 4 22 5 2 2" xfId="56890"/>
    <cellStyle name="Assumptions Center Number 4 22 5 3" xfId="42973"/>
    <cellStyle name="Assumptions Center Number 4 22 6" xfId="18254"/>
    <cellStyle name="Assumptions Center Number 4 22 6 2" xfId="45937"/>
    <cellStyle name="Assumptions Center Number 4 22 7" xfId="32020"/>
    <cellStyle name="Assumptions Center Number 4 23" xfId="3958"/>
    <cellStyle name="Assumptions Center Number 4 23 2" xfId="7384"/>
    <cellStyle name="Assumptions Center Number 4 23 2 2" xfId="21315"/>
    <cellStyle name="Assumptions Center Number 4 23 2 2 2" xfId="48998"/>
    <cellStyle name="Assumptions Center Number 4 23 2 3" xfId="35081"/>
    <cellStyle name="Assumptions Center Number 4 23 3" xfId="10088"/>
    <cellStyle name="Assumptions Center Number 4 23 3 2" xfId="24009"/>
    <cellStyle name="Assumptions Center Number 4 23 3 2 2" xfId="51692"/>
    <cellStyle name="Assumptions Center Number 4 23 3 3" xfId="37775"/>
    <cellStyle name="Assumptions Center Number 4 23 4" xfId="12240"/>
    <cellStyle name="Assumptions Center Number 4 23 4 2" xfId="26161"/>
    <cellStyle name="Assumptions Center Number 4 23 4 2 2" xfId="53844"/>
    <cellStyle name="Assumptions Center Number 4 23 4 3" xfId="39927"/>
    <cellStyle name="Assumptions Center Number 4 23 5" xfId="14990"/>
    <cellStyle name="Assumptions Center Number 4 23 5 2" xfId="28911"/>
    <cellStyle name="Assumptions Center Number 4 23 5 2 2" xfId="56594"/>
    <cellStyle name="Assumptions Center Number 4 23 5 3" xfId="42677"/>
    <cellStyle name="Assumptions Center Number 4 23 6" xfId="17958"/>
    <cellStyle name="Assumptions Center Number 4 23 6 2" xfId="45641"/>
    <cellStyle name="Assumptions Center Number 4 23 7" xfId="31724"/>
    <cellStyle name="Assumptions Center Number 4 24" xfId="4943"/>
    <cellStyle name="Assumptions Center Number 4 24 2" xfId="8347"/>
    <cellStyle name="Assumptions Center Number 4 24 2 2" xfId="22268"/>
    <cellStyle name="Assumptions Center Number 4 24 2 2 2" xfId="49951"/>
    <cellStyle name="Assumptions Center Number 4 24 2 3" xfId="36034"/>
    <cellStyle name="Assumptions Center Number 4 24 3" xfId="10799"/>
    <cellStyle name="Assumptions Center Number 4 24 3 2" xfId="24720"/>
    <cellStyle name="Assumptions Center Number 4 24 3 2 2" xfId="52403"/>
    <cellStyle name="Assumptions Center Number 4 24 3 3" xfId="38486"/>
    <cellStyle name="Assumptions Center Number 4 24 4" xfId="13200"/>
    <cellStyle name="Assumptions Center Number 4 24 4 2" xfId="27121"/>
    <cellStyle name="Assumptions Center Number 4 24 4 2 2" xfId="54804"/>
    <cellStyle name="Assumptions Center Number 4 24 4 3" xfId="40887"/>
    <cellStyle name="Assumptions Center Number 4 24 5" xfId="15950"/>
    <cellStyle name="Assumptions Center Number 4 24 5 2" xfId="29871"/>
    <cellStyle name="Assumptions Center Number 4 24 5 2 2" xfId="57554"/>
    <cellStyle name="Assumptions Center Number 4 24 5 3" xfId="43637"/>
    <cellStyle name="Assumptions Center Number 4 24 6" xfId="18918"/>
    <cellStyle name="Assumptions Center Number 4 24 6 2" xfId="46601"/>
    <cellStyle name="Assumptions Center Number 4 24 7" xfId="32684"/>
    <cellStyle name="Assumptions Center Number 4 25" xfId="4976"/>
    <cellStyle name="Assumptions Center Number 4 25 2" xfId="8380"/>
    <cellStyle name="Assumptions Center Number 4 25 2 2" xfId="22301"/>
    <cellStyle name="Assumptions Center Number 4 25 2 2 2" xfId="49984"/>
    <cellStyle name="Assumptions Center Number 4 25 2 3" xfId="36067"/>
    <cellStyle name="Assumptions Center Number 4 25 3" xfId="10829"/>
    <cellStyle name="Assumptions Center Number 4 25 3 2" xfId="24750"/>
    <cellStyle name="Assumptions Center Number 4 25 3 2 2" xfId="52433"/>
    <cellStyle name="Assumptions Center Number 4 25 3 3" xfId="38516"/>
    <cellStyle name="Assumptions Center Number 4 25 4" xfId="13232"/>
    <cellStyle name="Assumptions Center Number 4 25 4 2" xfId="27153"/>
    <cellStyle name="Assumptions Center Number 4 25 4 2 2" xfId="54836"/>
    <cellStyle name="Assumptions Center Number 4 25 4 3" xfId="40919"/>
    <cellStyle name="Assumptions Center Number 4 25 5" xfId="15982"/>
    <cellStyle name="Assumptions Center Number 4 25 5 2" xfId="29903"/>
    <cellStyle name="Assumptions Center Number 4 25 5 2 2" xfId="57586"/>
    <cellStyle name="Assumptions Center Number 4 25 5 3" xfId="43669"/>
    <cellStyle name="Assumptions Center Number 4 25 6" xfId="18950"/>
    <cellStyle name="Assumptions Center Number 4 25 6 2" xfId="46633"/>
    <cellStyle name="Assumptions Center Number 4 25 7" xfId="32716"/>
    <cellStyle name="Assumptions Center Number 4 26" xfId="5013"/>
    <cellStyle name="Assumptions Center Number 4 26 2" xfId="8417"/>
    <cellStyle name="Assumptions Center Number 4 26 2 2" xfId="22338"/>
    <cellStyle name="Assumptions Center Number 4 26 2 2 2" xfId="50021"/>
    <cellStyle name="Assumptions Center Number 4 26 2 3" xfId="36104"/>
    <cellStyle name="Assumptions Center Number 4 26 3" xfId="10865"/>
    <cellStyle name="Assumptions Center Number 4 26 3 2" xfId="24786"/>
    <cellStyle name="Assumptions Center Number 4 26 3 2 2" xfId="52469"/>
    <cellStyle name="Assumptions Center Number 4 26 3 3" xfId="38552"/>
    <cellStyle name="Assumptions Center Number 4 26 4" xfId="13268"/>
    <cellStyle name="Assumptions Center Number 4 26 4 2" xfId="27189"/>
    <cellStyle name="Assumptions Center Number 4 26 4 2 2" xfId="54872"/>
    <cellStyle name="Assumptions Center Number 4 26 4 3" xfId="40955"/>
    <cellStyle name="Assumptions Center Number 4 26 5" xfId="16018"/>
    <cellStyle name="Assumptions Center Number 4 26 5 2" xfId="29939"/>
    <cellStyle name="Assumptions Center Number 4 26 5 2 2" xfId="57622"/>
    <cellStyle name="Assumptions Center Number 4 26 5 3" xfId="43705"/>
    <cellStyle name="Assumptions Center Number 4 26 6" xfId="18986"/>
    <cellStyle name="Assumptions Center Number 4 26 6 2" xfId="46669"/>
    <cellStyle name="Assumptions Center Number 4 26 7" xfId="32752"/>
    <cellStyle name="Assumptions Center Number 4 27" xfId="5038"/>
    <cellStyle name="Assumptions Center Number 4 27 2" xfId="8442"/>
    <cellStyle name="Assumptions Center Number 4 27 2 2" xfId="22363"/>
    <cellStyle name="Assumptions Center Number 4 27 2 2 2" xfId="50046"/>
    <cellStyle name="Assumptions Center Number 4 27 2 3" xfId="36129"/>
    <cellStyle name="Assumptions Center Number 4 27 3" xfId="10889"/>
    <cellStyle name="Assumptions Center Number 4 27 3 2" xfId="24810"/>
    <cellStyle name="Assumptions Center Number 4 27 3 2 2" xfId="52493"/>
    <cellStyle name="Assumptions Center Number 4 27 3 3" xfId="38576"/>
    <cellStyle name="Assumptions Center Number 4 27 4" xfId="13293"/>
    <cellStyle name="Assumptions Center Number 4 27 4 2" xfId="27214"/>
    <cellStyle name="Assumptions Center Number 4 27 4 2 2" xfId="54897"/>
    <cellStyle name="Assumptions Center Number 4 27 4 3" xfId="40980"/>
    <cellStyle name="Assumptions Center Number 4 27 5" xfId="16043"/>
    <cellStyle name="Assumptions Center Number 4 27 5 2" xfId="29964"/>
    <cellStyle name="Assumptions Center Number 4 27 5 2 2" xfId="57647"/>
    <cellStyle name="Assumptions Center Number 4 27 5 3" xfId="43730"/>
    <cellStyle name="Assumptions Center Number 4 27 6" xfId="19011"/>
    <cellStyle name="Assumptions Center Number 4 27 6 2" xfId="46694"/>
    <cellStyle name="Assumptions Center Number 4 27 7" xfId="32777"/>
    <cellStyle name="Assumptions Center Number 4 28" xfId="5061"/>
    <cellStyle name="Assumptions Center Number 4 28 2" xfId="8464"/>
    <cellStyle name="Assumptions Center Number 4 28 2 2" xfId="22385"/>
    <cellStyle name="Assumptions Center Number 4 28 2 2 2" xfId="50068"/>
    <cellStyle name="Assumptions Center Number 4 28 2 3" xfId="36151"/>
    <cellStyle name="Assumptions Center Number 4 28 3" xfId="10910"/>
    <cellStyle name="Assumptions Center Number 4 28 3 2" xfId="24831"/>
    <cellStyle name="Assumptions Center Number 4 28 3 2 2" xfId="52514"/>
    <cellStyle name="Assumptions Center Number 4 28 3 3" xfId="38597"/>
    <cellStyle name="Assumptions Center Number 4 28 4" xfId="13315"/>
    <cellStyle name="Assumptions Center Number 4 28 4 2" xfId="27236"/>
    <cellStyle name="Assumptions Center Number 4 28 4 2 2" xfId="54919"/>
    <cellStyle name="Assumptions Center Number 4 28 4 3" xfId="41002"/>
    <cellStyle name="Assumptions Center Number 4 28 5" xfId="16065"/>
    <cellStyle name="Assumptions Center Number 4 28 5 2" xfId="29986"/>
    <cellStyle name="Assumptions Center Number 4 28 5 2 2" xfId="57669"/>
    <cellStyle name="Assumptions Center Number 4 28 5 3" xfId="43752"/>
    <cellStyle name="Assumptions Center Number 4 28 6" xfId="19033"/>
    <cellStyle name="Assumptions Center Number 4 28 6 2" xfId="46716"/>
    <cellStyle name="Assumptions Center Number 4 28 7" xfId="32799"/>
    <cellStyle name="Assumptions Center Number 4 29" xfId="5083"/>
    <cellStyle name="Assumptions Center Number 4 29 2" xfId="8486"/>
    <cellStyle name="Assumptions Center Number 4 29 2 2" xfId="22407"/>
    <cellStyle name="Assumptions Center Number 4 29 2 2 2" xfId="50090"/>
    <cellStyle name="Assumptions Center Number 4 29 2 3" xfId="36173"/>
    <cellStyle name="Assumptions Center Number 4 29 3" xfId="10932"/>
    <cellStyle name="Assumptions Center Number 4 29 3 2" xfId="24853"/>
    <cellStyle name="Assumptions Center Number 4 29 3 2 2" xfId="52536"/>
    <cellStyle name="Assumptions Center Number 4 29 3 3" xfId="38619"/>
    <cellStyle name="Assumptions Center Number 4 29 4" xfId="13337"/>
    <cellStyle name="Assumptions Center Number 4 29 4 2" xfId="27258"/>
    <cellStyle name="Assumptions Center Number 4 29 4 2 2" xfId="54941"/>
    <cellStyle name="Assumptions Center Number 4 29 4 3" xfId="41024"/>
    <cellStyle name="Assumptions Center Number 4 29 5" xfId="16087"/>
    <cellStyle name="Assumptions Center Number 4 29 5 2" xfId="30008"/>
    <cellStyle name="Assumptions Center Number 4 29 5 2 2" xfId="57691"/>
    <cellStyle name="Assumptions Center Number 4 29 5 3" xfId="43774"/>
    <cellStyle name="Assumptions Center Number 4 29 6" xfId="19055"/>
    <cellStyle name="Assumptions Center Number 4 29 6 2" xfId="46738"/>
    <cellStyle name="Assumptions Center Number 4 29 7" xfId="32821"/>
    <cellStyle name="Assumptions Center Number 4 3" xfId="3240"/>
    <cellStyle name="Assumptions Center Number 4 3 2" xfId="6682"/>
    <cellStyle name="Assumptions Center Number 4 3 2 2" xfId="20624"/>
    <cellStyle name="Assumptions Center Number 4 3 2 2 2" xfId="48307"/>
    <cellStyle name="Assumptions Center Number 4 3 2 3" xfId="34390"/>
    <cellStyle name="Assumptions Center Number 4 3 3" xfId="9424"/>
    <cellStyle name="Assumptions Center Number 4 3 3 2" xfId="23345"/>
    <cellStyle name="Assumptions Center Number 4 3 3 2 2" xfId="51028"/>
    <cellStyle name="Assumptions Center Number 4 3 3 3" xfId="37111"/>
    <cellStyle name="Assumptions Center Number 4 3 4" xfId="11562"/>
    <cellStyle name="Assumptions Center Number 4 3 4 2" xfId="25483"/>
    <cellStyle name="Assumptions Center Number 4 3 4 2 2" xfId="53166"/>
    <cellStyle name="Assumptions Center Number 4 3 4 3" xfId="39249"/>
    <cellStyle name="Assumptions Center Number 4 3 5" xfId="14312"/>
    <cellStyle name="Assumptions Center Number 4 3 5 2" xfId="28233"/>
    <cellStyle name="Assumptions Center Number 4 3 5 2 2" xfId="55916"/>
    <cellStyle name="Assumptions Center Number 4 3 5 3" xfId="41999"/>
    <cellStyle name="Assumptions Center Number 4 3 6" xfId="17280"/>
    <cellStyle name="Assumptions Center Number 4 3 6 2" xfId="44963"/>
    <cellStyle name="Assumptions Center Number 4 3 7" xfId="31069"/>
    <cellStyle name="Assumptions Center Number 4 30" xfId="16225"/>
    <cellStyle name="Assumptions Center Number 4 30 2" xfId="30142"/>
    <cellStyle name="Assumptions Center Number 4 30 2 2" xfId="57825"/>
    <cellStyle name="Assumptions Center Number 4 30 3" xfId="43908"/>
    <cellStyle name="Assumptions Center Number 4 31" xfId="16253"/>
    <cellStyle name="Assumptions Center Number 4 31 2" xfId="30170"/>
    <cellStyle name="Assumptions Center Number 4 31 2 2" xfId="57853"/>
    <cellStyle name="Assumptions Center Number 4 31 3" xfId="43936"/>
    <cellStyle name="Assumptions Center Number 4 4" xfId="3292"/>
    <cellStyle name="Assumptions Center Number 4 4 2" xfId="6733"/>
    <cellStyle name="Assumptions Center Number 4 4 2 2" xfId="20674"/>
    <cellStyle name="Assumptions Center Number 4 4 2 2 2" xfId="48357"/>
    <cellStyle name="Assumptions Center Number 4 4 2 3" xfId="34440"/>
    <cellStyle name="Assumptions Center Number 4 4 3" xfId="9473"/>
    <cellStyle name="Assumptions Center Number 4 4 3 2" xfId="23394"/>
    <cellStyle name="Assumptions Center Number 4 4 3 2 2" xfId="51077"/>
    <cellStyle name="Assumptions Center Number 4 4 3 3" xfId="37160"/>
    <cellStyle name="Assumptions Center Number 4 4 4" xfId="11612"/>
    <cellStyle name="Assumptions Center Number 4 4 4 2" xfId="25533"/>
    <cellStyle name="Assumptions Center Number 4 4 4 2 2" xfId="53216"/>
    <cellStyle name="Assumptions Center Number 4 4 4 3" xfId="39299"/>
    <cellStyle name="Assumptions Center Number 4 4 5" xfId="14362"/>
    <cellStyle name="Assumptions Center Number 4 4 5 2" xfId="28283"/>
    <cellStyle name="Assumptions Center Number 4 4 5 2 2" xfId="55966"/>
    <cellStyle name="Assumptions Center Number 4 4 5 3" xfId="42049"/>
    <cellStyle name="Assumptions Center Number 4 4 6" xfId="17330"/>
    <cellStyle name="Assumptions Center Number 4 4 6 2" xfId="45013"/>
    <cellStyle name="Assumptions Center Number 4 4 7" xfId="31115"/>
    <cellStyle name="Assumptions Center Number 4 5" xfId="3373"/>
    <cellStyle name="Assumptions Center Number 4 5 2" xfId="6813"/>
    <cellStyle name="Assumptions Center Number 4 5 2 2" xfId="20754"/>
    <cellStyle name="Assumptions Center Number 4 5 2 2 2" xfId="48437"/>
    <cellStyle name="Assumptions Center Number 4 5 2 3" xfId="34520"/>
    <cellStyle name="Assumptions Center Number 4 5 3" xfId="9551"/>
    <cellStyle name="Assumptions Center Number 4 5 3 2" xfId="23472"/>
    <cellStyle name="Assumptions Center Number 4 5 3 2 2" xfId="51155"/>
    <cellStyle name="Assumptions Center Number 4 5 3 3" xfId="37238"/>
    <cellStyle name="Assumptions Center Number 4 5 4" xfId="11692"/>
    <cellStyle name="Assumptions Center Number 4 5 4 2" xfId="25613"/>
    <cellStyle name="Assumptions Center Number 4 5 4 2 2" xfId="53296"/>
    <cellStyle name="Assumptions Center Number 4 5 4 3" xfId="39379"/>
    <cellStyle name="Assumptions Center Number 4 5 5" xfId="14442"/>
    <cellStyle name="Assumptions Center Number 4 5 5 2" xfId="28363"/>
    <cellStyle name="Assumptions Center Number 4 5 5 2 2" xfId="56046"/>
    <cellStyle name="Assumptions Center Number 4 5 5 3" xfId="42129"/>
    <cellStyle name="Assumptions Center Number 4 5 6" xfId="17410"/>
    <cellStyle name="Assumptions Center Number 4 5 6 2" xfId="45093"/>
    <cellStyle name="Assumptions Center Number 4 5 7" xfId="31189"/>
    <cellStyle name="Assumptions Center Number 4 6" xfId="3421"/>
    <cellStyle name="Assumptions Center Number 4 6 2" xfId="6860"/>
    <cellStyle name="Assumptions Center Number 4 6 2 2" xfId="20801"/>
    <cellStyle name="Assumptions Center Number 4 6 2 2 2" xfId="48484"/>
    <cellStyle name="Assumptions Center Number 4 6 2 3" xfId="34567"/>
    <cellStyle name="Assumptions Center Number 4 6 3" xfId="9598"/>
    <cellStyle name="Assumptions Center Number 4 6 3 2" xfId="23519"/>
    <cellStyle name="Assumptions Center Number 4 6 3 2 2" xfId="51202"/>
    <cellStyle name="Assumptions Center Number 4 6 3 3" xfId="37285"/>
    <cellStyle name="Assumptions Center Number 4 6 4" xfId="11739"/>
    <cellStyle name="Assumptions Center Number 4 6 4 2" xfId="25660"/>
    <cellStyle name="Assumptions Center Number 4 6 4 2 2" xfId="53343"/>
    <cellStyle name="Assumptions Center Number 4 6 4 3" xfId="39426"/>
    <cellStyle name="Assumptions Center Number 4 6 5" xfId="14489"/>
    <cellStyle name="Assumptions Center Number 4 6 5 2" xfId="28410"/>
    <cellStyle name="Assumptions Center Number 4 6 5 2 2" xfId="56093"/>
    <cellStyle name="Assumptions Center Number 4 6 5 3" xfId="42176"/>
    <cellStyle name="Assumptions Center Number 4 6 6" xfId="17457"/>
    <cellStyle name="Assumptions Center Number 4 6 6 2" xfId="45140"/>
    <cellStyle name="Assumptions Center Number 4 6 7" xfId="31234"/>
    <cellStyle name="Assumptions Center Number 4 7" xfId="3463"/>
    <cellStyle name="Assumptions Center Number 4 7 2" xfId="6901"/>
    <cellStyle name="Assumptions Center Number 4 7 2 2" xfId="20841"/>
    <cellStyle name="Assumptions Center Number 4 7 2 2 2" xfId="48524"/>
    <cellStyle name="Assumptions Center Number 4 7 2 3" xfId="34607"/>
    <cellStyle name="Assumptions Center Number 4 7 3" xfId="9639"/>
    <cellStyle name="Assumptions Center Number 4 7 3 2" xfId="23560"/>
    <cellStyle name="Assumptions Center Number 4 7 3 2 2" xfId="51243"/>
    <cellStyle name="Assumptions Center Number 4 7 3 3" xfId="37326"/>
    <cellStyle name="Assumptions Center Number 4 7 4" xfId="11779"/>
    <cellStyle name="Assumptions Center Number 4 7 4 2" xfId="25700"/>
    <cellStyle name="Assumptions Center Number 4 7 4 2 2" xfId="53383"/>
    <cellStyle name="Assumptions Center Number 4 7 4 3" xfId="39466"/>
    <cellStyle name="Assumptions Center Number 4 7 5" xfId="14529"/>
    <cellStyle name="Assumptions Center Number 4 7 5 2" xfId="28450"/>
    <cellStyle name="Assumptions Center Number 4 7 5 2 2" xfId="56133"/>
    <cellStyle name="Assumptions Center Number 4 7 5 3" xfId="42216"/>
    <cellStyle name="Assumptions Center Number 4 7 6" xfId="17497"/>
    <cellStyle name="Assumptions Center Number 4 7 6 2" xfId="45180"/>
    <cellStyle name="Assumptions Center Number 4 7 7" xfId="31269"/>
    <cellStyle name="Assumptions Center Number 4 8" xfId="3529"/>
    <cellStyle name="Assumptions Center Number 4 8 2" xfId="6967"/>
    <cellStyle name="Assumptions Center Number 4 8 2 2" xfId="20907"/>
    <cellStyle name="Assumptions Center Number 4 8 2 2 2" xfId="48590"/>
    <cellStyle name="Assumptions Center Number 4 8 2 3" xfId="34673"/>
    <cellStyle name="Assumptions Center Number 4 8 3" xfId="9704"/>
    <cellStyle name="Assumptions Center Number 4 8 3 2" xfId="23625"/>
    <cellStyle name="Assumptions Center Number 4 8 3 2 2" xfId="51308"/>
    <cellStyle name="Assumptions Center Number 4 8 3 3" xfId="37391"/>
    <cellStyle name="Assumptions Center Number 4 8 4" xfId="11845"/>
    <cellStyle name="Assumptions Center Number 4 8 4 2" xfId="25766"/>
    <cellStyle name="Assumptions Center Number 4 8 4 2 2" xfId="53449"/>
    <cellStyle name="Assumptions Center Number 4 8 4 3" xfId="39532"/>
    <cellStyle name="Assumptions Center Number 4 8 5" xfId="14595"/>
    <cellStyle name="Assumptions Center Number 4 8 5 2" xfId="28516"/>
    <cellStyle name="Assumptions Center Number 4 8 5 2 2" xfId="56199"/>
    <cellStyle name="Assumptions Center Number 4 8 5 3" xfId="42282"/>
    <cellStyle name="Assumptions Center Number 4 8 6" xfId="17563"/>
    <cellStyle name="Assumptions Center Number 4 8 6 2" xfId="45246"/>
    <cellStyle name="Assumptions Center Number 4 8 7" xfId="31334"/>
    <cellStyle name="Assumptions Center Number 4 9" xfId="3569"/>
    <cellStyle name="Assumptions Center Number 4 9 2" xfId="7007"/>
    <cellStyle name="Assumptions Center Number 4 9 2 2" xfId="20944"/>
    <cellStyle name="Assumptions Center Number 4 9 2 2 2" xfId="48627"/>
    <cellStyle name="Assumptions Center Number 4 9 2 3" xfId="34710"/>
    <cellStyle name="Assumptions Center Number 4 9 3" xfId="9740"/>
    <cellStyle name="Assumptions Center Number 4 9 3 2" xfId="23661"/>
    <cellStyle name="Assumptions Center Number 4 9 3 2 2" xfId="51344"/>
    <cellStyle name="Assumptions Center Number 4 9 3 3" xfId="37427"/>
    <cellStyle name="Assumptions Center Number 4 9 4" xfId="11882"/>
    <cellStyle name="Assumptions Center Number 4 9 4 2" xfId="25803"/>
    <cellStyle name="Assumptions Center Number 4 9 4 2 2" xfId="53486"/>
    <cellStyle name="Assumptions Center Number 4 9 4 3" xfId="39569"/>
    <cellStyle name="Assumptions Center Number 4 9 5" xfId="14632"/>
    <cellStyle name="Assumptions Center Number 4 9 5 2" xfId="28553"/>
    <cellStyle name="Assumptions Center Number 4 9 5 2 2" xfId="56236"/>
    <cellStyle name="Assumptions Center Number 4 9 5 3" xfId="42319"/>
    <cellStyle name="Assumptions Center Number 4 9 6" xfId="17600"/>
    <cellStyle name="Assumptions Center Number 4 9 6 2" xfId="45283"/>
    <cellStyle name="Assumptions Center Number 4 9 7" xfId="31371"/>
    <cellStyle name="Assumptions Center Number 5" xfId="2747"/>
    <cellStyle name="Assumptions Center Number 5 2" xfId="6195"/>
    <cellStyle name="Assumptions Center Number 5 2 2" xfId="20142"/>
    <cellStyle name="Assumptions Center Number 5 2 2 2" xfId="47825"/>
    <cellStyle name="Assumptions Center Number 5 2 3" xfId="33908"/>
    <cellStyle name="Assumptions Center Number 5 3" xfId="8951"/>
    <cellStyle name="Assumptions Center Number 5 3 2" xfId="22872"/>
    <cellStyle name="Assumptions Center Number 5 3 2 2" xfId="50555"/>
    <cellStyle name="Assumptions Center Number 5 3 3" xfId="36638"/>
    <cellStyle name="Assumptions Center Number 5 4" xfId="11082"/>
    <cellStyle name="Assumptions Center Number 5 4 2" xfId="25003"/>
    <cellStyle name="Assumptions Center Number 5 4 2 2" xfId="52686"/>
    <cellStyle name="Assumptions Center Number 5 4 3" xfId="38769"/>
    <cellStyle name="Assumptions Center Number 5 5" xfId="13835"/>
    <cellStyle name="Assumptions Center Number 5 5 2" xfId="27756"/>
    <cellStyle name="Assumptions Center Number 5 5 2 2" xfId="55439"/>
    <cellStyle name="Assumptions Center Number 5 5 3" xfId="41522"/>
    <cellStyle name="Assumptions Center Number 5 6" xfId="16800"/>
    <cellStyle name="Assumptions Center Number 5 6 2" xfId="44483"/>
    <cellStyle name="Assumptions Center Number 5 7" xfId="30647"/>
    <cellStyle name="Assumptions Center Number 6" xfId="2639"/>
    <cellStyle name="Assumptions Center Number 6 2" xfId="6090"/>
    <cellStyle name="Assumptions Center Number 6 2 2" xfId="20037"/>
    <cellStyle name="Assumptions Center Number 6 2 2 2" xfId="47720"/>
    <cellStyle name="Assumptions Center Number 6 2 3" xfId="33803"/>
    <cellStyle name="Assumptions Center Number 6 3" xfId="8849"/>
    <cellStyle name="Assumptions Center Number 6 3 2" xfId="22770"/>
    <cellStyle name="Assumptions Center Number 6 3 2 2" xfId="50453"/>
    <cellStyle name="Assumptions Center Number 6 3 3" xfId="36536"/>
    <cellStyle name="Assumptions Center Number 6 4" xfId="10977"/>
    <cellStyle name="Assumptions Center Number 6 4 2" xfId="24898"/>
    <cellStyle name="Assumptions Center Number 6 4 2 2" xfId="52581"/>
    <cellStyle name="Assumptions Center Number 6 4 3" xfId="38664"/>
    <cellStyle name="Assumptions Center Number 6 5" xfId="13731"/>
    <cellStyle name="Assumptions Center Number 6 5 2" xfId="27652"/>
    <cellStyle name="Assumptions Center Number 6 5 2 2" xfId="55335"/>
    <cellStyle name="Assumptions Center Number 6 5 3" xfId="41418"/>
    <cellStyle name="Assumptions Center Number 6 6" xfId="16695"/>
    <cellStyle name="Assumptions Center Number 6 6 2" xfId="44378"/>
    <cellStyle name="Assumptions Center Number 6 7" xfId="30551"/>
    <cellStyle name="Assumptions Center Number 7" xfId="3087"/>
    <cellStyle name="Assumptions Center Number 7 2" xfId="6529"/>
    <cellStyle name="Assumptions Center Number 7 2 2" xfId="20473"/>
    <cellStyle name="Assumptions Center Number 7 2 2 2" xfId="48156"/>
    <cellStyle name="Assumptions Center Number 7 2 3" xfId="34239"/>
    <cellStyle name="Assumptions Center Number 7 3" xfId="9274"/>
    <cellStyle name="Assumptions Center Number 7 3 2" xfId="23195"/>
    <cellStyle name="Assumptions Center Number 7 3 2 2" xfId="50878"/>
    <cellStyle name="Assumptions Center Number 7 3 3" xfId="36961"/>
    <cellStyle name="Assumptions Center Number 7 4" xfId="11411"/>
    <cellStyle name="Assumptions Center Number 7 4 2" xfId="25332"/>
    <cellStyle name="Assumptions Center Number 7 4 2 2" xfId="53015"/>
    <cellStyle name="Assumptions Center Number 7 4 3" xfId="39098"/>
    <cellStyle name="Assumptions Center Number 7 5" xfId="14161"/>
    <cellStyle name="Assumptions Center Number 7 5 2" xfId="28082"/>
    <cellStyle name="Assumptions Center Number 7 5 2 2" xfId="55765"/>
    <cellStyle name="Assumptions Center Number 7 5 3" xfId="41848"/>
    <cellStyle name="Assumptions Center Number 7 6" xfId="17129"/>
    <cellStyle name="Assumptions Center Number 7 6 2" xfId="44812"/>
    <cellStyle name="Assumptions Center Number 7 7" xfId="30933"/>
    <cellStyle name="Assumptions Center Number 8" xfId="2720"/>
    <cellStyle name="Assumptions Center Number 8 2" xfId="6168"/>
    <cellStyle name="Assumptions Center Number 8 2 2" xfId="20115"/>
    <cellStyle name="Assumptions Center Number 8 2 2 2" xfId="47798"/>
    <cellStyle name="Assumptions Center Number 8 2 3" xfId="33881"/>
    <cellStyle name="Assumptions Center Number 8 3" xfId="8925"/>
    <cellStyle name="Assumptions Center Number 8 3 2" xfId="22846"/>
    <cellStyle name="Assumptions Center Number 8 3 2 2" xfId="50529"/>
    <cellStyle name="Assumptions Center Number 8 3 3" xfId="36612"/>
    <cellStyle name="Assumptions Center Number 8 4" xfId="11055"/>
    <cellStyle name="Assumptions Center Number 8 4 2" xfId="24976"/>
    <cellStyle name="Assumptions Center Number 8 4 2 2" xfId="52659"/>
    <cellStyle name="Assumptions Center Number 8 4 3" xfId="38742"/>
    <cellStyle name="Assumptions Center Number 8 5" xfId="13808"/>
    <cellStyle name="Assumptions Center Number 8 5 2" xfId="27729"/>
    <cellStyle name="Assumptions Center Number 8 5 2 2" xfId="55412"/>
    <cellStyle name="Assumptions Center Number 8 5 3" xfId="41495"/>
    <cellStyle name="Assumptions Center Number 8 6" xfId="16773"/>
    <cellStyle name="Assumptions Center Number 8 6 2" xfId="44456"/>
    <cellStyle name="Assumptions Center Number 8 7" xfId="30621"/>
    <cellStyle name="Assumptions Center Number 9" xfId="2393"/>
    <cellStyle name="Assumptions Center Number 9 2" xfId="5850"/>
    <cellStyle name="Assumptions Center Number 9 2 2" xfId="19800"/>
    <cellStyle name="Assumptions Center Number 9 2 2 2" xfId="47483"/>
    <cellStyle name="Assumptions Center Number 9 2 3" xfId="33566"/>
    <cellStyle name="Assumptions Center Number 9 3" xfId="8619"/>
    <cellStyle name="Assumptions Center Number 9 3 2" xfId="22540"/>
    <cellStyle name="Assumptions Center Number 9 3 2 2" xfId="50223"/>
    <cellStyle name="Assumptions Center Number 9 3 3" xfId="36306"/>
    <cellStyle name="Assumptions Center Number 9 4" xfId="5495"/>
    <cellStyle name="Assumptions Center Number 9 4 2" xfId="19448"/>
    <cellStyle name="Assumptions Center Number 9 4 2 2" xfId="47131"/>
    <cellStyle name="Assumptions Center Number 9 4 3" xfId="33214"/>
    <cellStyle name="Assumptions Center Number 9 5" xfId="13498"/>
    <cellStyle name="Assumptions Center Number 9 5 2" xfId="27419"/>
    <cellStyle name="Assumptions Center Number 9 5 2 2" xfId="55102"/>
    <cellStyle name="Assumptions Center Number 9 5 3" xfId="41185"/>
    <cellStyle name="Assumptions Center Number 9 6" xfId="16460"/>
    <cellStyle name="Assumptions Center Number 9 6 2" xfId="44143"/>
    <cellStyle name="Assumptions Center Number 9 7" xfId="30350"/>
    <cellStyle name="Assumptions Center Percentage" xfId="1426"/>
    <cellStyle name="Assumptions Center Percentage 10" xfId="2711"/>
    <cellStyle name="Assumptions Center Percentage 10 2" xfId="6159"/>
    <cellStyle name="Assumptions Center Percentage 10 2 2" xfId="20106"/>
    <cellStyle name="Assumptions Center Percentage 10 2 2 2" xfId="47789"/>
    <cellStyle name="Assumptions Center Percentage 10 2 3" xfId="33872"/>
    <cellStyle name="Assumptions Center Percentage 10 3" xfId="8916"/>
    <cellStyle name="Assumptions Center Percentage 10 3 2" xfId="22837"/>
    <cellStyle name="Assumptions Center Percentage 10 3 2 2" xfId="50520"/>
    <cellStyle name="Assumptions Center Percentage 10 3 3" xfId="36603"/>
    <cellStyle name="Assumptions Center Percentage 10 4" xfId="11046"/>
    <cellStyle name="Assumptions Center Percentage 10 4 2" xfId="24967"/>
    <cellStyle name="Assumptions Center Percentage 10 4 2 2" xfId="52650"/>
    <cellStyle name="Assumptions Center Percentage 10 4 3" xfId="38733"/>
    <cellStyle name="Assumptions Center Percentage 10 5" xfId="13799"/>
    <cellStyle name="Assumptions Center Percentage 10 5 2" xfId="27720"/>
    <cellStyle name="Assumptions Center Percentage 10 5 2 2" xfId="55403"/>
    <cellStyle name="Assumptions Center Percentage 10 5 3" xfId="41486"/>
    <cellStyle name="Assumptions Center Percentage 10 6" xfId="16764"/>
    <cellStyle name="Assumptions Center Percentage 10 6 2" xfId="44447"/>
    <cellStyle name="Assumptions Center Percentage 10 7" xfId="30612"/>
    <cellStyle name="Assumptions Center Percentage 11" xfId="2626"/>
    <cellStyle name="Assumptions Center Percentage 11 2" xfId="6077"/>
    <cellStyle name="Assumptions Center Percentage 11 2 2" xfId="20024"/>
    <cellStyle name="Assumptions Center Percentage 11 2 2 2" xfId="47707"/>
    <cellStyle name="Assumptions Center Percentage 11 2 3" xfId="33790"/>
    <cellStyle name="Assumptions Center Percentage 11 3" xfId="8837"/>
    <cellStyle name="Assumptions Center Percentage 11 3 2" xfId="22758"/>
    <cellStyle name="Assumptions Center Percentage 11 3 2 2" xfId="50441"/>
    <cellStyle name="Assumptions Center Percentage 11 3 3" xfId="36524"/>
    <cellStyle name="Assumptions Center Percentage 11 4" xfId="10964"/>
    <cellStyle name="Assumptions Center Percentage 11 4 2" xfId="24885"/>
    <cellStyle name="Assumptions Center Percentage 11 4 2 2" xfId="52568"/>
    <cellStyle name="Assumptions Center Percentage 11 4 3" xfId="38651"/>
    <cellStyle name="Assumptions Center Percentage 11 5" xfId="13718"/>
    <cellStyle name="Assumptions Center Percentage 11 5 2" xfId="27639"/>
    <cellStyle name="Assumptions Center Percentage 11 5 2 2" xfId="55322"/>
    <cellStyle name="Assumptions Center Percentage 11 5 3" xfId="41405"/>
    <cellStyle name="Assumptions Center Percentage 11 6" xfId="16682"/>
    <cellStyle name="Assumptions Center Percentage 11 6 2" xfId="44365"/>
    <cellStyle name="Assumptions Center Percentage 11 7" xfId="30538"/>
    <cellStyle name="Assumptions Center Percentage 12" xfId="2694"/>
    <cellStyle name="Assumptions Center Percentage 12 2" xfId="6142"/>
    <cellStyle name="Assumptions Center Percentage 12 2 2" xfId="20089"/>
    <cellStyle name="Assumptions Center Percentage 12 2 2 2" xfId="47772"/>
    <cellStyle name="Assumptions Center Percentage 12 2 3" xfId="33855"/>
    <cellStyle name="Assumptions Center Percentage 12 3" xfId="8900"/>
    <cellStyle name="Assumptions Center Percentage 12 3 2" xfId="22821"/>
    <cellStyle name="Assumptions Center Percentage 12 3 2 2" xfId="50504"/>
    <cellStyle name="Assumptions Center Percentage 12 3 3" xfId="36587"/>
    <cellStyle name="Assumptions Center Percentage 12 4" xfId="11029"/>
    <cellStyle name="Assumptions Center Percentage 12 4 2" xfId="24950"/>
    <cellStyle name="Assumptions Center Percentage 12 4 2 2" xfId="52633"/>
    <cellStyle name="Assumptions Center Percentage 12 4 3" xfId="38716"/>
    <cellStyle name="Assumptions Center Percentage 12 5" xfId="13782"/>
    <cellStyle name="Assumptions Center Percentage 12 5 2" xfId="27703"/>
    <cellStyle name="Assumptions Center Percentage 12 5 2 2" xfId="55386"/>
    <cellStyle name="Assumptions Center Percentage 12 5 3" xfId="41469"/>
    <cellStyle name="Assumptions Center Percentage 12 6" xfId="16747"/>
    <cellStyle name="Assumptions Center Percentage 12 6 2" xfId="44430"/>
    <cellStyle name="Assumptions Center Percentage 12 7" xfId="30597"/>
    <cellStyle name="Assumptions Center Percentage 13" xfId="2676"/>
    <cellStyle name="Assumptions Center Percentage 13 2" xfId="6124"/>
    <cellStyle name="Assumptions Center Percentage 13 2 2" xfId="20071"/>
    <cellStyle name="Assumptions Center Percentage 13 2 2 2" xfId="47754"/>
    <cellStyle name="Assumptions Center Percentage 13 2 3" xfId="33837"/>
    <cellStyle name="Assumptions Center Percentage 13 3" xfId="8882"/>
    <cellStyle name="Assumptions Center Percentage 13 3 2" xfId="22803"/>
    <cellStyle name="Assumptions Center Percentage 13 3 2 2" xfId="50486"/>
    <cellStyle name="Assumptions Center Percentage 13 3 3" xfId="36569"/>
    <cellStyle name="Assumptions Center Percentage 13 4" xfId="11011"/>
    <cellStyle name="Assumptions Center Percentage 13 4 2" xfId="24932"/>
    <cellStyle name="Assumptions Center Percentage 13 4 2 2" xfId="52615"/>
    <cellStyle name="Assumptions Center Percentage 13 4 3" xfId="38698"/>
    <cellStyle name="Assumptions Center Percentage 13 5" xfId="13764"/>
    <cellStyle name="Assumptions Center Percentage 13 5 2" xfId="27685"/>
    <cellStyle name="Assumptions Center Percentage 13 5 2 2" xfId="55368"/>
    <cellStyle name="Assumptions Center Percentage 13 5 3" xfId="41451"/>
    <cellStyle name="Assumptions Center Percentage 13 6" xfId="16729"/>
    <cellStyle name="Assumptions Center Percentage 13 6 2" xfId="44412"/>
    <cellStyle name="Assumptions Center Percentage 13 7" xfId="30579"/>
    <cellStyle name="Assumptions Center Percentage 14" xfId="2386"/>
    <cellStyle name="Assumptions Center Percentage 14 2" xfId="5843"/>
    <cellStyle name="Assumptions Center Percentage 14 2 2" xfId="19793"/>
    <cellStyle name="Assumptions Center Percentage 14 2 2 2" xfId="47476"/>
    <cellStyle name="Assumptions Center Percentage 14 2 3" xfId="33559"/>
    <cellStyle name="Assumptions Center Percentage 14 3" xfId="8613"/>
    <cellStyle name="Assumptions Center Percentage 14 3 2" xfId="22534"/>
    <cellStyle name="Assumptions Center Percentage 14 3 2 2" xfId="50217"/>
    <cellStyle name="Assumptions Center Percentage 14 3 3" xfId="36300"/>
    <cellStyle name="Assumptions Center Percentage 14 4" xfId="5659"/>
    <cellStyle name="Assumptions Center Percentage 14 4 2" xfId="19611"/>
    <cellStyle name="Assumptions Center Percentage 14 4 2 2" xfId="47294"/>
    <cellStyle name="Assumptions Center Percentage 14 4 3" xfId="33377"/>
    <cellStyle name="Assumptions Center Percentage 14 5" xfId="13491"/>
    <cellStyle name="Assumptions Center Percentage 14 5 2" xfId="27412"/>
    <cellStyle name="Assumptions Center Percentage 14 5 2 2" xfId="55095"/>
    <cellStyle name="Assumptions Center Percentage 14 5 3" xfId="41178"/>
    <cellStyle name="Assumptions Center Percentage 14 6" xfId="16453"/>
    <cellStyle name="Assumptions Center Percentage 14 6 2" xfId="44136"/>
    <cellStyle name="Assumptions Center Percentage 14 7" xfId="30343"/>
    <cellStyle name="Assumptions Center Percentage 15" xfId="3343"/>
    <cellStyle name="Assumptions Center Percentage 15 2" xfId="6783"/>
    <cellStyle name="Assumptions Center Percentage 15 2 2" xfId="20724"/>
    <cellStyle name="Assumptions Center Percentage 15 2 2 2" xfId="48407"/>
    <cellStyle name="Assumptions Center Percentage 15 2 3" xfId="34490"/>
    <cellStyle name="Assumptions Center Percentage 15 3" xfId="9522"/>
    <cellStyle name="Assumptions Center Percentage 15 3 2" xfId="23443"/>
    <cellStyle name="Assumptions Center Percentage 15 3 2 2" xfId="51126"/>
    <cellStyle name="Assumptions Center Percentage 15 3 3" xfId="37209"/>
    <cellStyle name="Assumptions Center Percentage 15 4" xfId="11662"/>
    <cellStyle name="Assumptions Center Percentage 15 4 2" xfId="25583"/>
    <cellStyle name="Assumptions Center Percentage 15 4 2 2" xfId="53266"/>
    <cellStyle name="Assumptions Center Percentage 15 4 3" xfId="39349"/>
    <cellStyle name="Assumptions Center Percentage 15 5" xfId="14412"/>
    <cellStyle name="Assumptions Center Percentage 15 5 2" xfId="28333"/>
    <cellStyle name="Assumptions Center Percentage 15 5 2 2" xfId="56016"/>
    <cellStyle name="Assumptions Center Percentage 15 5 3" xfId="42099"/>
    <cellStyle name="Assumptions Center Percentage 15 6" xfId="17380"/>
    <cellStyle name="Assumptions Center Percentage 15 6 2" xfId="45063"/>
    <cellStyle name="Assumptions Center Percentage 15 7" xfId="31162"/>
    <cellStyle name="Assumptions Center Percentage 16" xfId="2684"/>
    <cellStyle name="Assumptions Center Percentage 16 2" xfId="6132"/>
    <cellStyle name="Assumptions Center Percentage 16 2 2" xfId="20079"/>
    <cellStyle name="Assumptions Center Percentage 16 2 2 2" xfId="47762"/>
    <cellStyle name="Assumptions Center Percentage 16 2 3" xfId="33845"/>
    <cellStyle name="Assumptions Center Percentage 16 3" xfId="8890"/>
    <cellStyle name="Assumptions Center Percentage 16 3 2" xfId="22811"/>
    <cellStyle name="Assumptions Center Percentage 16 3 2 2" xfId="50494"/>
    <cellStyle name="Assumptions Center Percentage 16 3 3" xfId="36577"/>
    <cellStyle name="Assumptions Center Percentage 16 4" xfId="11019"/>
    <cellStyle name="Assumptions Center Percentage 16 4 2" xfId="24940"/>
    <cellStyle name="Assumptions Center Percentage 16 4 2 2" xfId="52623"/>
    <cellStyle name="Assumptions Center Percentage 16 4 3" xfId="38706"/>
    <cellStyle name="Assumptions Center Percentage 16 5" xfId="13772"/>
    <cellStyle name="Assumptions Center Percentage 16 5 2" xfId="27693"/>
    <cellStyle name="Assumptions Center Percentage 16 5 2 2" xfId="55376"/>
    <cellStyle name="Assumptions Center Percentage 16 5 3" xfId="41459"/>
    <cellStyle name="Assumptions Center Percentage 16 6" xfId="16737"/>
    <cellStyle name="Assumptions Center Percentage 16 6 2" xfId="44420"/>
    <cellStyle name="Assumptions Center Percentage 16 7" xfId="30587"/>
    <cellStyle name="Assumptions Center Percentage 17" xfId="3480"/>
    <cellStyle name="Assumptions Center Percentage 17 2" xfId="6918"/>
    <cellStyle name="Assumptions Center Percentage 17 2 2" xfId="20858"/>
    <cellStyle name="Assumptions Center Percentage 17 2 2 2" xfId="48541"/>
    <cellStyle name="Assumptions Center Percentage 17 2 3" xfId="34624"/>
    <cellStyle name="Assumptions Center Percentage 17 3" xfId="9656"/>
    <cellStyle name="Assumptions Center Percentage 17 3 2" xfId="23577"/>
    <cellStyle name="Assumptions Center Percentage 17 3 2 2" xfId="51260"/>
    <cellStyle name="Assumptions Center Percentage 17 3 3" xfId="37343"/>
    <cellStyle name="Assumptions Center Percentage 17 4" xfId="11796"/>
    <cellStyle name="Assumptions Center Percentage 17 4 2" xfId="25717"/>
    <cellStyle name="Assumptions Center Percentage 17 4 2 2" xfId="53400"/>
    <cellStyle name="Assumptions Center Percentage 17 4 3" xfId="39483"/>
    <cellStyle name="Assumptions Center Percentage 17 5" xfId="14546"/>
    <cellStyle name="Assumptions Center Percentage 17 5 2" xfId="28467"/>
    <cellStyle name="Assumptions Center Percentage 17 5 2 2" xfId="56150"/>
    <cellStyle name="Assumptions Center Percentage 17 5 3" xfId="42233"/>
    <cellStyle name="Assumptions Center Percentage 17 6" xfId="17514"/>
    <cellStyle name="Assumptions Center Percentage 17 6 2" xfId="45197"/>
    <cellStyle name="Assumptions Center Percentage 17 7" xfId="31285"/>
    <cellStyle name="Assumptions Center Percentage 18" xfId="3504"/>
    <cellStyle name="Assumptions Center Percentage 18 2" xfId="6942"/>
    <cellStyle name="Assumptions Center Percentage 18 2 2" xfId="20882"/>
    <cellStyle name="Assumptions Center Percentage 18 2 2 2" xfId="48565"/>
    <cellStyle name="Assumptions Center Percentage 18 2 3" xfId="34648"/>
    <cellStyle name="Assumptions Center Percentage 18 3" xfId="9680"/>
    <cellStyle name="Assumptions Center Percentage 18 3 2" xfId="23601"/>
    <cellStyle name="Assumptions Center Percentage 18 3 2 2" xfId="51284"/>
    <cellStyle name="Assumptions Center Percentage 18 3 3" xfId="37367"/>
    <cellStyle name="Assumptions Center Percentage 18 4" xfId="11820"/>
    <cellStyle name="Assumptions Center Percentage 18 4 2" xfId="25741"/>
    <cellStyle name="Assumptions Center Percentage 18 4 2 2" xfId="53424"/>
    <cellStyle name="Assumptions Center Percentage 18 4 3" xfId="39507"/>
    <cellStyle name="Assumptions Center Percentage 18 5" xfId="14570"/>
    <cellStyle name="Assumptions Center Percentage 18 5 2" xfId="28491"/>
    <cellStyle name="Assumptions Center Percentage 18 5 2 2" xfId="56174"/>
    <cellStyle name="Assumptions Center Percentage 18 5 3" xfId="42257"/>
    <cellStyle name="Assumptions Center Percentage 18 6" xfId="17538"/>
    <cellStyle name="Assumptions Center Percentage 18 6 2" xfId="45221"/>
    <cellStyle name="Assumptions Center Percentage 18 7" xfId="31309"/>
    <cellStyle name="Assumptions Center Percentage 19" xfId="3655"/>
    <cellStyle name="Assumptions Center Percentage 19 2" xfId="7093"/>
    <cellStyle name="Assumptions Center Percentage 19 2 2" xfId="21029"/>
    <cellStyle name="Assumptions Center Percentage 19 2 2 2" xfId="48712"/>
    <cellStyle name="Assumptions Center Percentage 19 2 3" xfId="34795"/>
    <cellStyle name="Assumptions Center Percentage 19 3" xfId="9825"/>
    <cellStyle name="Assumptions Center Percentage 19 3 2" xfId="23746"/>
    <cellStyle name="Assumptions Center Percentage 19 3 2 2" xfId="51429"/>
    <cellStyle name="Assumptions Center Percentage 19 3 3" xfId="37512"/>
    <cellStyle name="Assumptions Center Percentage 19 4" xfId="11967"/>
    <cellStyle name="Assumptions Center Percentage 19 4 2" xfId="25888"/>
    <cellStyle name="Assumptions Center Percentage 19 4 2 2" xfId="53571"/>
    <cellStyle name="Assumptions Center Percentage 19 4 3" xfId="39654"/>
    <cellStyle name="Assumptions Center Percentage 19 5" xfId="14717"/>
    <cellStyle name="Assumptions Center Percentage 19 5 2" xfId="28638"/>
    <cellStyle name="Assumptions Center Percentage 19 5 2 2" xfId="56321"/>
    <cellStyle name="Assumptions Center Percentage 19 5 3" xfId="42404"/>
    <cellStyle name="Assumptions Center Percentage 19 6" xfId="17685"/>
    <cellStyle name="Assumptions Center Percentage 19 6 2" xfId="45368"/>
    <cellStyle name="Assumptions Center Percentage 19 7" xfId="31455"/>
    <cellStyle name="Assumptions Center Percentage 2" xfId="2054"/>
    <cellStyle name="Assumptions Center Percentage 2 10" xfId="3391"/>
    <cellStyle name="Assumptions Center Percentage 2 10 2" xfId="6831"/>
    <cellStyle name="Assumptions Center Percentage 2 10 2 2" xfId="20772"/>
    <cellStyle name="Assumptions Center Percentage 2 10 2 2 2" xfId="48455"/>
    <cellStyle name="Assumptions Center Percentage 2 10 2 3" xfId="34538"/>
    <cellStyle name="Assumptions Center Percentage 2 10 3" xfId="9569"/>
    <cellStyle name="Assumptions Center Percentage 2 10 3 2" xfId="23490"/>
    <cellStyle name="Assumptions Center Percentage 2 10 3 2 2" xfId="51173"/>
    <cellStyle name="Assumptions Center Percentage 2 10 3 3" xfId="37256"/>
    <cellStyle name="Assumptions Center Percentage 2 10 4" xfId="11710"/>
    <cellStyle name="Assumptions Center Percentage 2 10 4 2" xfId="25631"/>
    <cellStyle name="Assumptions Center Percentage 2 10 4 2 2" xfId="53314"/>
    <cellStyle name="Assumptions Center Percentage 2 10 4 3" xfId="39397"/>
    <cellStyle name="Assumptions Center Percentage 2 10 5" xfId="14460"/>
    <cellStyle name="Assumptions Center Percentage 2 10 5 2" xfId="28381"/>
    <cellStyle name="Assumptions Center Percentage 2 10 5 2 2" xfId="56064"/>
    <cellStyle name="Assumptions Center Percentage 2 10 5 3" xfId="42147"/>
    <cellStyle name="Assumptions Center Percentage 2 10 6" xfId="17428"/>
    <cellStyle name="Assumptions Center Percentage 2 10 6 2" xfId="45111"/>
    <cellStyle name="Assumptions Center Percentage 2 10 7" xfId="31205"/>
    <cellStyle name="Assumptions Center Percentage 2 11" xfId="2840"/>
    <cellStyle name="Assumptions Center Percentage 2 11 2" xfId="6287"/>
    <cellStyle name="Assumptions Center Percentage 2 11 2 2" xfId="20234"/>
    <cellStyle name="Assumptions Center Percentage 2 11 2 2 2" xfId="47917"/>
    <cellStyle name="Assumptions Center Percentage 2 11 2 3" xfId="34000"/>
    <cellStyle name="Assumptions Center Percentage 2 11 3" xfId="9041"/>
    <cellStyle name="Assumptions Center Percentage 2 11 3 2" xfId="22962"/>
    <cellStyle name="Assumptions Center Percentage 2 11 3 2 2" xfId="50645"/>
    <cellStyle name="Assumptions Center Percentage 2 11 3 3" xfId="36728"/>
    <cellStyle name="Assumptions Center Percentage 2 11 4" xfId="11174"/>
    <cellStyle name="Assumptions Center Percentage 2 11 4 2" xfId="25095"/>
    <cellStyle name="Assumptions Center Percentage 2 11 4 2 2" xfId="52778"/>
    <cellStyle name="Assumptions Center Percentage 2 11 4 3" xfId="38861"/>
    <cellStyle name="Assumptions Center Percentage 2 11 5" xfId="13926"/>
    <cellStyle name="Assumptions Center Percentage 2 11 5 2" xfId="27847"/>
    <cellStyle name="Assumptions Center Percentage 2 11 5 2 2" xfId="55530"/>
    <cellStyle name="Assumptions Center Percentage 2 11 5 3" xfId="41613"/>
    <cellStyle name="Assumptions Center Percentage 2 11 6" xfId="16892"/>
    <cellStyle name="Assumptions Center Percentage 2 11 6 2" xfId="44575"/>
    <cellStyle name="Assumptions Center Percentage 2 11 7" xfId="30721"/>
    <cellStyle name="Assumptions Center Percentage 2 12" xfId="3253"/>
    <cellStyle name="Assumptions Center Percentage 2 12 2" xfId="6695"/>
    <cellStyle name="Assumptions Center Percentage 2 12 2 2" xfId="20637"/>
    <cellStyle name="Assumptions Center Percentage 2 12 2 2 2" xfId="48320"/>
    <cellStyle name="Assumptions Center Percentage 2 12 2 3" xfId="34403"/>
    <cellStyle name="Assumptions Center Percentage 2 12 3" xfId="9437"/>
    <cellStyle name="Assumptions Center Percentage 2 12 3 2" xfId="23358"/>
    <cellStyle name="Assumptions Center Percentage 2 12 3 2 2" xfId="51041"/>
    <cellStyle name="Assumptions Center Percentage 2 12 3 3" xfId="37124"/>
    <cellStyle name="Assumptions Center Percentage 2 12 4" xfId="11575"/>
    <cellStyle name="Assumptions Center Percentage 2 12 4 2" xfId="25496"/>
    <cellStyle name="Assumptions Center Percentage 2 12 4 2 2" xfId="53179"/>
    <cellStyle name="Assumptions Center Percentage 2 12 4 3" xfId="39262"/>
    <cellStyle name="Assumptions Center Percentage 2 12 5" xfId="14325"/>
    <cellStyle name="Assumptions Center Percentage 2 12 5 2" xfId="28246"/>
    <cellStyle name="Assumptions Center Percentage 2 12 5 2 2" xfId="55929"/>
    <cellStyle name="Assumptions Center Percentage 2 12 5 3" xfId="42012"/>
    <cellStyle name="Assumptions Center Percentage 2 12 6" xfId="17293"/>
    <cellStyle name="Assumptions Center Percentage 2 12 6 2" xfId="44976"/>
    <cellStyle name="Assumptions Center Percentage 2 12 7" xfId="31082"/>
    <cellStyle name="Assumptions Center Percentage 2 13" xfId="2304"/>
    <cellStyle name="Assumptions Center Percentage 2 13 2" xfId="5767"/>
    <cellStyle name="Assumptions Center Percentage 2 13 2 2" xfId="19717"/>
    <cellStyle name="Assumptions Center Percentage 2 13 2 2 2" xfId="47400"/>
    <cellStyle name="Assumptions Center Percentage 2 13 2 3" xfId="33483"/>
    <cellStyle name="Assumptions Center Percentage 2 13 3" xfId="8536"/>
    <cellStyle name="Assumptions Center Percentage 2 13 3 2" xfId="22457"/>
    <cellStyle name="Assumptions Center Percentage 2 13 3 2 2" xfId="50140"/>
    <cellStyle name="Assumptions Center Percentage 2 13 3 3" xfId="36223"/>
    <cellStyle name="Assumptions Center Percentage 2 13 4" xfId="5416"/>
    <cellStyle name="Assumptions Center Percentage 2 13 4 2" xfId="19369"/>
    <cellStyle name="Assumptions Center Percentage 2 13 4 2 2" xfId="47052"/>
    <cellStyle name="Assumptions Center Percentage 2 13 4 3" xfId="33135"/>
    <cellStyle name="Assumptions Center Percentage 2 13 5" xfId="13415"/>
    <cellStyle name="Assumptions Center Percentage 2 13 5 2" xfId="27336"/>
    <cellStyle name="Assumptions Center Percentage 2 13 5 2 2" xfId="55019"/>
    <cellStyle name="Assumptions Center Percentage 2 13 5 3" xfId="41102"/>
    <cellStyle name="Assumptions Center Percentage 2 13 6" xfId="16377"/>
    <cellStyle name="Assumptions Center Percentage 2 13 6 2" xfId="44060"/>
    <cellStyle name="Assumptions Center Percentage 2 13 7" xfId="30270"/>
    <cellStyle name="Assumptions Center Percentage 2 14" xfId="2579"/>
    <cellStyle name="Assumptions Center Percentage 2 14 2" xfId="6035"/>
    <cellStyle name="Assumptions Center Percentage 2 14 2 2" xfId="19984"/>
    <cellStyle name="Assumptions Center Percentage 2 14 2 2 2" xfId="47667"/>
    <cellStyle name="Assumptions Center Percentage 2 14 2 3" xfId="33750"/>
    <cellStyle name="Assumptions Center Percentage 2 14 3" xfId="8800"/>
    <cellStyle name="Assumptions Center Percentage 2 14 3 2" xfId="22721"/>
    <cellStyle name="Assumptions Center Percentage 2 14 3 2 2" xfId="50404"/>
    <cellStyle name="Assumptions Center Percentage 2 14 3 3" xfId="36487"/>
    <cellStyle name="Assumptions Center Percentage 2 14 4" xfId="5690"/>
    <cellStyle name="Assumptions Center Percentage 2 14 4 2" xfId="19642"/>
    <cellStyle name="Assumptions Center Percentage 2 14 4 2 2" xfId="47325"/>
    <cellStyle name="Assumptions Center Percentage 2 14 4 3" xfId="33408"/>
    <cellStyle name="Assumptions Center Percentage 2 14 5" xfId="13680"/>
    <cellStyle name="Assumptions Center Percentage 2 14 5 2" xfId="27601"/>
    <cellStyle name="Assumptions Center Percentage 2 14 5 2 2" xfId="55284"/>
    <cellStyle name="Assumptions Center Percentage 2 14 5 3" xfId="41367"/>
    <cellStyle name="Assumptions Center Percentage 2 14 6" xfId="16644"/>
    <cellStyle name="Assumptions Center Percentage 2 14 6 2" xfId="44327"/>
    <cellStyle name="Assumptions Center Percentage 2 14 7" xfId="30509"/>
    <cellStyle name="Assumptions Center Percentage 2 15" xfId="3136"/>
    <cellStyle name="Assumptions Center Percentage 2 15 2" xfId="6578"/>
    <cellStyle name="Assumptions Center Percentage 2 15 2 2" xfId="20522"/>
    <cellStyle name="Assumptions Center Percentage 2 15 2 2 2" xfId="48205"/>
    <cellStyle name="Assumptions Center Percentage 2 15 2 3" xfId="34288"/>
    <cellStyle name="Assumptions Center Percentage 2 15 3" xfId="9322"/>
    <cellStyle name="Assumptions Center Percentage 2 15 3 2" xfId="23243"/>
    <cellStyle name="Assumptions Center Percentage 2 15 3 2 2" xfId="50926"/>
    <cellStyle name="Assumptions Center Percentage 2 15 3 3" xfId="37009"/>
    <cellStyle name="Assumptions Center Percentage 2 15 4" xfId="11460"/>
    <cellStyle name="Assumptions Center Percentage 2 15 4 2" xfId="25381"/>
    <cellStyle name="Assumptions Center Percentage 2 15 4 2 2" xfId="53064"/>
    <cellStyle name="Assumptions Center Percentage 2 15 4 3" xfId="39147"/>
    <cellStyle name="Assumptions Center Percentage 2 15 5" xfId="14210"/>
    <cellStyle name="Assumptions Center Percentage 2 15 5 2" xfId="28131"/>
    <cellStyle name="Assumptions Center Percentage 2 15 5 2 2" xfId="55814"/>
    <cellStyle name="Assumptions Center Percentage 2 15 5 3" xfId="41897"/>
    <cellStyle name="Assumptions Center Percentage 2 15 6" xfId="17178"/>
    <cellStyle name="Assumptions Center Percentage 2 15 6 2" xfId="44861"/>
    <cellStyle name="Assumptions Center Percentage 2 15 7" xfId="30981"/>
    <cellStyle name="Assumptions Center Percentage 2 16" xfId="3657"/>
    <cellStyle name="Assumptions Center Percentage 2 16 2" xfId="7094"/>
    <cellStyle name="Assumptions Center Percentage 2 16 2 2" xfId="21030"/>
    <cellStyle name="Assumptions Center Percentage 2 16 2 2 2" xfId="48713"/>
    <cellStyle name="Assumptions Center Percentage 2 16 2 3" xfId="34796"/>
    <cellStyle name="Assumptions Center Percentage 2 16 3" xfId="9826"/>
    <cellStyle name="Assumptions Center Percentage 2 16 3 2" xfId="23747"/>
    <cellStyle name="Assumptions Center Percentage 2 16 3 2 2" xfId="51430"/>
    <cellStyle name="Assumptions Center Percentage 2 16 3 3" xfId="37513"/>
    <cellStyle name="Assumptions Center Percentage 2 16 4" xfId="11968"/>
    <cellStyle name="Assumptions Center Percentage 2 16 4 2" xfId="25889"/>
    <cellStyle name="Assumptions Center Percentage 2 16 4 2 2" xfId="53572"/>
    <cellStyle name="Assumptions Center Percentage 2 16 4 3" xfId="39655"/>
    <cellStyle name="Assumptions Center Percentage 2 16 5" xfId="14718"/>
    <cellStyle name="Assumptions Center Percentage 2 16 5 2" xfId="28639"/>
    <cellStyle name="Assumptions Center Percentage 2 16 5 2 2" xfId="56322"/>
    <cellStyle name="Assumptions Center Percentage 2 16 5 3" xfId="42405"/>
    <cellStyle name="Assumptions Center Percentage 2 16 6" xfId="17686"/>
    <cellStyle name="Assumptions Center Percentage 2 16 6 2" xfId="45369"/>
    <cellStyle name="Assumptions Center Percentage 2 16 7" xfId="31456"/>
    <cellStyle name="Assumptions Center Percentage 2 17" xfId="3589"/>
    <cellStyle name="Assumptions Center Percentage 2 17 2" xfId="7027"/>
    <cellStyle name="Assumptions Center Percentage 2 17 2 2" xfId="20964"/>
    <cellStyle name="Assumptions Center Percentage 2 17 2 2 2" xfId="48647"/>
    <cellStyle name="Assumptions Center Percentage 2 17 2 3" xfId="34730"/>
    <cellStyle name="Assumptions Center Percentage 2 17 3" xfId="9760"/>
    <cellStyle name="Assumptions Center Percentage 2 17 3 2" xfId="23681"/>
    <cellStyle name="Assumptions Center Percentage 2 17 3 2 2" xfId="51364"/>
    <cellStyle name="Assumptions Center Percentage 2 17 3 3" xfId="37447"/>
    <cellStyle name="Assumptions Center Percentage 2 17 4" xfId="11902"/>
    <cellStyle name="Assumptions Center Percentage 2 17 4 2" xfId="25823"/>
    <cellStyle name="Assumptions Center Percentage 2 17 4 2 2" xfId="53506"/>
    <cellStyle name="Assumptions Center Percentage 2 17 4 3" xfId="39589"/>
    <cellStyle name="Assumptions Center Percentage 2 17 5" xfId="14652"/>
    <cellStyle name="Assumptions Center Percentage 2 17 5 2" xfId="28573"/>
    <cellStyle name="Assumptions Center Percentage 2 17 5 2 2" xfId="56256"/>
    <cellStyle name="Assumptions Center Percentage 2 17 5 3" xfId="42339"/>
    <cellStyle name="Assumptions Center Percentage 2 17 6" xfId="17620"/>
    <cellStyle name="Assumptions Center Percentage 2 17 6 2" xfId="45303"/>
    <cellStyle name="Assumptions Center Percentage 2 17 7" xfId="31391"/>
    <cellStyle name="Assumptions Center Percentage 2 18" xfId="3811"/>
    <cellStyle name="Assumptions Center Percentage 2 18 2" xfId="7245"/>
    <cellStyle name="Assumptions Center Percentage 2 18 2 2" xfId="21178"/>
    <cellStyle name="Assumptions Center Percentage 2 18 2 2 2" xfId="48861"/>
    <cellStyle name="Assumptions Center Percentage 2 18 2 3" xfId="34944"/>
    <cellStyle name="Assumptions Center Percentage 2 18 3" xfId="9964"/>
    <cellStyle name="Assumptions Center Percentage 2 18 3 2" xfId="23885"/>
    <cellStyle name="Assumptions Center Percentage 2 18 3 2 2" xfId="51568"/>
    <cellStyle name="Assumptions Center Percentage 2 18 3 3" xfId="37651"/>
    <cellStyle name="Assumptions Center Percentage 2 18 4" xfId="12116"/>
    <cellStyle name="Assumptions Center Percentage 2 18 4 2" xfId="26037"/>
    <cellStyle name="Assumptions Center Percentage 2 18 4 2 2" xfId="53720"/>
    <cellStyle name="Assumptions Center Percentage 2 18 4 3" xfId="39803"/>
    <cellStyle name="Assumptions Center Percentage 2 18 5" xfId="14866"/>
    <cellStyle name="Assumptions Center Percentage 2 18 5 2" xfId="28787"/>
    <cellStyle name="Assumptions Center Percentage 2 18 5 2 2" xfId="56470"/>
    <cellStyle name="Assumptions Center Percentage 2 18 5 3" xfId="42553"/>
    <cellStyle name="Assumptions Center Percentage 2 18 6" xfId="17834"/>
    <cellStyle name="Assumptions Center Percentage 2 18 6 2" xfId="45517"/>
    <cellStyle name="Assumptions Center Percentage 2 18 7" xfId="31600"/>
    <cellStyle name="Assumptions Center Percentage 2 19" xfId="2778"/>
    <cellStyle name="Assumptions Center Percentage 2 19 2" xfId="6225"/>
    <cellStyle name="Assumptions Center Percentage 2 19 2 2" xfId="20172"/>
    <cellStyle name="Assumptions Center Percentage 2 19 2 2 2" xfId="47855"/>
    <cellStyle name="Assumptions Center Percentage 2 19 2 3" xfId="33938"/>
    <cellStyle name="Assumptions Center Percentage 2 19 3" xfId="8980"/>
    <cellStyle name="Assumptions Center Percentage 2 19 3 2" xfId="22901"/>
    <cellStyle name="Assumptions Center Percentage 2 19 3 2 2" xfId="50584"/>
    <cellStyle name="Assumptions Center Percentage 2 19 3 3" xfId="36667"/>
    <cellStyle name="Assumptions Center Percentage 2 19 4" xfId="11112"/>
    <cellStyle name="Assumptions Center Percentage 2 19 4 2" xfId="25033"/>
    <cellStyle name="Assumptions Center Percentage 2 19 4 2 2" xfId="52716"/>
    <cellStyle name="Assumptions Center Percentage 2 19 4 3" xfId="38799"/>
    <cellStyle name="Assumptions Center Percentage 2 19 5" xfId="13865"/>
    <cellStyle name="Assumptions Center Percentage 2 19 5 2" xfId="27786"/>
    <cellStyle name="Assumptions Center Percentage 2 19 5 2 2" xfId="55469"/>
    <cellStyle name="Assumptions Center Percentage 2 19 5 3" xfId="41552"/>
    <cellStyle name="Assumptions Center Percentage 2 19 6" xfId="16830"/>
    <cellStyle name="Assumptions Center Percentage 2 19 6 2" xfId="44513"/>
    <cellStyle name="Assumptions Center Percentage 2 19 7" xfId="30669"/>
    <cellStyle name="Assumptions Center Percentage 2 2" xfId="3093"/>
    <cellStyle name="Assumptions Center Percentage 2 2 2" xfId="6535"/>
    <cellStyle name="Assumptions Center Percentage 2 2 2 2" xfId="20479"/>
    <cellStyle name="Assumptions Center Percentage 2 2 2 2 2" xfId="48162"/>
    <cellStyle name="Assumptions Center Percentage 2 2 2 3" xfId="34245"/>
    <cellStyle name="Assumptions Center Percentage 2 2 3" xfId="9280"/>
    <cellStyle name="Assumptions Center Percentage 2 2 3 2" xfId="23201"/>
    <cellStyle name="Assumptions Center Percentage 2 2 3 2 2" xfId="50884"/>
    <cellStyle name="Assumptions Center Percentage 2 2 3 3" xfId="36967"/>
    <cellStyle name="Assumptions Center Percentage 2 2 4" xfId="11417"/>
    <cellStyle name="Assumptions Center Percentage 2 2 4 2" xfId="25338"/>
    <cellStyle name="Assumptions Center Percentage 2 2 4 2 2" xfId="53021"/>
    <cellStyle name="Assumptions Center Percentage 2 2 4 3" xfId="39104"/>
    <cellStyle name="Assumptions Center Percentage 2 2 5" xfId="14167"/>
    <cellStyle name="Assumptions Center Percentage 2 2 5 2" xfId="28088"/>
    <cellStyle name="Assumptions Center Percentage 2 2 5 2 2" xfId="55771"/>
    <cellStyle name="Assumptions Center Percentage 2 2 5 3" xfId="41854"/>
    <cellStyle name="Assumptions Center Percentage 2 2 6" xfId="17135"/>
    <cellStyle name="Assumptions Center Percentage 2 2 6 2" xfId="44818"/>
    <cellStyle name="Assumptions Center Percentage 2 2 7" xfId="30939"/>
    <cellStyle name="Assumptions Center Percentage 2 20" xfId="4141"/>
    <cellStyle name="Assumptions Center Percentage 2 20 2" xfId="7567"/>
    <cellStyle name="Assumptions Center Percentage 2 20 2 2" xfId="21495"/>
    <cellStyle name="Assumptions Center Percentage 2 20 2 2 2" xfId="49178"/>
    <cellStyle name="Assumptions Center Percentage 2 20 2 3" xfId="35261"/>
    <cellStyle name="Assumptions Center Percentage 2 20 3" xfId="10265"/>
    <cellStyle name="Assumptions Center Percentage 2 20 3 2" xfId="24186"/>
    <cellStyle name="Assumptions Center Percentage 2 20 3 2 2" xfId="51869"/>
    <cellStyle name="Assumptions Center Percentage 2 20 3 3" xfId="37952"/>
    <cellStyle name="Assumptions Center Percentage 2 20 4" xfId="12417"/>
    <cellStyle name="Assumptions Center Percentage 2 20 4 2" xfId="26338"/>
    <cellStyle name="Assumptions Center Percentage 2 20 4 2 2" xfId="54021"/>
    <cellStyle name="Assumptions Center Percentage 2 20 4 3" xfId="40104"/>
    <cellStyle name="Assumptions Center Percentage 2 20 5" xfId="15167"/>
    <cellStyle name="Assumptions Center Percentage 2 20 5 2" xfId="29088"/>
    <cellStyle name="Assumptions Center Percentage 2 20 5 2 2" xfId="56771"/>
    <cellStyle name="Assumptions Center Percentage 2 20 5 3" xfId="42854"/>
    <cellStyle name="Assumptions Center Percentage 2 20 6" xfId="18135"/>
    <cellStyle name="Assumptions Center Percentage 2 20 6 2" xfId="45818"/>
    <cellStyle name="Assumptions Center Percentage 2 20 7" xfId="31901"/>
    <cellStyle name="Assumptions Center Percentage 2 21" xfId="3949"/>
    <cellStyle name="Assumptions Center Percentage 2 21 2" xfId="7375"/>
    <cellStyle name="Assumptions Center Percentage 2 21 2 2" xfId="21306"/>
    <cellStyle name="Assumptions Center Percentage 2 21 2 2 2" xfId="48989"/>
    <cellStyle name="Assumptions Center Percentage 2 21 2 3" xfId="35072"/>
    <cellStyle name="Assumptions Center Percentage 2 21 3" xfId="10079"/>
    <cellStyle name="Assumptions Center Percentage 2 21 3 2" xfId="24000"/>
    <cellStyle name="Assumptions Center Percentage 2 21 3 2 2" xfId="51683"/>
    <cellStyle name="Assumptions Center Percentage 2 21 3 3" xfId="37766"/>
    <cellStyle name="Assumptions Center Percentage 2 21 4" xfId="12231"/>
    <cellStyle name="Assumptions Center Percentage 2 21 4 2" xfId="26152"/>
    <cellStyle name="Assumptions Center Percentage 2 21 4 2 2" xfId="53835"/>
    <cellStyle name="Assumptions Center Percentage 2 21 4 3" xfId="39918"/>
    <cellStyle name="Assumptions Center Percentage 2 21 5" xfId="14981"/>
    <cellStyle name="Assumptions Center Percentage 2 21 5 2" xfId="28902"/>
    <cellStyle name="Assumptions Center Percentage 2 21 5 2 2" xfId="56585"/>
    <cellStyle name="Assumptions Center Percentage 2 21 5 3" xfId="42668"/>
    <cellStyle name="Assumptions Center Percentage 2 21 6" xfId="17949"/>
    <cellStyle name="Assumptions Center Percentage 2 21 6 2" xfId="45632"/>
    <cellStyle name="Assumptions Center Percentage 2 21 7" xfId="31715"/>
    <cellStyle name="Assumptions Center Percentage 2 22" xfId="4096"/>
    <cellStyle name="Assumptions Center Percentage 2 22 2" xfId="7522"/>
    <cellStyle name="Assumptions Center Percentage 2 22 2 2" xfId="21451"/>
    <cellStyle name="Assumptions Center Percentage 2 22 2 2 2" xfId="49134"/>
    <cellStyle name="Assumptions Center Percentage 2 22 2 3" xfId="35217"/>
    <cellStyle name="Assumptions Center Percentage 2 22 3" xfId="10223"/>
    <cellStyle name="Assumptions Center Percentage 2 22 3 2" xfId="24144"/>
    <cellStyle name="Assumptions Center Percentage 2 22 3 2 2" xfId="51827"/>
    <cellStyle name="Assumptions Center Percentage 2 22 3 3" xfId="37910"/>
    <cellStyle name="Assumptions Center Percentage 2 22 4" xfId="12375"/>
    <cellStyle name="Assumptions Center Percentage 2 22 4 2" xfId="26296"/>
    <cellStyle name="Assumptions Center Percentage 2 22 4 2 2" xfId="53979"/>
    <cellStyle name="Assumptions Center Percentage 2 22 4 3" xfId="40062"/>
    <cellStyle name="Assumptions Center Percentage 2 22 5" xfId="15125"/>
    <cellStyle name="Assumptions Center Percentage 2 22 5 2" xfId="29046"/>
    <cellStyle name="Assumptions Center Percentage 2 22 5 2 2" xfId="56729"/>
    <cellStyle name="Assumptions Center Percentage 2 22 5 3" xfId="42812"/>
    <cellStyle name="Assumptions Center Percentage 2 22 6" xfId="18093"/>
    <cellStyle name="Assumptions Center Percentage 2 22 6 2" xfId="45776"/>
    <cellStyle name="Assumptions Center Percentage 2 22 7" xfId="31859"/>
    <cellStyle name="Assumptions Center Percentage 2 23" xfId="3973"/>
    <cellStyle name="Assumptions Center Percentage 2 23 2" xfId="7399"/>
    <cellStyle name="Assumptions Center Percentage 2 23 2 2" xfId="21330"/>
    <cellStyle name="Assumptions Center Percentage 2 23 2 2 2" xfId="49013"/>
    <cellStyle name="Assumptions Center Percentage 2 23 2 3" xfId="35096"/>
    <cellStyle name="Assumptions Center Percentage 2 23 3" xfId="10102"/>
    <cellStyle name="Assumptions Center Percentage 2 23 3 2" xfId="24023"/>
    <cellStyle name="Assumptions Center Percentage 2 23 3 2 2" xfId="51706"/>
    <cellStyle name="Assumptions Center Percentage 2 23 3 3" xfId="37789"/>
    <cellStyle name="Assumptions Center Percentage 2 23 4" xfId="12254"/>
    <cellStyle name="Assumptions Center Percentage 2 23 4 2" xfId="26175"/>
    <cellStyle name="Assumptions Center Percentage 2 23 4 2 2" xfId="53858"/>
    <cellStyle name="Assumptions Center Percentage 2 23 4 3" xfId="39941"/>
    <cellStyle name="Assumptions Center Percentage 2 23 5" xfId="15004"/>
    <cellStyle name="Assumptions Center Percentage 2 23 5 2" xfId="28925"/>
    <cellStyle name="Assumptions Center Percentage 2 23 5 2 2" xfId="56608"/>
    <cellStyle name="Assumptions Center Percentage 2 23 5 3" xfId="42691"/>
    <cellStyle name="Assumptions Center Percentage 2 23 6" xfId="17972"/>
    <cellStyle name="Assumptions Center Percentage 2 23 6 2" xfId="45655"/>
    <cellStyle name="Assumptions Center Percentage 2 23 7" xfId="31738"/>
    <cellStyle name="Assumptions Center Percentage 2 24" xfId="4061"/>
    <cellStyle name="Assumptions Center Percentage 2 24 2" xfId="7487"/>
    <cellStyle name="Assumptions Center Percentage 2 24 2 2" xfId="21418"/>
    <cellStyle name="Assumptions Center Percentage 2 24 2 2 2" xfId="49101"/>
    <cellStyle name="Assumptions Center Percentage 2 24 2 3" xfId="35184"/>
    <cellStyle name="Assumptions Center Percentage 2 24 3" xfId="10190"/>
    <cellStyle name="Assumptions Center Percentage 2 24 3 2" xfId="24111"/>
    <cellStyle name="Assumptions Center Percentage 2 24 3 2 2" xfId="51794"/>
    <cellStyle name="Assumptions Center Percentage 2 24 3 3" xfId="37877"/>
    <cellStyle name="Assumptions Center Percentage 2 24 4" xfId="12342"/>
    <cellStyle name="Assumptions Center Percentage 2 24 4 2" xfId="26263"/>
    <cellStyle name="Assumptions Center Percentage 2 24 4 2 2" xfId="53946"/>
    <cellStyle name="Assumptions Center Percentage 2 24 4 3" xfId="40029"/>
    <cellStyle name="Assumptions Center Percentage 2 24 5" xfId="15092"/>
    <cellStyle name="Assumptions Center Percentage 2 24 5 2" xfId="29013"/>
    <cellStyle name="Assumptions Center Percentage 2 24 5 2 2" xfId="56696"/>
    <cellStyle name="Assumptions Center Percentage 2 24 5 3" xfId="42779"/>
    <cellStyle name="Assumptions Center Percentage 2 24 6" xfId="18060"/>
    <cellStyle name="Assumptions Center Percentage 2 24 6 2" xfId="45743"/>
    <cellStyle name="Assumptions Center Percentage 2 24 7" xfId="31826"/>
    <cellStyle name="Assumptions Center Percentage 2 25" xfId="4881"/>
    <cellStyle name="Assumptions Center Percentage 2 25 2" xfId="8287"/>
    <cellStyle name="Assumptions Center Percentage 2 25 2 2" xfId="22209"/>
    <cellStyle name="Assumptions Center Percentage 2 25 2 2 2" xfId="49892"/>
    <cellStyle name="Assumptions Center Percentage 2 25 2 3" xfId="35975"/>
    <cellStyle name="Assumptions Center Percentage 2 25 3" xfId="10741"/>
    <cellStyle name="Assumptions Center Percentage 2 25 3 2" xfId="24662"/>
    <cellStyle name="Assumptions Center Percentage 2 25 3 2 2" xfId="52345"/>
    <cellStyle name="Assumptions Center Percentage 2 25 3 3" xfId="38428"/>
    <cellStyle name="Assumptions Center Percentage 2 25 4" xfId="13140"/>
    <cellStyle name="Assumptions Center Percentage 2 25 4 2" xfId="27061"/>
    <cellStyle name="Assumptions Center Percentage 2 25 4 2 2" xfId="54744"/>
    <cellStyle name="Assumptions Center Percentage 2 25 4 3" xfId="40827"/>
    <cellStyle name="Assumptions Center Percentage 2 25 5" xfId="15890"/>
    <cellStyle name="Assumptions Center Percentage 2 25 5 2" xfId="29811"/>
    <cellStyle name="Assumptions Center Percentage 2 25 5 2 2" xfId="57494"/>
    <cellStyle name="Assumptions Center Percentage 2 25 5 3" xfId="43577"/>
    <cellStyle name="Assumptions Center Percentage 2 25 6" xfId="18858"/>
    <cellStyle name="Assumptions Center Percentage 2 25 6 2" xfId="46541"/>
    <cellStyle name="Assumptions Center Percentage 2 25 7" xfId="32624"/>
    <cellStyle name="Assumptions Center Percentage 2 26" xfId="4710"/>
    <cellStyle name="Assumptions Center Percentage 2 26 2" xfId="8116"/>
    <cellStyle name="Assumptions Center Percentage 2 26 2 2" xfId="22040"/>
    <cellStyle name="Assumptions Center Percentage 2 26 2 2 2" xfId="49723"/>
    <cellStyle name="Assumptions Center Percentage 2 26 2 3" xfId="35806"/>
    <cellStyle name="Assumptions Center Percentage 2 26 3" xfId="10678"/>
    <cellStyle name="Assumptions Center Percentage 2 26 3 2" xfId="24599"/>
    <cellStyle name="Assumptions Center Percentage 2 26 3 2 2" xfId="52282"/>
    <cellStyle name="Assumptions Center Percentage 2 26 3 3" xfId="38365"/>
    <cellStyle name="Assumptions Center Percentage 2 26 4" xfId="12972"/>
    <cellStyle name="Assumptions Center Percentage 2 26 4 2" xfId="26893"/>
    <cellStyle name="Assumptions Center Percentage 2 26 4 2 2" xfId="54576"/>
    <cellStyle name="Assumptions Center Percentage 2 26 4 3" xfId="40659"/>
    <cellStyle name="Assumptions Center Percentage 2 26 5" xfId="15722"/>
    <cellStyle name="Assumptions Center Percentage 2 26 5 2" xfId="29643"/>
    <cellStyle name="Assumptions Center Percentage 2 26 5 2 2" xfId="57326"/>
    <cellStyle name="Assumptions Center Percentage 2 26 5 3" xfId="43409"/>
    <cellStyle name="Assumptions Center Percentage 2 26 6" xfId="18690"/>
    <cellStyle name="Assumptions Center Percentage 2 26 6 2" xfId="46373"/>
    <cellStyle name="Assumptions Center Percentage 2 26 7" xfId="32456"/>
    <cellStyle name="Assumptions Center Percentage 2 27" xfId="4348"/>
    <cellStyle name="Assumptions Center Percentage 2 27 2" xfId="7773"/>
    <cellStyle name="Assumptions Center Percentage 2 27 2 2" xfId="21697"/>
    <cellStyle name="Assumptions Center Percentage 2 27 2 2 2" xfId="49380"/>
    <cellStyle name="Assumptions Center Percentage 2 27 2 3" xfId="35463"/>
    <cellStyle name="Assumptions Center Percentage 2 27 3" xfId="10446"/>
    <cellStyle name="Assumptions Center Percentage 2 27 3 2" xfId="24367"/>
    <cellStyle name="Assumptions Center Percentage 2 27 3 2 2" xfId="52050"/>
    <cellStyle name="Assumptions Center Percentage 2 27 3 3" xfId="38133"/>
    <cellStyle name="Assumptions Center Percentage 2 27 4" xfId="12615"/>
    <cellStyle name="Assumptions Center Percentage 2 27 4 2" xfId="26536"/>
    <cellStyle name="Assumptions Center Percentage 2 27 4 2 2" xfId="54219"/>
    <cellStyle name="Assumptions Center Percentage 2 27 4 3" xfId="40302"/>
    <cellStyle name="Assumptions Center Percentage 2 27 5" xfId="15365"/>
    <cellStyle name="Assumptions Center Percentage 2 27 5 2" xfId="29286"/>
    <cellStyle name="Assumptions Center Percentage 2 27 5 2 2" xfId="56969"/>
    <cellStyle name="Assumptions Center Percentage 2 27 5 3" xfId="43052"/>
    <cellStyle name="Assumptions Center Percentage 2 27 6" xfId="18333"/>
    <cellStyle name="Assumptions Center Percentage 2 27 6 2" xfId="46016"/>
    <cellStyle name="Assumptions Center Percentage 2 27 7" xfId="32099"/>
    <cellStyle name="Assumptions Center Percentage 2 28" xfId="4640"/>
    <cellStyle name="Assumptions Center Percentage 2 28 2" xfId="8049"/>
    <cellStyle name="Assumptions Center Percentage 2 28 2 2" xfId="21973"/>
    <cellStyle name="Assumptions Center Percentage 2 28 2 2 2" xfId="49656"/>
    <cellStyle name="Assumptions Center Percentage 2 28 2 3" xfId="35739"/>
    <cellStyle name="Assumptions Center Percentage 2 28 3" xfId="10637"/>
    <cellStyle name="Assumptions Center Percentage 2 28 3 2" xfId="24558"/>
    <cellStyle name="Assumptions Center Percentage 2 28 3 2 2" xfId="52241"/>
    <cellStyle name="Assumptions Center Percentage 2 28 3 3" xfId="38324"/>
    <cellStyle name="Assumptions Center Percentage 2 28 4" xfId="12904"/>
    <cellStyle name="Assumptions Center Percentage 2 28 4 2" xfId="26825"/>
    <cellStyle name="Assumptions Center Percentage 2 28 4 2 2" xfId="54508"/>
    <cellStyle name="Assumptions Center Percentage 2 28 4 3" xfId="40591"/>
    <cellStyle name="Assumptions Center Percentage 2 28 5" xfId="15654"/>
    <cellStyle name="Assumptions Center Percentage 2 28 5 2" xfId="29575"/>
    <cellStyle name="Assumptions Center Percentage 2 28 5 2 2" xfId="57258"/>
    <cellStyle name="Assumptions Center Percentage 2 28 5 3" xfId="43341"/>
    <cellStyle name="Assumptions Center Percentage 2 28 6" xfId="18622"/>
    <cellStyle name="Assumptions Center Percentage 2 28 6 2" xfId="46305"/>
    <cellStyle name="Assumptions Center Percentage 2 28 7" xfId="32388"/>
    <cellStyle name="Assumptions Center Percentage 2 29" xfId="4381"/>
    <cellStyle name="Assumptions Center Percentage 2 29 2" xfId="7806"/>
    <cellStyle name="Assumptions Center Percentage 2 29 2 2" xfId="21730"/>
    <cellStyle name="Assumptions Center Percentage 2 29 2 2 2" xfId="49413"/>
    <cellStyle name="Assumptions Center Percentage 2 29 2 3" xfId="35496"/>
    <cellStyle name="Assumptions Center Percentage 2 29 3" xfId="10479"/>
    <cellStyle name="Assumptions Center Percentage 2 29 3 2" xfId="24400"/>
    <cellStyle name="Assumptions Center Percentage 2 29 3 2 2" xfId="52083"/>
    <cellStyle name="Assumptions Center Percentage 2 29 3 3" xfId="38166"/>
    <cellStyle name="Assumptions Center Percentage 2 29 4" xfId="12648"/>
    <cellStyle name="Assumptions Center Percentage 2 29 4 2" xfId="26569"/>
    <cellStyle name="Assumptions Center Percentage 2 29 4 2 2" xfId="54252"/>
    <cellStyle name="Assumptions Center Percentage 2 29 4 3" xfId="40335"/>
    <cellStyle name="Assumptions Center Percentage 2 29 5" xfId="15398"/>
    <cellStyle name="Assumptions Center Percentage 2 29 5 2" xfId="29319"/>
    <cellStyle name="Assumptions Center Percentage 2 29 5 2 2" xfId="57002"/>
    <cellStyle name="Assumptions Center Percentage 2 29 5 3" xfId="43085"/>
    <cellStyle name="Assumptions Center Percentage 2 29 6" xfId="18366"/>
    <cellStyle name="Assumptions Center Percentage 2 29 6 2" xfId="46049"/>
    <cellStyle name="Assumptions Center Percentage 2 29 7" xfId="32132"/>
    <cellStyle name="Assumptions Center Percentage 2 3" xfId="2351"/>
    <cellStyle name="Assumptions Center Percentage 2 3 2" xfId="5810"/>
    <cellStyle name="Assumptions Center Percentage 2 3 2 2" xfId="19760"/>
    <cellStyle name="Assumptions Center Percentage 2 3 2 2 2" xfId="47443"/>
    <cellStyle name="Assumptions Center Percentage 2 3 2 3" xfId="33526"/>
    <cellStyle name="Assumptions Center Percentage 2 3 3" xfId="8580"/>
    <cellStyle name="Assumptions Center Percentage 2 3 3 2" xfId="22501"/>
    <cellStyle name="Assumptions Center Percentage 2 3 3 2 2" xfId="50184"/>
    <cellStyle name="Assumptions Center Percentage 2 3 3 3" xfId="36267"/>
    <cellStyle name="Assumptions Center Percentage 2 3 4" xfId="5459"/>
    <cellStyle name="Assumptions Center Percentage 2 3 4 2" xfId="19412"/>
    <cellStyle name="Assumptions Center Percentage 2 3 4 2 2" xfId="47095"/>
    <cellStyle name="Assumptions Center Percentage 2 3 4 3" xfId="33178"/>
    <cellStyle name="Assumptions Center Percentage 2 3 5" xfId="13458"/>
    <cellStyle name="Assumptions Center Percentage 2 3 5 2" xfId="27379"/>
    <cellStyle name="Assumptions Center Percentage 2 3 5 2 2" xfId="55062"/>
    <cellStyle name="Assumptions Center Percentage 2 3 5 3" xfId="41145"/>
    <cellStyle name="Assumptions Center Percentage 2 3 6" xfId="16420"/>
    <cellStyle name="Assumptions Center Percentage 2 3 6 2" xfId="44103"/>
    <cellStyle name="Assumptions Center Percentage 2 3 7" xfId="30313"/>
    <cellStyle name="Assumptions Center Percentage 2 30" xfId="4586"/>
    <cellStyle name="Assumptions Center Percentage 2 30 2" xfId="7998"/>
    <cellStyle name="Assumptions Center Percentage 2 30 2 2" xfId="21922"/>
    <cellStyle name="Assumptions Center Percentage 2 30 2 2 2" xfId="49605"/>
    <cellStyle name="Assumptions Center Percentage 2 30 2 3" xfId="35688"/>
    <cellStyle name="Assumptions Center Percentage 2 30 3" xfId="10604"/>
    <cellStyle name="Assumptions Center Percentage 2 30 3 2" xfId="24525"/>
    <cellStyle name="Assumptions Center Percentage 2 30 3 2 2" xfId="52208"/>
    <cellStyle name="Assumptions Center Percentage 2 30 3 3" xfId="38291"/>
    <cellStyle name="Assumptions Center Percentage 2 30 4" xfId="12850"/>
    <cellStyle name="Assumptions Center Percentage 2 30 4 2" xfId="26771"/>
    <cellStyle name="Assumptions Center Percentage 2 30 4 2 2" xfId="54454"/>
    <cellStyle name="Assumptions Center Percentage 2 30 4 3" xfId="40537"/>
    <cellStyle name="Assumptions Center Percentage 2 30 5" xfId="15600"/>
    <cellStyle name="Assumptions Center Percentage 2 30 5 2" xfId="29521"/>
    <cellStyle name="Assumptions Center Percentage 2 30 5 2 2" xfId="57204"/>
    <cellStyle name="Assumptions Center Percentage 2 30 5 3" xfId="43287"/>
    <cellStyle name="Assumptions Center Percentage 2 30 6" xfId="18568"/>
    <cellStyle name="Assumptions Center Percentage 2 30 6 2" xfId="46251"/>
    <cellStyle name="Assumptions Center Percentage 2 30 7" xfId="32334"/>
    <cellStyle name="Assumptions Center Percentage 2 31" xfId="8337"/>
    <cellStyle name="Assumptions Center Percentage 2 31 2" xfId="22258"/>
    <cellStyle name="Assumptions Center Percentage 2 31 2 2" xfId="49941"/>
    <cellStyle name="Assumptions Center Percentage 2 31 3" xfId="36024"/>
    <cellStyle name="Assumptions Center Percentage 2 32" xfId="5216"/>
    <cellStyle name="Assumptions Center Percentage 2 32 2" xfId="19186"/>
    <cellStyle name="Assumptions Center Percentage 2 32 2 2" xfId="46869"/>
    <cellStyle name="Assumptions Center Percentage 2 32 3" xfId="32952"/>
    <cellStyle name="Assumptions Center Percentage 2 4" xfId="2252"/>
    <cellStyle name="Assumptions Center Percentage 2 4 2" xfId="5720"/>
    <cellStyle name="Assumptions Center Percentage 2 4 2 2" xfId="19671"/>
    <cellStyle name="Assumptions Center Percentage 2 4 2 2 2" xfId="47354"/>
    <cellStyle name="Assumptions Center Percentage 2 4 2 3" xfId="33437"/>
    <cellStyle name="Assumptions Center Percentage 2 4 3" xfId="5160"/>
    <cellStyle name="Assumptions Center Percentage 2 4 3 2" xfId="19130"/>
    <cellStyle name="Assumptions Center Percentage 2 4 3 2 2" xfId="46813"/>
    <cellStyle name="Assumptions Center Percentage 2 4 3 3" xfId="32896"/>
    <cellStyle name="Assumptions Center Percentage 2 4 4" xfId="5373"/>
    <cellStyle name="Assumptions Center Percentage 2 4 4 2" xfId="19326"/>
    <cellStyle name="Assumptions Center Percentage 2 4 4 2 2" xfId="47009"/>
    <cellStyle name="Assumptions Center Percentage 2 4 4 3" xfId="33092"/>
    <cellStyle name="Assumptions Center Percentage 2 4 5" xfId="13369"/>
    <cellStyle name="Assumptions Center Percentage 2 4 5 2" xfId="27290"/>
    <cellStyle name="Assumptions Center Percentage 2 4 5 2 2" xfId="54973"/>
    <cellStyle name="Assumptions Center Percentage 2 4 5 3" xfId="41056"/>
    <cellStyle name="Assumptions Center Percentage 2 4 6" xfId="16331"/>
    <cellStyle name="Assumptions Center Percentage 2 4 6 2" xfId="44014"/>
    <cellStyle name="Assumptions Center Percentage 2 4 7" xfId="30229"/>
    <cellStyle name="Assumptions Center Percentage 2 5" xfId="3152"/>
    <cellStyle name="Assumptions Center Percentage 2 5 2" xfId="6594"/>
    <cellStyle name="Assumptions Center Percentage 2 5 2 2" xfId="20538"/>
    <cellStyle name="Assumptions Center Percentage 2 5 2 2 2" xfId="48221"/>
    <cellStyle name="Assumptions Center Percentage 2 5 2 3" xfId="34304"/>
    <cellStyle name="Assumptions Center Percentage 2 5 3" xfId="9338"/>
    <cellStyle name="Assumptions Center Percentage 2 5 3 2" xfId="23259"/>
    <cellStyle name="Assumptions Center Percentage 2 5 3 2 2" xfId="50942"/>
    <cellStyle name="Assumptions Center Percentage 2 5 3 3" xfId="37025"/>
    <cellStyle name="Assumptions Center Percentage 2 5 4" xfId="11476"/>
    <cellStyle name="Assumptions Center Percentage 2 5 4 2" xfId="25397"/>
    <cellStyle name="Assumptions Center Percentage 2 5 4 2 2" xfId="53080"/>
    <cellStyle name="Assumptions Center Percentage 2 5 4 3" xfId="39163"/>
    <cellStyle name="Assumptions Center Percentage 2 5 5" xfId="14226"/>
    <cellStyle name="Assumptions Center Percentage 2 5 5 2" xfId="28147"/>
    <cellStyle name="Assumptions Center Percentage 2 5 5 2 2" xfId="55830"/>
    <cellStyle name="Assumptions Center Percentage 2 5 5 3" xfId="41913"/>
    <cellStyle name="Assumptions Center Percentage 2 5 6" xfId="17194"/>
    <cellStyle name="Assumptions Center Percentage 2 5 6 2" xfId="44877"/>
    <cellStyle name="Assumptions Center Percentage 2 5 7" xfId="30996"/>
    <cellStyle name="Assumptions Center Percentage 2 6" xfId="2261"/>
    <cellStyle name="Assumptions Center Percentage 2 6 2" xfId="5729"/>
    <cellStyle name="Assumptions Center Percentage 2 6 2 2" xfId="19680"/>
    <cellStyle name="Assumptions Center Percentage 2 6 2 2 2" xfId="47363"/>
    <cellStyle name="Assumptions Center Percentage 2 6 2 3" xfId="33446"/>
    <cellStyle name="Assumptions Center Percentage 2 6 3" xfId="5155"/>
    <cellStyle name="Assumptions Center Percentage 2 6 3 2" xfId="19125"/>
    <cellStyle name="Assumptions Center Percentage 2 6 3 2 2" xfId="46808"/>
    <cellStyle name="Assumptions Center Percentage 2 6 3 3" xfId="32891"/>
    <cellStyle name="Assumptions Center Percentage 2 6 4" xfId="5379"/>
    <cellStyle name="Assumptions Center Percentage 2 6 4 2" xfId="19332"/>
    <cellStyle name="Assumptions Center Percentage 2 6 4 2 2" xfId="47015"/>
    <cellStyle name="Assumptions Center Percentage 2 6 4 3" xfId="33098"/>
    <cellStyle name="Assumptions Center Percentage 2 6 5" xfId="13378"/>
    <cellStyle name="Assumptions Center Percentage 2 6 5 2" xfId="27299"/>
    <cellStyle name="Assumptions Center Percentage 2 6 5 2 2" xfId="54982"/>
    <cellStyle name="Assumptions Center Percentage 2 6 5 3" xfId="41065"/>
    <cellStyle name="Assumptions Center Percentage 2 6 6" xfId="16340"/>
    <cellStyle name="Assumptions Center Percentage 2 6 6 2" xfId="44023"/>
    <cellStyle name="Assumptions Center Percentage 2 6 7" xfId="30238"/>
    <cellStyle name="Assumptions Center Percentage 2 7" xfId="2424"/>
    <cellStyle name="Assumptions Center Percentage 2 7 2" xfId="5881"/>
    <cellStyle name="Assumptions Center Percentage 2 7 2 2" xfId="19831"/>
    <cellStyle name="Assumptions Center Percentage 2 7 2 2 2" xfId="47514"/>
    <cellStyle name="Assumptions Center Percentage 2 7 2 3" xfId="33597"/>
    <cellStyle name="Assumptions Center Percentage 2 7 3" xfId="8648"/>
    <cellStyle name="Assumptions Center Percentage 2 7 3 2" xfId="22569"/>
    <cellStyle name="Assumptions Center Percentage 2 7 3 2 2" xfId="50252"/>
    <cellStyle name="Assumptions Center Percentage 2 7 3 3" xfId="36335"/>
    <cellStyle name="Assumptions Center Percentage 2 7 4" xfId="5671"/>
    <cellStyle name="Assumptions Center Percentage 2 7 4 2" xfId="19623"/>
    <cellStyle name="Assumptions Center Percentage 2 7 4 2 2" xfId="47306"/>
    <cellStyle name="Assumptions Center Percentage 2 7 4 3" xfId="33389"/>
    <cellStyle name="Assumptions Center Percentage 2 7 5" xfId="13529"/>
    <cellStyle name="Assumptions Center Percentage 2 7 5 2" xfId="27450"/>
    <cellStyle name="Assumptions Center Percentage 2 7 5 2 2" xfId="55133"/>
    <cellStyle name="Assumptions Center Percentage 2 7 5 3" xfId="41216"/>
    <cellStyle name="Assumptions Center Percentage 2 7 6" xfId="16491"/>
    <cellStyle name="Assumptions Center Percentage 2 7 6 2" xfId="44174"/>
    <cellStyle name="Assumptions Center Percentage 2 7 7" xfId="30372"/>
    <cellStyle name="Assumptions Center Percentage 2 8" xfId="3404"/>
    <cellStyle name="Assumptions Center Percentage 2 8 2" xfId="6844"/>
    <cellStyle name="Assumptions Center Percentage 2 8 2 2" xfId="20785"/>
    <cellStyle name="Assumptions Center Percentage 2 8 2 2 2" xfId="48468"/>
    <cellStyle name="Assumptions Center Percentage 2 8 2 3" xfId="34551"/>
    <cellStyle name="Assumptions Center Percentage 2 8 3" xfId="9582"/>
    <cellStyle name="Assumptions Center Percentage 2 8 3 2" xfId="23503"/>
    <cellStyle name="Assumptions Center Percentage 2 8 3 2 2" xfId="51186"/>
    <cellStyle name="Assumptions Center Percentage 2 8 3 3" xfId="37269"/>
    <cellStyle name="Assumptions Center Percentage 2 8 4" xfId="11723"/>
    <cellStyle name="Assumptions Center Percentage 2 8 4 2" xfId="25644"/>
    <cellStyle name="Assumptions Center Percentage 2 8 4 2 2" xfId="53327"/>
    <cellStyle name="Assumptions Center Percentage 2 8 4 3" xfId="39410"/>
    <cellStyle name="Assumptions Center Percentage 2 8 5" xfId="14473"/>
    <cellStyle name="Assumptions Center Percentage 2 8 5 2" xfId="28394"/>
    <cellStyle name="Assumptions Center Percentage 2 8 5 2 2" xfId="56077"/>
    <cellStyle name="Assumptions Center Percentage 2 8 5 3" xfId="42160"/>
    <cellStyle name="Assumptions Center Percentage 2 8 6" xfId="17441"/>
    <cellStyle name="Assumptions Center Percentage 2 8 6 2" xfId="45124"/>
    <cellStyle name="Assumptions Center Percentage 2 8 7" xfId="31218"/>
    <cellStyle name="Assumptions Center Percentage 2 9" xfId="2882"/>
    <cellStyle name="Assumptions Center Percentage 2 9 2" xfId="6329"/>
    <cellStyle name="Assumptions Center Percentage 2 9 2 2" xfId="20276"/>
    <cellStyle name="Assumptions Center Percentage 2 9 2 2 2" xfId="47959"/>
    <cellStyle name="Assumptions Center Percentage 2 9 2 3" xfId="34042"/>
    <cellStyle name="Assumptions Center Percentage 2 9 3" xfId="9081"/>
    <cellStyle name="Assumptions Center Percentage 2 9 3 2" xfId="23002"/>
    <cellStyle name="Assumptions Center Percentage 2 9 3 2 2" xfId="50685"/>
    <cellStyle name="Assumptions Center Percentage 2 9 3 3" xfId="36768"/>
    <cellStyle name="Assumptions Center Percentage 2 9 4" xfId="11216"/>
    <cellStyle name="Assumptions Center Percentage 2 9 4 2" xfId="25137"/>
    <cellStyle name="Assumptions Center Percentage 2 9 4 2 2" xfId="52820"/>
    <cellStyle name="Assumptions Center Percentage 2 9 4 3" xfId="38903"/>
    <cellStyle name="Assumptions Center Percentage 2 9 5" xfId="13968"/>
    <cellStyle name="Assumptions Center Percentage 2 9 5 2" xfId="27889"/>
    <cellStyle name="Assumptions Center Percentage 2 9 5 2 2" xfId="55572"/>
    <cellStyle name="Assumptions Center Percentage 2 9 5 3" xfId="41655"/>
    <cellStyle name="Assumptions Center Percentage 2 9 6" xfId="16934"/>
    <cellStyle name="Assumptions Center Percentage 2 9 6 2" xfId="44617"/>
    <cellStyle name="Assumptions Center Percentage 2 9 7" xfId="30757"/>
    <cellStyle name="Assumptions Center Percentage 20" xfId="4037"/>
    <cellStyle name="Assumptions Center Percentage 20 2" xfId="7463"/>
    <cellStyle name="Assumptions Center Percentage 20 2 2" xfId="21394"/>
    <cellStyle name="Assumptions Center Percentage 20 2 2 2" xfId="49077"/>
    <cellStyle name="Assumptions Center Percentage 20 2 3" xfId="35160"/>
    <cellStyle name="Assumptions Center Percentage 20 3" xfId="10166"/>
    <cellStyle name="Assumptions Center Percentage 20 3 2" xfId="24087"/>
    <cellStyle name="Assumptions Center Percentage 20 3 2 2" xfId="51770"/>
    <cellStyle name="Assumptions Center Percentage 20 3 3" xfId="37853"/>
    <cellStyle name="Assumptions Center Percentage 20 4" xfId="12318"/>
    <cellStyle name="Assumptions Center Percentage 20 4 2" xfId="26239"/>
    <cellStyle name="Assumptions Center Percentage 20 4 2 2" xfId="53922"/>
    <cellStyle name="Assumptions Center Percentage 20 4 3" xfId="40005"/>
    <cellStyle name="Assumptions Center Percentage 20 5" xfId="15068"/>
    <cellStyle name="Assumptions Center Percentage 20 5 2" xfId="28989"/>
    <cellStyle name="Assumptions Center Percentage 20 5 2 2" xfId="56672"/>
    <cellStyle name="Assumptions Center Percentage 20 5 3" xfId="42755"/>
    <cellStyle name="Assumptions Center Percentage 20 6" xfId="18036"/>
    <cellStyle name="Assumptions Center Percentage 20 6 2" xfId="45719"/>
    <cellStyle name="Assumptions Center Percentage 20 7" xfId="31802"/>
    <cellStyle name="Assumptions Center Percentage 21" xfId="4002"/>
    <cellStyle name="Assumptions Center Percentage 21 2" xfId="7428"/>
    <cellStyle name="Assumptions Center Percentage 21 2 2" xfId="21359"/>
    <cellStyle name="Assumptions Center Percentage 21 2 2 2" xfId="49042"/>
    <cellStyle name="Assumptions Center Percentage 21 2 3" xfId="35125"/>
    <cellStyle name="Assumptions Center Percentage 21 3" xfId="10131"/>
    <cellStyle name="Assumptions Center Percentage 21 3 2" xfId="24052"/>
    <cellStyle name="Assumptions Center Percentage 21 3 2 2" xfId="51735"/>
    <cellStyle name="Assumptions Center Percentage 21 3 3" xfId="37818"/>
    <cellStyle name="Assumptions Center Percentage 21 4" xfId="12283"/>
    <cellStyle name="Assumptions Center Percentage 21 4 2" xfId="26204"/>
    <cellStyle name="Assumptions Center Percentage 21 4 2 2" xfId="53887"/>
    <cellStyle name="Assumptions Center Percentage 21 4 3" xfId="39970"/>
    <cellStyle name="Assumptions Center Percentage 21 5" xfId="15033"/>
    <cellStyle name="Assumptions Center Percentage 21 5 2" xfId="28954"/>
    <cellStyle name="Assumptions Center Percentage 21 5 2 2" xfId="56637"/>
    <cellStyle name="Assumptions Center Percentage 21 5 3" xfId="42720"/>
    <cellStyle name="Assumptions Center Percentage 21 6" xfId="18001"/>
    <cellStyle name="Assumptions Center Percentage 21 6 2" xfId="45684"/>
    <cellStyle name="Assumptions Center Percentage 21 7" xfId="31767"/>
    <cellStyle name="Assumptions Center Percentage 22" xfId="4023"/>
    <cellStyle name="Assumptions Center Percentage 22 2" xfId="7449"/>
    <cellStyle name="Assumptions Center Percentage 22 2 2" xfId="21380"/>
    <cellStyle name="Assumptions Center Percentage 22 2 2 2" xfId="49063"/>
    <cellStyle name="Assumptions Center Percentage 22 2 3" xfId="35146"/>
    <cellStyle name="Assumptions Center Percentage 22 3" xfId="10152"/>
    <cellStyle name="Assumptions Center Percentage 22 3 2" xfId="24073"/>
    <cellStyle name="Assumptions Center Percentage 22 3 2 2" xfId="51756"/>
    <cellStyle name="Assumptions Center Percentage 22 3 3" xfId="37839"/>
    <cellStyle name="Assumptions Center Percentage 22 4" xfId="12304"/>
    <cellStyle name="Assumptions Center Percentage 22 4 2" xfId="26225"/>
    <cellStyle name="Assumptions Center Percentage 22 4 2 2" xfId="53908"/>
    <cellStyle name="Assumptions Center Percentage 22 4 3" xfId="39991"/>
    <cellStyle name="Assumptions Center Percentage 22 5" xfId="15054"/>
    <cellStyle name="Assumptions Center Percentage 22 5 2" xfId="28975"/>
    <cellStyle name="Assumptions Center Percentage 22 5 2 2" xfId="56658"/>
    <cellStyle name="Assumptions Center Percentage 22 5 3" xfId="42741"/>
    <cellStyle name="Assumptions Center Percentage 22 6" xfId="18022"/>
    <cellStyle name="Assumptions Center Percentage 22 6 2" xfId="45705"/>
    <cellStyle name="Assumptions Center Percentage 22 7" xfId="31788"/>
    <cellStyle name="Assumptions Center Percentage 23" xfId="4013"/>
    <cellStyle name="Assumptions Center Percentage 23 2" xfId="7439"/>
    <cellStyle name="Assumptions Center Percentage 23 2 2" xfId="21370"/>
    <cellStyle name="Assumptions Center Percentage 23 2 2 2" xfId="49053"/>
    <cellStyle name="Assumptions Center Percentage 23 2 3" xfId="35136"/>
    <cellStyle name="Assumptions Center Percentage 23 3" xfId="10142"/>
    <cellStyle name="Assumptions Center Percentage 23 3 2" xfId="24063"/>
    <cellStyle name="Assumptions Center Percentage 23 3 2 2" xfId="51746"/>
    <cellStyle name="Assumptions Center Percentage 23 3 3" xfId="37829"/>
    <cellStyle name="Assumptions Center Percentage 23 4" xfId="12294"/>
    <cellStyle name="Assumptions Center Percentage 23 4 2" xfId="26215"/>
    <cellStyle name="Assumptions Center Percentage 23 4 2 2" xfId="53898"/>
    <cellStyle name="Assumptions Center Percentage 23 4 3" xfId="39981"/>
    <cellStyle name="Assumptions Center Percentage 23 5" xfId="15044"/>
    <cellStyle name="Assumptions Center Percentage 23 5 2" xfId="28965"/>
    <cellStyle name="Assumptions Center Percentage 23 5 2 2" xfId="56648"/>
    <cellStyle name="Assumptions Center Percentage 23 5 3" xfId="42731"/>
    <cellStyle name="Assumptions Center Percentage 23 6" xfId="18012"/>
    <cellStyle name="Assumptions Center Percentage 23 6 2" xfId="45695"/>
    <cellStyle name="Assumptions Center Percentage 23 7" xfId="31778"/>
    <cellStyle name="Assumptions Center Percentage 24" xfId="4520"/>
    <cellStyle name="Assumptions Center Percentage 24 2" xfId="7937"/>
    <cellStyle name="Assumptions Center Percentage 24 2 2" xfId="21861"/>
    <cellStyle name="Assumptions Center Percentage 24 2 2 2" xfId="49544"/>
    <cellStyle name="Assumptions Center Percentage 24 2 3" xfId="35627"/>
    <cellStyle name="Assumptions Center Percentage 24 3" xfId="10579"/>
    <cellStyle name="Assumptions Center Percentage 24 3 2" xfId="24500"/>
    <cellStyle name="Assumptions Center Percentage 24 3 2 2" xfId="52183"/>
    <cellStyle name="Assumptions Center Percentage 24 3 3" xfId="38266"/>
    <cellStyle name="Assumptions Center Percentage 24 4" xfId="12784"/>
    <cellStyle name="Assumptions Center Percentage 24 4 2" xfId="26705"/>
    <cellStyle name="Assumptions Center Percentage 24 4 2 2" xfId="54388"/>
    <cellStyle name="Assumptions Center Percentage 24 4 3" xfId="40471"/>
    <cellStyle name="Assumptions Center Percentage 24 5" xfId="15534"/>
    <cellStyle name="Assumptions Center Percentage 24 5 2" xfId="29455"/>
    <cellStyle name="Assumptions Center Percentage 24 5 2 2" xfId="57138"/>
    <cellStyle name="Assumptions Center Percentage 24 5 3" xfId="43221"/>
    <cellStyle name="Assumptions Center Percentage 24 6" xfId="18502"/>
    <cellStyle name="Assumptions Center Percentage 24 6 2" xfId="46185"/>
    <cellStyle name="Assumptions Center Percentage 24 7" xfId="32268"/>
    <cellStyle name="Assumptions Center Percentage 25" xfId="4443"/>
    <cellStyle name="Assumptions Center Percentage 25 2" xfId="7865"/>
    <cellStyle name="Assumptions Center Percentage 25 2 2" xfId="21789"/>
    <cellStyle name="Assumptions Center Percentage 25 2 2 2" xfId="49472"/>
    <cellStyle name="Assumptions Center Percentage 25 2 3" xfId="35555"/>
    <cellStyle name="Assumptions Center Percentage 25 3" xfId="10528"/>
    <cellStyle name="Assumptions Center Percentage 25 3 2" xfId="24449"/>
    <cellStyle name="Assumptions Center Percentage 25 3 2 2" xfId="52132"/>
    <cellStyle name="Assumptions Center Percentage 25 3 3" xfId="38215"/>
    <cellStyle name="Assumptions Center Percentage 25 4" xfId="12710"/>
    <cellStyle name="Assumptions Center Percentage 25 4 2" xfId="26631"/>
    <cellStyle name="Assumptions Center Percentage 25 4 2 2" xfId="54314"/>
    <cellStyle name="Assumptions Center Percentage 25 4 3" xfId="40397"/>
    <cellStyle name="Assumptions Center Percentage 25 5" xfId="15460"/>
    <cellStyle name="Assumptions Center Percentage 25 5 2" xfId="29381"/>
    <cellStyle name="Assumptions Center Percentage 25 5 2 2" xfId="57064"/>
    <cellStyle name="Assumptions Center Percentage 25 5 3" xfId="43147"/>
    <cellStyle name="Assumptions Center Percentage 25 6" xfId="18428"/>
    <cellStyle name="Assumptions Center Percentage 25 6 2" xfId="46111"/>
    <cellStyle name="Assumptions Center Percentage 25 7" xfId="32194"/>
    <cellStyle name="Assumptions Center Percentage 26" xfId="4486"/>
    <cellStyle name="Assumptions Center Percentage 26 2" xfId="7907"/>
    <cellStyle name="Assumptions Center Percentage 26 2 2" xfId="21831"/>
    <cellStyle name="Assumptions Center Percentage 26 2 2 2" xfId="49514"/>
    <cellStyle name="Assumptions Center Percentage 26 2 3" xfId="35597"/>
    <cellStyle name="Assumptions Center Percentage 26 3" xfId="10561"/>
    <cellStyle name="Assumptions Center Percentage 26 3 2" xfId="24482"/>
    <cellStyle name="Assumptions Center Percentage 26 3 2 2" xfId="52165"/>
    <cellStyle name="Assumptions Center Percentage 26 3 3" xfId="38248"/>
    <cellStyle name="Assumptions Center Percentage 26 4" xfId="12753"/>
    <cellStyle name="Assumptions Center Percentage 26 4 2" xfId="26674"/>
    <cellStyle name="Assumptions Center Percentage 26 4 2 2" xfId="54357"/>
    <cellStyle name="Assumptions Center Percentage 26 4 3" xfId="40440"/>
    <cellStyle name="Assumptions Center Percentage 26 5" xfId="15503"/>
    <cellStyle name="Assumptions Center Percentage 26 5 2" xfId="29424"/>
    <cellStyle name="Assumptions Center Percentage 26 5 2 2" xfId="57107"/>
    <cellStyle name="Assumptions Center Percentage 26 5 3" xfId="43190"/>
    <cellStyle name="Assumptions Center Percentage 26 6" xfId="18471"/>
    <cellStyle name="Assumptions Center Percentage 26 6 2" xfId="46154"/>
    <cellStyle name="Assumptions Center Percentage 26 7" xfId="32237"/>
    <cellStyle name="Assumptions Center Percentage 27" xfId="4421"/>
    <cellStyle name="Assumptions Center Percentage 27 2" xfId="7843"/>
    <cellStyle name="Assumptions Center Percentage 27 2 2" xfId="21767"/>
    <cellStyle name="Assumptions Center Percentage 27 2 2 2" xfId="49450"/>
    <cellStyle name="Assumptions Center Percentage 27 2 3" xfId="35533"/>
    <cellStyle name="Assumptions Center Percentage 27 3" xfId="10506"/>
    <cellStyle name="Assumptions Center Percentage 27 3 2" xfId="24427"/>
    <cellStyle name="Assumptions Center Percentage 27 3 2 2" xfId="52110"/>
    <cellStyle name="Assumptions Center Percentage 27 3 3" xfId="38193"/>
    <cellStyle name="Assumptions Center Percentage 27 4" xfId="12688"/>
    <cellStyle name="Assumptions Center Percentage 27 4 2" xfId="26609"/>
    <cellStyle name="Assumptions Center Percentage 27 4 2 2" xfId="54292"/>
    <cellStyle name="Assumptions Center Percentage 27 4 3" xfId="40375"/>
    <cellStyle name="Assumptions Center Percentage 27 5" xfId="15438"/>
    <cellStyle name="Assumptions Center Percentage 27 5 2" xfId="29359"/>
    <cellStyle name="Assumptions Center Percentage 27 5 2 2" xfId="57042"/>
    <cellStyle name="Assumptions Center Percentage 27 5 3" xfId="43125"/>
    <cellStyle name="Assumptions Center Percentage 27 6" xfId="18406"/>
    <cellStyle name="Assumptions Center Percentage 27 6 2" xfId="46089"/>
    <cellStyle name="Assumptions Center Percentage 27 7" xfId="32172"/>
    <cellStyle name="Assumptions Center Percentage 28" xfId="4466"/>
    <cellStyle name="Assumptions Center Percentage 28 2" xfId="7887"/>
    <cellStyle name="Assumptions Center Percentage 28 2 2" xfId="21811"/>
    <cellStyle name="Assumptions Center Percentage 28 2 2 2" xfId="49494"/>
    <cellStyle name="Assumptions Center Percentage 28 2 3" xfId="35577"/>
    <cellStyle name="Assumptions Center Percentage 28 3" xfId="10547"/>
    <cellStyle name="Assumptions Center Percentage 28 3 2" xfId="24468"/>
    <cellStyle name="Assumptions Center Percentage 28 3 2 2" xfId="52151"/>
    <cellStyle name="Assumptions Center Percentage 28 3 3" xfId="38234"/>
    <cellStyle name="Assumptions Center Percentage 28 4" xfId="12733"/>
    <cellStyle name="Assumptions Center Percentage 28 4 2" xfId="26654"/>
    <cellStyle name="Assumptions Center Percentage 28 4 2 2" xfId="54337"/>
    <cellStyle name="Assumptions Center Percentage 28 4 3" xfId="40420"/>
    <cellStyle name="Assumptions Center Percentage 28 5" xfId="15483"/>
    <cellStyle name="Assumptions Center Percentage 28 5 2" xfId="29404"/>
    <cellStyle name="Assumptions Center Percentage 28 5 2 2" xfId="57087"/>
    <cellStyle name="Assumptions Center Percentage 28 5 3" xfId="43170"/>
    <cellStyle name="Assumptions Center Percentage 28 6" xfId="18451"/>
    <cellStyle name="Assumptions Center Percentage 28 6 2" xfId="46134"/>
    <cellStyle name="Assumptions Center Percentage 28 7" xfId="32217"/>
    <cellStyle name="Assumptions Center Percentage 29" xfId="4431"/>
    <cellStyle name="Assumptions Center Percentage 29 2" xfId="7853"/>
    <cellStyle name="Assumptions Center Percentage 29 2 2" xfId="21777"/>
    <cellStyle name="Assumptions Center Percentage 29 2 2 2" xfId="49460"/>
    <cellStyle name="Assumptions Center Percentage 29 2 3" xfId="35543"/>
    <cellStyle name="Assumptions Center Percentage 29 3" xfId="10516"/>
    <cellStyle name="Assumptions Center Percentage 29 3 2" xfId="24437"/>
    <cellStyle name="Assumptions Center Percentage 29 3 2 2" xfId="52120"/>
    <cellStyle name="Assumptions Center Percentage 29 3 3" xfId="38203"/>
    <cellStyle name="Assumptions Center Percentage 29 4" xfId="12698"/>
    <cellStyle name="Assumptions Center Percentage 29 4 2" xfId="26619"/>
    <cellStyle name="Assumptions Center Percentage 29 4 2 2" xfId="54302"/>
    <cellStyle name="Assumptions Center Percentage 29 4 3" xfId="40385"/>
    <cellStyle name="Assumptions Center Percentage 29 5" xfId="15448"/>
    <cellStyle name="Assumptions Center Percentage 29 5 2" xfId="29369"/>
    <cellStyle name="Assumptions Center Percentage 29 5 2 2" xfId="57052"/>
    <cellStyle name="Assumptions Center Percentage 29 5 3" xfId="43135"/>
    <cellStyle name="Assumptions Center Percentage 29 6" xfId="18416"/>
    <cellStyle name="Assumptions Center Percentage 29 6 2" xfId="46099"/>
    <cellStyle name="Assumptions Center Percentage 29 7" xfId="32182"/>
    <cellStyle name="Assumptions Center Percentage 3" xfId="2096"/>
    <cellStyle name="Assumptions Center Percentage 3 10" xfId="2299"/>
    <cellStyle name="Assumptions Center Percentage 3 10 2" xfId="5762"/>
    <cellStyle name="Assumptions Center Percentage 3 10 2 2" xfId="19712"/>
    <cellStyle name="Assumptions Center Percentage 3 10 2 2 2" xfId="47395"/>
    <cellStyle name="Assumptions Center Percentage 3 10 2 3" xfId="33478"/>
    <cellStyle name="Assumptions Center Percentage 3 10 3" xfId="8531"/>
    <cellStyle name="Assumptions Center Percentage 3 10 3 2" xfId="22452"/>
    <cellStyle name="Assumptions Center Percentage 3 10 3 2 2" xfId="50135"/>
    <cellStyle name="Assumptions Center Percentage 3 10 3 3" xfId="36218"/>
    <cellStyle name="Assumptions Center Percentage 3 10 4" xfId="5411"/>
    <cellStyle name="Assumptions Center Percentage 3 10 4 2" xfId="19364"/>
    <cellStyle name="Assumptions Center Percentage 3 10 4 2 2" xfId="47047"/>
    <cellStyle name="Assumptions Center Percentage 3 10 4 3" xfId="33130"/>
    <cellStyle name="Assumptions Center Percentage 3 10 5" xfId="13410"/>
    <cellStyle name="Assumptions Center Percentage 3 10 5 2" xfId="27331"/>
    <cellStyle name="Assumptions Center Percentage 3 10 5 2 2" xfId="55014"/>
    <cellStyle name="Assumptions Center Percentage 3 10 5 3" xfId="41097"/>
    <cellStyle name="Assumptions Center Percentage 3 10 6" xfId="16372"/>
    <cellStyle name="Assumptions Center Percentage 3 10 6 2" xfId="44055"/>
    <cellStyle name="Assumptions Center Percentage 3 10 7" xfId="30265"/>
    <cellStyle name="Assumptions Center Percentage 3 11" xfId="2857"/>
    <cellStyle name="Assumptions Center Percentage 3 11 2" xfId="6304"/>
    <cellStyle name="Assumptions Center Percentage 3 11 2 2" xfId="20251"/>
    <cellStyle name="Assumptions Center Percentage 3 11 2 2 2" xfId="47934"/>
    <cellStyle name="Assumptions Center Percentage 3 11 2 3" xfId="34017"/>
    <cellStyle name="Assumptions Center Percentage 3 11 3" xfId="9057"/>
    <cellStyle name="Assumptions Center Percentage 3 11 3 2" xfId="22978"/>
    <cellStyle name="Assumptions Center Percentage 3 11 3 2 2" xfId="50661"/>
    <cellStyle name="Assumptions Center Percentage 3 11 3 3" xfId="36744"/>
    <cellStyle name="Assumptions Center Percentage 3 11 4" xfId="11191"/>
    <cellStyle name="Assumptions Center Percentage 3 11 4 2" xfId="25112"/>
    <cellStyle name="Assumptions Center Percentage 3 11 4 2 2" xfId="52795"/>
    <cellStyle name="Assumptions Center Percentage 3 11 4 3" xfId="38878"/>
    <cellStyle name="Assumptions Center Percentage 3 11 5" xfId="13943"/>
    <cellStyle name="Assumptions Center Percentage 3 11 5 2" xfId="27864"/>
    <cellStyle name="Assumptions Center Percentage 3 11 5 2 2" xfId="55547"/>
    <cellStyle name="Assumptions Center Percentage 3 11 5 3" xfId="41630"/>
    <cellStyle name="Assumptions Center Percentage 3 11 6" xfId="16909"/>
    <cellStyle name="Assumptions Center Percentage 3 11 6 2" xfId="44592"/>
    <cellStyle name="Assumptions Center Percentage 3 11 7" xfId="30737"/>
    <cellStyle name="Assumptions Center Percentage 3 12" xfId="2535"/>
    <cellStyle name="Assumptions Center Percentage 3 12 2" xfId="5992"/>
    <cellStyle name="Assumptions Center Percentage 3 12 2 2" xfId="19941"/>
    <cellStyle name="Assumptions Center Percentage 3 12 2 2 2" xfId="47624"/>
    <cellStyle name="Assumptions Center Percentage 3 12 2 3" xfId="33707"/>
    <cellStyle name="Assumptions Center Percentage 3 12 3" xfId="8757"/>
    <cellStyle name="Assumptions Center Percentage 3 12 3 2" xfId="22678"/>
    <cellStyle name="Assumptions Center Percentage 3 12 3 2 2" xfId="50361"/>
    <cellStyle name="Assumptions Center Percentage 3 12 3 3" xfId="36444"/>
    <cellStyle name="Assumptions Center Percentage 3 12 4" xfId="5119"/>
    <cellStyle name="Assumptions Center Percentage 3 12 4 2" xfId="19090"/>
    <cellStyle name="Assumptions Center Percentage 3 12 4 2 2" xfId="46773"/>
    <cellStyle name="Assumptions Center Percentage 3 12 4 3" xfId="32856"/>
    <cellStyle name="Assumptions Center Percentage 3 12 5" xfId="13638"/>
    <cellStyle name="Assumptions Center Percentage 3 12 5 2" xfId="27559"/>
    <cellStyle name="Assumptions Center Percentage 3 12 5 2 2" xfId="55242"/>
    <cellStyle name="Assumptions Center Percentage 3 12 5 3" xfId="41325"/>
    <cellStyle name="Assumptions Center Percentage 3 12 6" xfId="16601"/>
    <cellStyle name="Assumptions Center Percentage 3 12 6 2" xfId="44284"/>
    <cellStyle name="Assumptions Center Percentage 3 12 7" xfId="30469"/>
    <cellStyle name="Assumptions Center Percentage 3 13" xfId="2830"/>
    <cellStyle name="Assumptions Center Percentage 3 13 2" xfId="6277"/>
    <cellStyle name="Assumptions Center Percentage 3 13 2 2" xfId="20224"/>
    <cellStyle name="Assumptions Center Percentage 3 13 2 2 2" xfId="47907"/>
    <cellStyle name="Assumptions Center Percentage 3 13 2 3" xfId="33990"/>
    <cellStyle name="Assumptions Center Percentage 3 13 3" xfId="9031"/>
    <cellStyle name="Assumptions Center Percentage 3 13 3 2" xfId="22952"/>
    <cellStyle name="Assumptions Center Percentage 3 13 3 2 2" xfId="50635"/>
    <cellStyle name="Assumptions Center Percentage 3 13 3 3" xfId="36718"/>
    <cellStyle name="Assumptions Center Percentage 3 13 4" xfId="11164"/>
    <cellStyle name="Assumptions Center Percentage 3 13 4 2" xfId="25085"/>
    <cellStyle name="Assumptions Center Percentage 3 13 4 2 2" xfId="52768"/>
    <cellStyle name="Assumptions Center Percentage 3 13 4 3" xfId="38851"/>
    <cellStyle name="Assumptions Center Percentage 3 13 5" xfId="13916"/>
    <cellStyle name="Assumptions Center Percentage 3 13 5 2" xfId="27837"/>
    <cellStyle name="Assumptions Center Percentage 3 13 5 2 2" xfId="55520"/>
    <cellStyle name="Assumptions Center Percentage 3 13 5 3" xfId="41603"/>
    <cellStyle name="Assumptions Center Percentage 3 13 6" xfId="16882"/>
    <cellStyle name="Assumptions Center Percentage 3 13 6 2" xfId="44565"/>
    <cellStyle name="Assumptions Center Percentage 3 13 7" xfId="30711"/>
    <cellStyle name="Assumptions Center Percentage 3 14" xfId="2564"/>
    <cellStyle name="Assumptions Center Percentage 3 14 2" xfId="6021"/>
    <cellStyle name="Assumptions Center Percentage 3 14 2 2" xfId="19970"/>
    <cellStyle name="Assumptions Center Percentage 3 14 2 2 2" xfId="47653"/>
    <cellStyle name="Assumptions Center Percentage 3 14 2 3" xfId="33736"/>
    <cellStyle name="Assumptions Center Percentage 3 14 3" xfId="8786"/>
    <cellStyle name="Assumptions Center Percentage 3 14 3 2" xfId="22707"/>
    <cellStyle name="Assumptions Center Percentage 3 14 3 2 2" xfId="50390"/>
    <cellStyle name="Assumptions Center Percentage 3 14 3 3" xfId="36473"/>
    <cellStyle name="Assumptions Center Percentage 3 14 4" xfId="10434"/>
    <cellStyle name="Assumptions Center Percentage 3 14 4 2" xfId="24355"/>
    <cellStyle name="Assumptions Center Percentage 3 14 4 2 2" xfId="52038"/>
    <cellStyle name="Assumptions Center Percentage 3 14 4 3" xfId="38121"/>
    <cellStyle name="Assumptions Center Percentage 3 14 5" xfId="13666"/>
    <cellStyle name="Assumptions Center Percentage 3 14 5 2" xfId="27587"/>
    <cellStyle name="Assumptions Center Percentage 3 14 5 2 2" xfId="55270"/>
    <cellStyle name="Assumptions Center Percentage 3 14 5 3" xfId="41353"/>
    <cellStyle name="Assumptions Center Percentage 3 14 6" xfId="16630"/>
    <cellStyle name="Assumptions Center Percentage 3 14 6 2" xfId="44313"/>
    <cellStyle name="Assumptions Center Percentage 3 14 7" xfId="30495"/>
    <cellStyle name="Assumptions Center Percentage 3 15" xfId="3687"/>
    <cellStyle name="Assumptions Center Percentage 3 15 2" xfId="7124"/>
    <cellStyle name="Assumptions Center Percentage 3 15 2 2" xfId="21059"/>
    <cellStyle name="Assumptions Center Percentage 3 15 2 2 2" xfId="48742"/>
    <cellStyle name="Assumptions Center Percentage 3 15 2 3" xfId="34825"/>
    <cellStyle name="Assumptions Center Percentage 3 15 3" xfId="9854"/>
    <cellStyle name="Assumptions Center Percentage 3 15 3 2" xfId="23775"/>
    <cellStyle name="Assumptions Center Percentage 3 15 3 2 2" xfId="51458"/>
    <cellStyle name="Assumptions Center Percentage 3 15 3 3" xfId="37541"/>
    <cellStyle name="Assumptions Center Percentage 3 15 4" xfId="11997"/>
    <cellStyle name="Assumptions Center Percentage 3 15 4 2" xfId="25918"/>
    <cellStyle name="Assumptions Center Percentage 3 15 4 2 2" xfId="53601"/>
    <cellStyle name="Assumptions Center Percentage 3 15 4 3" xfId="39684"/>
    <cellStyle name="Assumptions Center Percentage 3 15 5" xfId="14747"/>
    <cellStyle name="Assumptions Center Percentage 3 15 5 2" xfId="28668"/>
    <cellStyle name="Assumptions Center Percentage 3 15 5 2 2" xfId="56351"/>
    <cellStyle name="Assumptions Center Percentage 3 15 5 3" xfId="42434"/>
    <cellStyle name="Assumptions Center Percentage 3 15 6" xfId="17715"/>
    <cellStyle name="Assumptions Center Percentage 3 15 6 2" xfId="45398"/>
    <cellStyle name="Assumptions Center Percentage 3 15 7" xfId="31485"/>
    <cellStyle name="Assumptions Center Percentage 3 16" xfId="3114"/>
    <cellStyle name="Assumptions Center Percentage 3 16 2" xfId="6556"/>
    <cellStyle name="Assumptions Center Percentage 3 16 2 2" xfId="20500"/>
    <cellStyle name="Assumptions Center Percentage 3 16 2 2 2" xfId="48183"/>
    <cellStyle name="Assumptions Center Percentage 3 16 2 3" xfId="34266"/>
    <cellStyle name="Assumptions Center Percentage 3 16 3" xfId="9300"/>
    <cellStyle name="Assumptions Center Percentage 3 16 3 2" xfId="23221"/>
    <cellStyle name="Assumptions Center Percentage 3 16 3 2 2" xfId="50904"/>
    <cellStyle name="Assumptions Center Percentage 3 16 3 3" xfId="36987"/>
    <cellStyle name="Assumptions Center Percentage 3 16 4" xfId="11438"/>
    <cellStyle name="Assumptions Center Percentage 3 16 4 2" xfId="25359"/>
    <cellStyle name="Assumptions Center Percentage 3 16 4 2 2" xfId="53042"/>
    <cellStyle name="Assumptions Center Percentage 3 16 4 3" xfId="39125"/>
    <cellStyle name="Assumptions Center Percentage 3 16 5" xfId="14188"/>
    <cellStyle name="Assumptions Center Percentage 3 16 5 2" xfId="28109"/>
    <cellStyle name="Assumptions Center Percentage 3 16 5 2 2" xfId="55792"/>
    <cellStyle name="Assumptions Center Percentage 3 16 5 3" xfId="41875"/>
    <cellStyle name="Assumptions Center Percentage 3 16 6" xfId="17156"/>
    <cellStyle name="Assumptions Center Percentage 3 16 6 2" xfId="44839"/>
    <cellStyle name="Assumptions Center Percentage 3 16 7" xfId="30959"/>
    <cellStyle name="Assumptions Center Percentage 3 17" xfId="3679"/>
    <cellStyle name="Assumptions Center Percentage 3 17 2" xfId="7116"/>
    <cellStyle name="Assumptions Center Percentage 3 17 2 2" xfId="21051"/>
    <cellStyle name="Assumptions Center Percentage 3 17 2 2 2" xfId="48734"/>
    <cellStyle name="Assumptions Center Percentage 3 17 2 3" xfId="34817"/>
    <cellStyle name="Assumptions Center Percentage 3 17 3" xfId="9847"/>
    <cellStyle name="Assumptions Center Percentage 3 17 3 2" xfId="23768"/>
    <cellStyle name="Assumptions Center Percentage 3 17 3 2 2" xfId="51451"/>
    <cellStyle name="Assumptions Center Percentage 3 17 3 3" xfId="37534"/>
    <cellStyle name="Assumptions Center Percentage 3 17 4" xfId="11989"/>
    <cellStyle name="Assumptions Center Percentage 3 17 4 2" xfId="25910"/>
    <cellStyle name="Assumptions Center Percentage 3 17 4 2 2" xfId="53593"/>
    <cellStyle name="Assumptions Center Percentage 3 17 4 3" xfId="39676"/>
    <cellStyle name="Assumptions Center Percentage 3 17 5" xfId="14739"/>
    <cellStyle name="Assumptions Center Percentage 3 17 5 2" xfId="28660"/>
    <cellStyle name="Assumptions Center Percentage 3 17 5 2 2" xfId="56343"/>
    <cellStyle name="Assumptions Center Percentage 3 17 5 3" xfId="42426"/>
    <cellStyle name="Assumptions Center Percentage 3 17 6" xfId="17707"/>
    <cellStyle name="Assumptions Center Percentage 3 17 6 2" xfId="45390"/>
    <cellStyle name="Assumptions Center Percentage 3 17 7" xfId="31477"/>
    <cellStyle name="Assumptions Center Percentage 3 18" xfId="3068"/>
    <cellStyle name="Assumptions Center Percentage 3 18 2" xfId="6512"/>
    <cellStyle name="Assumptions Center Percentage 3 18 2 2" xfId="20457"/>
    <cellStyle name="Assumptions Center Percentage 3 18 2 2 2" xfId="48140"/>
    <cellStyle name="Assumptions Center Percentage 3 18 2 3" xfId="34223"/>
    <cellStyle name="Assumptions Center Percentage 3 18 3" xfId="9259"/>
    <cellStyle name="Assumptions Center Percentage 3 18 3 2" xfId="23180"/>
    <cellStyle name="Assumptions Center Percentage 3 18 3 2 2" xfId="50863"/>
    <cellStyle name="Assumptions Center Percentage 3 18 3 3" xfId="36946"/>
    <cellStyle name="Assumptions Center Percentage 3 18 4" xfId="11396"/>
    <cellStyle name="Assumptions Center Percentage 3 18 4 2" xfId="25317"/>
    <cellStyle name="Assumptions Center Percentage 3 18 4 2 2" xfId="53000"/>
    <cellStyle name="Assumptions Center Percentage 3 18 4 3" xfId="39083"/>
    <cellStyle name="Assumptions Center Percentage 3 18 5" xfId="14146"/>
    <cellStyle name="Assumptions Center Percentage 3 18 5 2" xfId="28067"/>
    <cellStyle name="Assumptions Center Percentage 3 18 5 2 2" xfId="55750"/>
    <cellStyle name="Assumptions Center Percentage 3 18 5 3" xfId="41833"/>
    <cellStyle name="Assumptions Center Percentage 3 18 6" xfId="17114"/>
    <cellStyle name="Assumptions Center Percentage 3 18 6 2" xfId="44797"/>
    <cellStyle name="Assumptions Center Percentage 3 18 7" xfId="30921"/>
    <cellStyle name="Assumptions Center Percentage 3 19" xfId="3714"/>
    <cellStyle name="Assumptions Center Percentage 3 19 2" xfId="7151"/>
    <cellStyle name="Assumptions Center Percentage 3 19 2 2" xfId="21086"/>
    <cellStyle name="Assumptions Center Percentage 3 19 2 2 2" xfId="48769"/>
    <cellStyle name="Assumptions Center Percentage 3 19 2 3" xfId="34852"/>
    <cellStyle name="Assumptions Center Percentage 3 19 3" xfId="9879"/>
    <cellStyle name="Assumptions Center Percentage 3 19 3 2" xfId="23800"/>
    <cellStyle name="Assumptions Center Percentage 3 19 3 2 2" xfId="51483"/>
    <cellStyle name="Assumptions Center Percentage 3 19 3 3" xfId="37566"/>
    <cellStyle name="Assumptions Center Percentage 3 19 4" xfId="12024"/>
    <cellStyle name="Assumptions Center Percentage 3 19 4 2" xfId="25945"/>
    <cellStyle name="Assumptions Center Percentage 3 19 4 2 2" xfId="53628"/>
    <cellStyle name="Assumptions Center Percentage 3 19 4 3" xfId="39711"/>
    <cellStyle name="Assumptions Center Percentage 3 19 5" xfId="14774"/>
    <cellStyle name="Assumptions Center Percentage 3 19 5 2" xfId="28695"/>
    <cellStyle name="Assumptions Center Percentage 3 19 5 2 2" xfId="56378"/>
    <cellStyle name="Assumptions Center Percentage 3 19 5 3" xfId="42461"/>
    <cellStyle name="Assumptions Center Percentage 3 19 6" xfId="17742"/>
    <cellStyle name="Assumptions Center Percentage 3 19 6 2" xfId="45425"/>
    <cellStyle name="Assumptions Center Percentage 3 19 7" xfId="31512"/>
    <cellStyle name="Assumptions Center Percentage 3 2" xfId="3122"/>
    <cellStyle name="Assumptions Center Percentage 3 2 2" xfId="6564"/>
    <cellStyle name="Assumptions Center Percentage 3 2 2 2" xfId="20508"/>
    <cellStyle name="Assumptions Center Percentage 3 2 2 2 2" xfId="48191"/>
    <cellStyle name="Assumptions Center Percentage 3 2 2 3" xfId="34274"/>
    <cellStyle name="Assumptions Center Percentage 3 2 3" xfId="9308"/>
    <cellStyle name="Assumptions Center Percentage 3 2 3 2" xfId="23229"/>
    <cellStyle name="Assumptions Center Percentage 3 2 3 2 2" xfId="50912"/>
    <cellStyle name="Assumptions Center Percentage 3 2 3 3" xfId="36995"/>
    <cellStyle name="Assumptions Center Percentage 3 2 4" xfId="11446"/>
    <cellStyle name="Assumptions Center Percentage 3 2 4 2" xfId="25367"/>
    <cellStyle name="Assumptions Center Percentage 3 2 4 2 2" xfId="53050"/>
    <cellStyle name="Assumptions Center Percentage 3 2 4 3" xfId="39133"/>
    <cellStyle name="Assumptions Center Percentage 3 2 5" xfId="14196"/>
    <cellStyle name="Assumptions Center Percentage 3 2 5 2" xfId="28117"/>
    <cellStyle name="Assumptions Center Percentage 3 2 5 2 2" xfId="55800"/>
    <cellStyle name="Assumptions Center Percentage 3 2 5 3" xfId="41883"/>
    <cellStyle name="Assumptions Center Percentage 3 2 6" xfId="17164"/>
    <cellStyle name="Assumptions Center Percentage 3 2 6 2" xfId="44847"/>
    <cellStyle name="Assumptions Center Percentage 3 2 7" xfId="30967"/>
    <cellStyle name="Assumptions Center Percentage 3 20" xfId="4168"/>
    <cellStyle name="Assumptions Center Percentage 3 20 2" xfId="7594"/>
    <cellStyle name="Assumptions Center Percentage 3 20 2 2" xfId="21522"/>
    <cellStyle name="Assumptions Center Percentage 3 20 2 2 2" xfId="49205"/>
    <cellStyle name="Assumptions Center Percentage 3 20 2 3" xfId="35288"/>
    <cellStyle name="Assumptions Center Percentage 3 20 3" xfId="10288"/>
    <cellStyle name="Assumptions Center Percentage 3 20 3 2" xfId="24209"/>
    <cellStyle name="Assumptions Center Percentage 3 20 3 2 2" xfId="51892"/>
    <cellStyle name="Assumptions Center Percentage 3 20 3 3" xfId="37975"/>
    <cellStyle name="Assumptions Center Percentage 3 20 4" xfId="12443"/>
    <cellStyle name="Assumptions Center Percentage 3 20 4 2" xfId="26364"/>
    <cellStyle name="Assumptions Center Percentage 3 20 4 2 2" xfId="54047"/>
    <cellStyle name="Assumptions Center Percentage 3 20 4 3" xfId="40130"/>
    <cellStyle name="Assumptions Center Percentage 3 20 5" xfId="15193"/>
    <cellStyle name="Assumptions Center Percentage 3 20 5 2" xfId="29114"/>
    <cellStyle name="Assumptions Center Percentage 3 20 5 2 2" xfId="56797"/>
    <cellStyle name="Assumptions Center Percentage 3 20 5 3" xfId="42880"/>
    <cellStyle name="Assumptions Center Percentage 3 20 6" xfId="18161"/>
    <cellStyle name="Assumptions Center Percentage 3 20 6 2" xfId="45844"/>
    <cellStyle name="Assumptions Center Percentage 3 20 7" xfId="31927"/>
    <cellStyle name="Assumptions Center Percentage 3 21" xfId="3931"/>
    <cellStyle name="Assumptions Center Percentage 3 21 2" xfId="7357"/>
    <cellStyle name="Assumptions Center Percentage 3 21 2 2" xfId="21288"/>
    <cellStyle name="Assumptions Center Percentage 3 21 2 2 2" xfId="48971"/>
    <cellStyle name="Assumptions Center Percentage 3 21 2 3" xfId="35054"/>
    <cellStyle name="Assumptions Center Percentage 3 21 3" xfId="10061"/>
    <cellStyle name="Assumptions Center Percentage 3 21 3 2" xfId="23982"/>
    <cellStyle name="Assumptions Center Percentage 3 21 3 2 2" xfId="51665"/>
    <cellStyle name="Assumptions Center Percentage 3 21 3 3" xfId="37748"/>
    <cellStyle name="Assumptions Center Percentage 3 21 4" xfId="12213"/>
    <cellStyle name="Assumptions Center Percentage 3 21 4 2" xfId="26134"/>
    <cellStyle name="Assumptions Center Percentage 3 21 4 2 2" xfId="53817"/>
    <cellStyle name="Assumptions Center Percentage 3 21 4 3" xfId="39900"/>
    <cellStyle name="Assumptions Center Percentage 3 21 5" xfId="14963"/>
    <cellStyle name="Assumptions Center Percentage 3 21 5 2" xfId="28884"/>
    <cellStyle name="Assumptions Center Percentage 3 21 5 2 2" xfId="56567"/>
    <cellStyle name="Assumptions Center Percentage 3 21 5 3" xfId="42650"/>
    <cellStyle name="Assumptions Center Percentage 3 21 6" xfId="17931"/>
    <cellStyle name="Assumptions Center Percentage 3 21 6 2" xfId="45614"/>
    <cellStyle name="Assumptions Center Percentage 3 21 7" xfId="31697"/>
    <cellStyle name="Assumptions Center Percentage 3 22" xfId="4114"/>
    <cellStyle name="Assumptions Center Percentage 3 22 2" xfId="7540"/>
    <cellStyle name="Assumptions Center Percentage 3 22 2 2" xfId="21469"/>
    <cellStyle name="Assumptions Center Percentage 3 22 2 2 2" xfId="49152"/>
    <cellStyle name="Assumptions Center Percentage 3 22 2 3" xfId="35235"/>
    <cellStyle name="Assumptions Center Percentage 3 22 3" xfId="10241"/>
    <cellStyle name="Assumptions Center Percentage 3 22 3 2" xfId="24162"/>
    <cellStyle name="Assumptions Center Percentage 3 22 3 2 2" xfId="51845"/>
    <cellStyle name="Assumptions Center Percentage 3 22 3 3" xfId="37928"/>
    <cellStyle name="Assumptions Center Percentage 3 22 4" xfId="12393"/>
    <cellStyle name="Assumptions Center Percentage 3 22 4 2" xfId="26314"/>
    <cellStyle name="Assumptions Center Percentage 3 22 4 2 2" xfId="53997"/>
    <cellStyle name="Assumptions Center Percentage 3 22 4 3" xfId="40080"/>
    <cellStyle name="Assumptions Center Percentage 3 22 5" xfId="15143"/>
    <cellStyle name="Assumptions Center Percentage 3 22 5 2" xfId="29064"/>
    <cellStyle name="Assumptions Center Percentage 3 22 5 2 2" xfId="56747"/>
    <cellStyle name="Assumptions Center Percentage 3 22 5 3" xfId="42830"/>
    <cellStyle name="Assumptions Center Percentage 3 22 6" xfId="18111"/>
    <cellStyle name="Assumptions Center Percentage 3 22 6 2" xfId="45794"/>
    <cellStyle name="Assumptions Center Percentage 3 22 7" xfId="31877"/>
    <cellStyle name="Assumptions Center Percentage 3 23" xfId="4252"/>
    <cellStyle name="Assumptions Center Percentage 3 23 2" xfId="7677"/>
    <cellStyle name="Assumptions Center Percentage 3 23 2 2" xfId="21605"/>
    <cellStyle name="Assumptions Center Percentage 3 23 2 2 2" xfId="49288"/>
    <cellStyle name="Assumptions Center Percentage 3 23 2 3" xfId="35371"/>
    <cellStyle name="Assumptions Center Percentage 3 23 3" xfId="10370"/>
    <cellStyle name="Assumptions Center Percentage 3 23 3 2" xfId="24291"/>
    <cellStyle name="Assumptions Center Percentage 3 23 3 2 2" xfId="51974"/>
    <cellStyle name="Assumptions Center Percentage 3 23 3 3" xfId="38057"/>
    <cellStyle name="Assumptions Center Percentage 3 23 4" xfId="12526"/>
    <cellStyle name="Assumptions Center Percentage 3 23 4 2" xfId="26447"/>
    <cellStyle name="Assumptions Center Percentage 3 23 4 2 2" xfId="54130"/>
    <cellStyle name="Assumptions Center Percentage 3 23 4 3" xfId="40213"/>
    <cellStyle name="Assumptions Center Percentage 3 23 5" xfId="15276"/>
    <cellStyle name="Assumptions Center Percentage 3 23 5 2" xfId="29197"/>
    <cellStyle name="Assumptions Center Percentage 3 23 5 2 2" xfId="56880"/>
    <cellStyle name="Assumptions Center Percentage 3 23 5 3" xfId="42963"/>
    <cellStyle name="Assumptions Center Percentage 3 23 6" xfId="18244"/>
    <cellStyle name="Assumptions Center Percentage 3 23 6 2" xfId="45927"/>
    <cellStyle name="Assumptions Center Percentage 3 23 7" xfId="32010"/>
    <cellStyle name="Assumptions Center Percentage 3 24" xfId="4904"/>
    <cellStyle name="Assumptions Center Percentage 3 24 2" xfId="8308"/>
    <cellStyle name="Assumptions Center Percentage 3 24 2 2" xfId="22230"/>
    <cellStyle name="Assumptions Center Percentage 3 24 2 2 2" xfId="49913"/>
    <cellStyle name="Assumptions Center Percentage 3 24 2 3" xfId="35996"/>
    <cellStyle name="Assumptions Center Percentage 3 24 3" xfId="10762"/>
    <cellStyle name="Assumptions Center Percentage 3 24 3 2" xfId="24683"/>
    <cellStyle name="Assumptions Center Percentage 3 24 3 2 2" xfId="52366"/>
    <cellStyle name="Assumptions Center Percentage 3 24 3 3" xfId="38449"/>
    <cellStyle name="Assumptions Center Percentage 3 24 4" xfId="13163"/>
    <cellStyle name="Assumptions Center Percentage 3 24 4 2" xfId="27084"/>
    <cellStyle name="Assumptions Center Percentage 3 24 4 2 2" xfId="54767"/>
    <cellStyle name="Assumptions Center Percentage 3 24 4 3" xfId="40850"/>
    <cellStyle name="Assumptions Center Percentage 3 24 5" xfId="15913"/>
    <cellStyle name="Assumptions Center Percentage 3 24 5 2" xfId="29834"/>
    <cellStyle name="Assumptions Center Percentage 3 24 5 2 2" xfId="57517"/>
    <cellStyle name="Assumptions Center Percentage 3 24 5 3" xfId="43600"/>
    <cellStyle name="Assumptions Center Percentage 3 24 6" xfId="18881"/>
    <cellStyle name="Assumptions Center Percentage 3 24 6 2" xfId="46564"/>
    <cellStyle name="Assumptions Center Percentage 3 24 7" xfId="32647"/>
    <cellStyle name="Assumptions Center Percentage 3 25" xfId="4733"/>
    <cellStyle name="Assumptions Center Percentage 3 25 2" xfId="8139"/>
    <cellStyle name="Assumptions Center Percentage 3 25 2 2" xfId="22063"/>
    <cellStyle name="Assumptions Center Percentage 3 25 2 2 2" xfId="49746"/>
    <cellStyle name="Assumptions Center Percentage 3 25 2 3" xfId="35829"/>
    <cellStyle name="Assumptions Center Percentage 3 25 3" xfId="10696"/>
    <cellStyle name="Assumptions Center Percentage 3 25 3 2" xfId="24617"/>
    <cellStyle name="Assumptions Center Percentage 3 25 3 2 2" xfId="52300"/>
    <cellStyle name="Assumptions Center Percentage 3 25 3 3" xfId="38383"/>
    <cellStyle name="Assumptions Center Percentage 3 25 4" xfId="12995"/>
    <cellStyle name="Assumptions Center Percentage 3 25 4 2" xfId="26916"/>
    <cellStyle name="Assumptions Center Percentage 3 25 4 2 2" xfId="54599"/>
    <cellStyle name="Assumptions Center Percentage 3 25 4 3" xfId="40682"/>
    <cellStyle name="Assumptions Center Percentage 3 25 5" xfId="15745"/>
    <cellStyle name="Assumptions Center Percentage 3 25 5 2" xfId="29666"/>
    <cellStyle name="Assumptions Center Percentage 3 25 5 2 2" xfId="57349"/>
    <cellStyle name="Assumptions Center Percentage 3 25 5 3" xfId="43432"/>
    <cellStyle name="Assumptions Center Percentage 3 25 6" xfId="18713"/>
    <cellStyle name="Assumptions Center Percentage 3 25 6 2" xfId="46396"/>
    <cellStyle name="Assumptions Center Percentage 3 25 7" xfId="32479"/>
    <cellStyle name="Assumptions Center Percentage 3 26" xfId="4788"/>
    <cellStyle name="Assumptions Center Percentage 3 26 2" xfId="8194"/>
    <cellStyle name="Assumptions Center Percentage 3 26 2 2" xfId="22117"/>
    <cellStyle name="Assumptions Center Percentage 3 26 2 2 2" xfId="49800"/>
    <cellStyle name="Assumptions Center Percentage 3 26 2 3" xfId="35883"/>
    <cellStyle name="Assumptions Center Percentage 3 26 3" xfId="10719"/>
    <cellStyle name="Assumptions Center Percentage 3 26 3 2" xfId="24640"/>
    <cellStyle name="Assumptions Center Percentage 3 26 3 2 2" xfId="52323"/>
    <cellStyle name="Assumptions Center Percentage 3 26 3 3" xfId="38406"/>
    <cellStyle name="Assumptions Center Percentage 3 26 4" xfId="13049"/>
    <cellStyle name="Assumptions Center Percentage 3 26 4 2" xfId="26970"/>
    <cellStyle name="Assumptions Center Percentage 3 26 4 2 2" xfId="54653"/>
    <cellStyle name="Assumptions Center Percentage 3 26 4 3" xfId="40736"/>
    <cellStyle name="Assumptions Center Percentage 3 26 5" xfId="15799"/>
    <cellStyle name="Assumptions Center Percentage 3 26 5 2" xfId="29720"/>
    <cellStyle name="Assumptions Center Percentage 3 26 5 2 2" xfId="57403"/>
    <cellStyle name="Assumptions Center Percentage 3 26 5 3" xfId="43486"/>
    <cellStyle name="Assumptions Center Percentage 3 26 6" xfId="18767"/>
    <cellStyle name="Assumptions Center Percentage 3 26 6 2" xfId="46450"/>
    <cellStyle name="Assumptions Center Percentage 3 26 7" xfId="32533"/>
    <cellStyle name="Assumptions Center Percentage 3 27" xfId="4664"/>
    <cellStyle name="Assumptions Center Percentage 3 27 2" xfId="8072"/>
    <cellStyle name="Assumptions Center Percentage 3 27 2 2" xfId="21996"/>
    <cellStyle name="Assumptions Center Percentage 3 27 2 2 2" xfId="49679"/>
    <cellStyle name="Assumptions Center Percentage 3 27 2 3" xfId="35762"/>
    <cellStyle name="Assumptions Center Percentage 3 27 3" xfId="10660"/>
    <cellStyle name="Assumptions Center Percentage 3 27 3 2" xfId="24581"/>
    <cellStyle name="Assumptions Center Percentage 3 27 3 2 2" xfId="52264"/>
    <cellStyle name="Assumptions Center Percentage 3 27 3 3" xfId="38347"/>
    <cellStyle name="Assumptions Center Percentage 3 27 4" xfId="12928"/>
    <cellStyle name="Assumptions Center Percentage 3 27 4 2" xfId="26849"/>
    <cellStyle name="Assumptions Center Percentage 3 27 4 2 2" xfId="54532"/>
    <cellStyle name="Assumptions Center Percentage 3 27 4 3" xfId="40615"/>
    <cellStyle name="Assumptions Center Percentage 3 27 5" xfId="15678"/>
    <cellStyle name="Assumptions Center Percentage 3 27 5 2" xfId="29599"/>
    <cellStyle name="Assumptions Center Percentage 3 27 5 2 2" xfId="57282"/>
    <cellStyle name="Assumptions Center Percentage 3 27 5 3" xfId="43365"/>
    <cellStyle name="Assumptions Center Percentage 3 27 6" xfId="18646"/>
    <cellStyle name="Assumptions Center Percentage 3 27 6 2" xfId="46329"/>
    <cellStyle name="Assumptions Center Percentage 3 27 7" xfId="32412"/>
    <cellStyle name="Assumptions Center Percentage 3 28" xfId="4923"/>
    <cellStyle name="Assumptions Center Percentage 3 28 2" xfId="8327"/>
    <cellStyle name="Assumptions Center Percentage 3 28 2 2" xfId="22249"/>
    <cellStyle name="Assumptions Center Percentage 3 28 2 2 2" xfId="49932"/>
    <cellStyle name="Assumptions Center Percentage 3 28 2 3" xfId="36015"/>
    <cellStyle name="Assumptions Center Percentage 3 28 3" xfId="10781"/>
    <cellStyle name="Assumptions Center Percentage 3 28 3 2" xfId="24702"/>
    <cellStyle name="Assumptions Center Percentage 3 28 3 2 2" xfId="52385"/>
    <cellStyle name="Assumptions Center Percentage 3 28 3 3" xfId="38468"/>
    <cellStyle name="Assumptions Center Percentage 3 28 4" xfId="13182"/>
    <cellStyle name="Assumptions Center Percentage 3 28 4 2" xfId="27103"/>
    <cellStyle name="Assumptions Center Percentage 3 28 4 2 2" xfId="54786"/>
    <cellStyle name="Assumptions Center Percentage 3 28 4 3" xfId="40869"/>
    <cellStyle name="Assumptions Center Percentage 3 28 5" xfId="15932"/>
    <cellStyle name="Assumptions Center Percentage 3 28 5 2" xfId="29853"/>
    <cellStyle name="Assumptions Center Percentage 3 28 5 2 2" xfId="57536"/>
    <cellStyle name="Assumptions Center Percentage 3 28 5 3" xfId="43619"/>
    <cellStyle name="Assumptions Center Percentage 3 28 6" xfId="18900"/>
    <cellStyle name="Assumptions Center Percentage 3 28 6 2" xfId="46583"/>
    <cellStyle name="Assumptions Center Percentage 3 28 7" xfId="32666"/>
    <cellStyle name="Assumptions Center Percentage 3 29" xfId="4618"/>
    <cellStyle name="Assumptions Center Percentage 3 29 2" xfId="8027"/>
    <cellStyle name="Assumptions Center Percentage 3 29 2 2" xfId="21951"/>
    <cellStyle name="Assumptions Center Percentage 3 29 2 2 2" xfId="49634"/>
    <cellStyle name="Assumptions Center Percentage 3 29 2 3" xfId="35717"/>
    <cellStyle name="Assumptions Center Percentage 3 29 3" xfId="10619"/>
    <cellStyle name="Assumptions Center Percentage 3 29 3 2" xfId="24540"/>
    <cellStyle name="Assumptions Center Percentage 3 29 3 2 2" xfId="52223"/>
    <cellStyle name="Assumptions Center Percentage 3 29 3 3" xfId="38306"/>
    <cellStyle name="Assumptions Center Percentage 3 29 4" xfId="12882"/>
    <cellStyle name="Assumptions Center Percentage 3 29 4 2" xfId="26803"/>
    <cellStyle name="Assumptions Center Percentage 3 29 4 2 2" xfId="54486"/>
    <cellStyle name="Assumptions Center Percentage 3 29 4 3" xfId="40569"/>
    <cellStyle name="Assumptions Center Percentage 3 29 5" xfId="15632"/>
    <cellStyle name="Assumptions Center Percentage 3 29 5 2" xfId="29553"/>
    <cellStyle name="Assumptions Center Percentage 3 29 5 2 2" xfId="57236"/>
    <cellStyle name="Assumptions Center Percentage 3 29 5 3" xfId="43319"/>
    <cellStyle name="Assumptions Center Percentage 3 29 6" xfId="18600"/>
    <cellStyle name="Assumptions Center Percentage 3 29 6 2" xfId="46283"/>
    <cellStyle name="Assumptions Center Percentage 3 29 7" xfId="32366"/>
    <cellStyle name="Assumptions Center Percentage 3 3" xfId="2324"/>
    <cellStyle name="Assumptions Center Percentage 3 3 2" xfId="5784"/>
    <cellStyle name="Assumptions Center Percentage 3 3 2 2" xfId="19734"/>
    <cellStyle name="Assumptions Center Percentage 3 3 2 2 2" xfId="47417"/>
    <cellStyle name="Assumptions Center Percentage 3 3 2 3" xfId="33500"/>
    <cellStyle name="Assumptions Center Percentage 3 3 3" xfId="8553"/>
    <cellStyle name="Assumptions Center Percentage 3 3 3 2" xfId="22474"/>
    <cellStyle name="Assumptions Center Percentage 3 3 3 2 2" xfId="50157"/>
    <cellStyle name="Assumptions Center Percentage 3 3 3 3" xfId="36240"/>
    <cellStyle name="Assumptions Center Percentage 3 3 4" xfId="5434"/>
    <cellStyle name="Assumptions Center Percentage 3 3 4 2" xfId="19387"/>
    <cellStyle name="Assumptions Center Percentage 3 3 4 2 2" xfId="47070"/>
    <cellStyle name="Assumptions Center Percentage 3 3 4 3" xfId="33153"/>
    <cellStyle name="Assumptions Center Percentage 3 3 5" xfId="13432"/>
    <cellStyle name="Assumptions Center Percentage 3 3 5 2" xfId="27353"/>
    <cellStyle name="Assumptions Center Percentage 3 3 5 2 2" xfId="55036"/>
    <cellStyle name="Assumptions Center Percentage 3 3 5 3" xfId="41119"/>
    <cellStyle name="Assumptions Center Percentage 3 3 6" xfId="16394"/>
    <cellStyle name="Assumptions Center Percentage 3 3 6 2" xfId="44077"/>
    <cellStyle name="Assumptions Center Percentage 3 3 7" xfId="30287"/>
    <cellStyle name="Assumptions Center Percentage 3 30" xfId="16188"/>
    <cellStyle name="Assumptions Center Percentage 3 30 2" xfId="30105"/>
    <cellStyle name="Assumptions Center Percentage 3 30 2 2" xfId="57788"/>
    <cellStyle name="Assumptions Center Percentage 3 30 3" xfId="43871"/>
    <cellStyle name="Assumptions Center Percentage 3 31" xfId="16119"/>
    <cellStyle name="Assumptions Center Percentage 3 31 2" xfId="30036"/>
    <cellStyle name="Assumptions Center Percentage 3 31 2 2" xfId="57719"/>
    <cellStyle name="Assumptions Center Percentage 3 31 3" xfId="43802"/>
    <cellStyle name="Assumptions Center Percentage 3 4" xfId="3045"/>
    <cellStyle name="Assumptions Center Percentage 3 4 2" xfId="6489"/>
    <cellStyle name="Assumptions Center Percentage 3 4 2 2" xfId="20434"/>
    <cellStyle name="Assumptions Center Percentage 3 4 2 2 2" xfId="48117"/>
    <cellStyle name="Assumptions Center Percentage 3 4 2 3" xfId="34200"/>
    <cellStyle name="Assumptions Center Percentage 3 4 3" xfId="9238"/>
    <cellStyle name="Assumptions Center Percentage 3 4 3 2" xfId="23159"/>
    <cellStyle name="Assumptions Center Percentage 3 4 3 2 2" xfId="50842"/>
    <cellStyle name="Assumptions Center Percentage 3 4 3 3" xfId="36925"/>
    <cellStyle name="Assumptions Center Percentage 3 4 4" xfId="11374"/>
    <cellStyle name="Assumptions Center Percentage 3 4 4 2" xfId="25295"/>
    <cellStyle name="Assumptions Center Percentage 3 4 4 2 2" xfId="52978"/>
    <cellStyle name="Assumptions Center Percentage 3 4 4 3" xfId="39061"/>
    <cellStyle name="Assumptions Center Percentage 3 4 5" xfId="14124"/>
    <cellStyle name="Assumptions Center Percentage 3 4 5 2" xfId="28045"/>
    <cellStyle name="Assumptions Center Percentage 3 4 5 2 2" xfId="55728"/>
    <cellStyle name="Assumptions Center Percentage 3 4 5 3" xfId="41811"/>
    <cellStyle name="Assumptions Center Percentage 3 4 6" xfId="17092"/>
    <cellStyle name="Assumptions Center Percentage 3 4 6 2" xfId="44775"/>
    <cellStyle name="Assumptions Center Percentage 3 4 7" xfId="30899"/>
    <cellStyle name="Assumptions Center Percentage 3 5" xfId="2981"/>
    <cellStyle name="Assumptions Center Percentage 3 5 2" xfId="6426"/>
    <cellStyle name="Assumptions Center Percentage 3 5 2 2" xfId="20372"/>
    <cellStyle name="Assumptions Center Percentage 3 5 2 2 2" xfId="48055"/>
    <cellStyle name="Assumptions Center Percentage 3 5 2 3" xfId="34138"/>
    <cellStyle name="Assumptions Center Percentage 3 5 3" xfId="9177"/>
    <cellStyle name="Assumptions Center Percentage 3 5 3 2" xfId="23098"/>
    <cellStyle name="Assumptions Center Percentage 3 5 3 2 2" xfId="50781"/>
    <cellStyle name="Assumptions Center Percentage 3 5 3 3" xfId="36864"/>
    <cellStyle name="Assumptions Center Percentage 3 5 4" xfId="11312"/>
    <cellStyle name="Assumptions Center Percentage 3 5 4 2" xfId="25233"/>
    <cellStyle name="Assumptions Center Percentage 3 5 4 2 2" xfId="52916"/>
    <cellStyle name="Assumptions Center Percentage 3 5 4 3" xfId="38999"/>
    <cellStyle name="Assumptions Center Percentage 3 5 5" xfId="14063"/>
    <cellStyle name="Assumptions Center Percentage 3 5 5 2" xfId="27984"/>
    <cellStyle name="Assumptions Center Percentage 3 5 5 2 2" xfId="55667"/>
    <cellStyle name="Assumptions Center Percentage 3 5 5 3" xfId="41750"/>
    <cellStyle name="Assumptions Center Percentage 3 5 6" xfId="17030"/>
    <cellStyle name="Assumptions Center Percentage 3 5 6 2" xfId="44713"/>
    <cellStyle name="Assumptions Center Percentage 3 5 7" xfId="30842"/>
    <cellStyle name="Assumptions Center Percentage 3 6" xfId="2446"/>
    <cellStyle name="Assumptions Center Percentage 3 6 2" xfId="5903"/>
    <cellStyle name="Assumptions Center Percentage 3 6 2 2" xfId="19853"/>
    <cellStyle name="Assumptions Center Percentage 3 6 2 2 2" xfId="47536"/>
    <cellStyle name="Assumptions Center Percentage 3 6 2 3" xfId="33619"/>
    <cellStyle name="Assumptions Center Percentage 3 6 3" xfId="8669"/>
    <cellStyle name="Assumptions Center Percentage 3 6 3 2" xfId="22590"/>
    <cellStyle name="Assumptions Center Percentage 3 6 3 2 2" xfId="50273"/>
    <cellStyle name="Assumptions Center Percentage 3 6 3 3" xfId="36356"/>
    <cellStyle name="Assumptions Center Percentage 3 6 4" xfId="5531"/>
    <cellStyle name="Assumptions Center Percentage 3 6 4 2" xfId="19484"/>
    <cellStyle name="Assumptions Center Percentage 3 6 4 2 2" xfId="47167"/>
    <cellStyle name="Assumptions Center Percentage 3 6 4 3" xfId="33250"/>
    <cellStyle name="Assumptions Center Percentage 3 6 5" xfId="13551"/>
    <cellStyle name="Assumptions Center Percentage 3 6 5 2" xfId="27472"/>
    <cellStyle name="Assumptions Center Percentage 3 6 5 2 2" xfId="55155"/>
    <cellStyle name="Assumptions Center Percentage 3 6 5 3" xfId="41238"/>
    <cellStyle name="Assumptions Center Percentage 3 6 6" xfId="16513"/>
    <cellStyle name="Assumptions Center Percentage 3 6 6 2" xfId="44196"/>
    <cellStyle name="Assumptions Center Percentage 3 6 7" xfId="30391"/>
    <cellStyle name="Assumptions Center Percentage 3 7" xfId="3151"/>
    <cellStyle name="Assumptions Center Percentage 3 7 2" xfId="6593"/>
    <cellStyle name="Assumptions Center Percentage 3 7 2 2" xfId="20537"/>
    <cellStyle name="Assumptions Center Percentage 3 7 2 2 2" xfId="48220"/>
    <cellStyle name="Assumptions Center Percentage 3 7 2 3" xfId="34303"/>
    <cellStyle name="Assumptions Center Percentage 3 7 3" xfId="9337"/>
    <cellStyle name="Assumptions Center Percentage 3 7 3 2" xfId="23258"/>
    <cellStyle name="Assumptions Center Percentage 3 7 3 2 2" xfId="50941"/>
    <cellStyle name="Assumptions Center Percentage 3 7 3 3" xfId="37024"/>
    <cellStyle name="Assumptions Center Percentage 3 7 4" xfId="11475"/>
    <cellStyle name="Assumptions Center Percentage 3 7 4 2" xfId="25396"/>
    <cellStyle name="Assumptions Center Percentage 3 7 4 2 2" xfId="53079"/>
    <cellStyle name="Assumptions Center Percentage 3 7 4 3" xfId="39162"/>
    <cellStyle name="Assumptions Center Percentage 3 7 5" xfId="14225"/>
    <cellStyle name="Assumptions Center Percentage 3 7 5 2" xfId="28146"/>
    <cellStyle name="Assumptions Center Percentage 3 7 5 2 2" xfId="55829"/>
    <cellStyle name="Assumptions Center Percentage 3 7 5 3" xfId="41912"/>
    <cellStyle name="Assumptions Center Percentage 3 7 6" xfId="17193"/>
    <cellStyle name="Assumptions Center Percentage 3 7 6 2" xfId="44876"/>
    <cellStyle name="Assumptions Center Percentage 3 7 7" xfId="30995"/>
    <cellStyle name="Assumptions Center Percentage 3 8" xfId="3485"/>
    <cellStyle name="Assumptions Center Percentage 3 8 2" xfId="6923"/>
    <cellStyle name="Assumptions Center Percentage 3 8 2 2" xfId="20863"/>
    <cellStyle name="Assumptions Center Percentage 3 8 2 2 2" xfId="48546"/>
    <cellStyle name="Assumptions Center Percentage 3 8 2 3" xfId="34629"/>
    <cellStyle name="Assumptions Center Percentage 3 8 3" xfId="9661"/>
    <cellStyle name="Assumptions Center Percentage 3 8 3 2" xfId="23582"/>
    <cellStyle name="Assumptions Center Percentage 3 8 3 2 2" xfId="51265"/>
    <cellStyle name="Assumptions Center Percentage 3 8 3 3" xfId="37348"/>
    <cellStyle name="Assumptions Center Percentage 3 8 4" xfId="11801"/>
    <cellStyle name="Assumptions Center Percentage 3 8 4 2" xfId="25722"/>
    <cellStyle name="Assumptions Center Percentage 3 8 4 2 2" xfId="53405"/>
    <cellStyle name="Assumptions Center Percentage 3 8 4 3" xfId="39488"/>
    <cellStyle name="Assumptions Center Percentage 3 8 5" xfId="14551"/>
    <cellStyle name="Assumptions Center Percentage 3 8 5 2" xfId="28472"/>
    <cellStyle name="Assumptions Center Percentage 3 8 5 2 2" xfId="56155"/>
    <cellStyle name="Assumptions Center Percentage 3 8 5 3" xfId="42238"/>
    <cellStyle name="Assumptions Center Percentage 3 8 6" xfId="17519"/>
    <cellStyle name="Assumptions Center Percentage 3 8 6 2" xfId="45202"/>
    <cellStyle name="Assumptions Center Percentage 3 8 7" xfId="31290"/>
    <cellStyle name="Assumptions Center Percentage 3 9" xfId="2893"/>
    <cellStyle name="Assumptions Center Percentage 3 9 2" xfId="6340"/>
    <cellStyle name="Assumptions Center Percentage 3 9 2 2" xfId="20287"/>
    <cellStyle name="Assumptions Center Percentage 3 9 2 2 2" xfId="47970"/>
    <cellStyle name="Assumptions Center Percentage 3 9 2 3" xfId="34053"/>
    <cellStyle name="Assumptions Center Percentage 3 9 3" xfId="9092"/>
    <cellStyle name="Assumptions Center Percentage 3 9 3 2" xfId="23013"/>
    <cellStyle name="Assumptions Center Percentage 3 9 3 2 2" xfId="50696"/>
    <cellStyle name="Assumptions Center Percentage 3 9 3 3" xfId="36779"/>
    <cellStyle name="Assumptions Center Percentage 3 9 4" xfId="11227"/>
    <cellStyle name="Assumptions Center Percentage 3 9 4 2" xfId="25148"/>
    <cellStyle name="Assumptions Center Percentage 3 9 4 2 2" xfId="52831"/>
    <cellStyle name="Assumptions Center Percentage 3 9 4 3" xfId="38914"/>
    <cellStyle name="Assumptions Center Percentage 3 9 5" xfId="13979"/>
    <cellStyle name="Assumptions Center Percentage 3 9 5 2" xfId="27900"/>
    <cellStyle name="Assumptions Center Percentage 3 9 5 2 2" xfId="55583"/>
    <cellStyle name="Assumptions Center Percentage 3 9 5 3" xfId="41666"/>
    <cellStyle name="Assumptions Center Percentage 3 9 6" xfId="16945"/>
    <cellStyle name="Assumptions Center Percentage 3 9 6 2" xfId="44628"/>
    <cellStyle name="Assumptions Center Percentage 3 9 7" xfId="30768"/>
    <cellStyle name="Assumptions Center Percentage 30" xfId="4457"/>
    <cellStyle name="Assumptions Center Percentage 30 2" xfId="7878"/>
    <cellStyle name="Assumptions Center Percentage 30 2 2" xfId="21802"/>
    <cellStyle name="Assumptions Center Percentage 30 2 2 2" xfId="49485"/>
    <cellStyle name="Assumptions Center Percentage 30 2 3" xfId="35568"/>
    <cellStyle name="Assumptions Center Percentage 30 3" xfId="10538"/>
    <cellStyle name="Assumptions Center Percentage 30 3 2" xfId="24459"/>
    <cellStyle name="Assumptions Center Percentage 30 3 2 2" xfId="52142"/>
    <cellStyle name="Assumptions Center Percentage 30 3 3" xfId="38225"/>
    <cellStyle name="Assumptions Center Percentage 30 4" xfId="12724"/>
    <cellStyle name="Assumptions Center Percentage 30 4 2" xfId="26645"/>
    <cellStyle name="Assumptions Center Percentage 30 4 2 2" xfId="54328"/>
    <cellStyle name="Assumptions Center Percentage 30 4 3" xfId="40411"/>
    <cellStyle name="Assumptions Center Percentage 30 5" xfId="15474"/>
    <cellStyle name="Assumptions Center Percentage 30 5 2" xfId="29395"/>
    <cellStyle name="Assumptions Center Percentage 30 5 2 2" xfId="57078"/>
    <cellStyle name="Assumptions Center Percentage 30 5 3" xfId="43161"/>
    <cellStyle name="Assumptions Center Percentage 30 6" xfId="18442"/>
    <cellStyle name="Assumptions Center Percentage 30 6 2" xfId="46125"/>
    <cellStyle name="Assumptions Center Percentage 30 7" xfId="32208"/>
    <cellStyle name="Assumptions Center Percentage 31" xfId="5282"/>
    <cellStyle name="Assumptions Center Percentage 31 2" xfId="19249"/>
    <cellStyle name="Assumptions Center Percentage 31 2 2" xfId="46932"/>
    <cellStyle name="Assumptions Center Percentage 31 3" xfId="33015"/>
    <cellStyle name="Assumptions Center Percentage 32" xfId="5244"/>
    <cellStyle name="Assumptions Center Percentage 32 2" xfId="19214"/>
    <cellStyle name="Assumptions Center Percentage 32 2 2" xfId="46897"/>
    <cellStyle name="Assumptions Center Percentage 32 3" xfId="32980"/>
    <cellStyle name="Assumptions Center Percentage 33" xfId="16157"/>
    <cellStyle name="Assumptions Center Percentage 33 2" xfId="30074"/>
    <cellStyle name="Assumptions Center Percentage 33 2 2" xfId="57757"/>
    <cellStyle name="Assumptions Center Percentage 33 3" xfId="43840"/>
    <cellStyle name="Assumptions Center Percentage 34" xfId="16146"/>
    <cellStyle name="Assumptions Center Percentage 34 2" xfId="30063"/>
    <cellStyle name="Assumptions Center Percentage 34 2 2" xfId="57746"/>
    <cellStyle name="Assumptions Center Percentage 34 3" xfId="43829"/>
    <cellStyle name="Assumptions Center Percentage 35" xfId="16275"/>
    <cellStyle name="Assumptions Center Percentage 35 2" xfId="43958"/>
    <cellStyle name="Assumptions Center Percentage 36" xfId="30192"/>
    <cellStyle name="Assumptions Center Percentage 4" xfId="2210"/>
    <cellStyle name="Assumptions Center Percentage 4 10" xfId="3603"/>
    <cellStyle name="Assumptions Center Percentage 4 10 2" xfId="7041"/>
    <cellStyle name="Assumptions Center Percentage 4 10 2 2" xfId="20977"/>
    <cellStyle name="Assumptions Center Percentage 4 10 2 2 2" xfId="48660"/>
    <cellStyle name="Assumptions Center Percentage 4 10 2 3" xfId="34743"/>
    <cellStyle name="Assumptions Center Percentage 4 10 3" xfId="9773"/>
    <cellStyle name="Assumptions Center Percentage 4 10 3 2" xfId="23694"/>
    <cellStyle name="Assumptions Center Percentage 4 10 3 2 2" xfId="51377"/>
    <cellStyle name="Assumptions Center Percentage 4 10 3 3" xfId="37460"/>
    <cellStyle name="Assumptions Center Percentage 4 10 4" xfId="11915"/>
    <cellStyle name="Assumptions Center Percentage 4 10 4 2" xfId="25836"/>
    <cellStyle name="Assumptions Center Percentage 4 10 4 2 2" xfId="53519"/>
    <cellStyle name="Assumptions Center Percentage 4 10 4 3" xfId="39602"/>
    <cellStyle name="Assumptions Center Percentage 4 10 5" xfId="14665"/>
    <cellStyle name="Assumptions Center Percentage 4 10 5 2" xfId="28586"/>
    <cellStyle name="Assumptions Center Percentage 4 10 5 2 2" xfId="56269"/>
    <cellStyle name="Assumptions Center Percentage 4 10 5 3" xfId="42352"/>
    <cellStyle name="Assumptions Center Percentage 4 10 6" xfId="17633"/>
    <cellStyle name="Assumptions Center Percentage 4 10 6 2" xfId="45316"/>
    <cellStyle name="Assumptions Center Percentage 4 10 7" xfId="31404"/>
    <cellStyle name="Assumptions Center Percentage 4 11" xfId="3631"/>
    <cellStyle name="Assumptions Center Percentage 4 11 2" xfId="7069"/>
    <cellStyle name="Assumptions Center Percentage 4 11 2 2" xfId="21005"/>
    <cellStyle name="Assumptions Center Percentage 4 11 2 2 2" xfId="48688"/>
    <cellStyle name="Assumptions Center Percentage 4 11 2 3" xfId="34771"/>
    <cellStyle name="Assumptions Center Percentage 4 11 3" xfId="9801"/>
    <cellStyle name="Assumptions Center Percentage 4 11 3 2" xfId="23722"/>
    <cellStyle name="Assumptions Center Percentage 4 11 3 2 2" xfId="51405"/>
    <cellStyle name="Assumptions Center Percentage 4 11 3 3" xfId="37488"/>
    <cellStyle name="Assumptions Center Percentage 4 11 4" xfId="11943"/>
    <cellStyle name="Assumptions Center Percentage 4 11 4 2" xfId="25864"/>
    <cellStyle name="Assumptions Center Percentage 4 11 4 2 2" xfId="53547"/>
    <cellStyle name="Assumptions Center Percentage 4 11 4 3" xfId="39630"/>
    <cellStyle name="Assumptions Center Percentage 4 11 5" xfId="14693"/>
    <cellStyle name="Assumptions Center Percentage 4 11 5 2" xfId="28614"/>
    <cellStyle name="Assumptions Center Percentage 4 11 5 2 2" xfId="56297"/>
    <cellStyle name="Assumptions Center Percentage 4 11 5 3" xfId="42380"/>
    <cellStyle name="Assumptions Center Percentage 4 11 6" xfId="17661"/>
    <cellStyle name="Assumptions Center Percentage 4 11 6 2" xfId="45344"/>
    <cellStyle name="Assumptions Center Percentage 4 11 7" xfId="31432"/>
    <cellStyle name="Assumptions Center Percentage 4 12" xfId="3664"/>
    <cellStyle name="Assumptions Center Percentage 4 12 2" xfId="7101"/>
    <cellStyle name="Assumptions Center Percentage 4 12 2 2" xfId="21037"/>
    <cellStyle name="Assumptions Center Percentage 4 12 2 2 2" xfId="48720"/>
    <cellStyle name="Assumptions Center Percentage 4 12 2 3" xfId="34803"/>
    <cellStyle name="Assumptions Center Percentage 4 12 3" xfId="9833"/>
    <cellStyle name="Assumptions Center Percentage 4 12 3 2" xfId="23754"/>
    <cellStyle name="Assumptions Center Percentage 4 12 3 2 2" xfId="51437"/>
    <cellStyle name="Assumptions Center Percentage 4 12 3 3" xfId="37520"/>
    <cellStyle name="Assumptions Center Percentage 4 12 4" xfId="11975"/>
    <cellStyle name="Assumptions Center Percentage 4 12 4 2" xfId="25896"/>
    <cellStyle name="Assumptions Center Percentage 4 12 4 2 2" xfId="53579"/>
    <cellStyle name="Assumptions Center Percentage 4 12 4 3" xfId="39662"/>
    <cellStyle name="Assumptions Center Percentage 4 12 5" xfId="14725"/>
    <cellStyle name="Assumptions Center Percentage 4 12 5 2" xfId="28646"/>
    <cellStyle name="Assumptions Center Percentage 4 12 5 2 2" xfId="56329"/>
    <cellStyle name="Assumptions Center Percentage 4 12 5 3" xfId="42412"/>
    <cellStyle name="Assumptions Center Percentage 4 12 6" xfId="17693"/>
    <cellStyle name="Assumptions Center Percentage 4 12 6 2" xfId="45376"/>
    <cellStyle name="Assumptions Center Percentage 4 12 7" xfId="31463"/>
    <cellStyle name="Assumptions Center Percentage 4 13" xfId="3698"/>
    <cellStyle name="Assumptions Center Percentage 4 13 2" xfId="7135"/>
    <cellStyle name="Assumptions Center Percentage 4 13 2 2" xfId="21070"/>
    <cellStyle name="Assumptions Center Percentage 4 13 2 2 2" xfId="48753"/>
    <cellStyle name="Assumptions Center Percentage 4 13 2 3" xfId="34836"/>
    <cellStyle name="Assumptions Center Percentage 4 13 3" xfId="9863"/>
    <cellStyle name="Assumptions Center Percentage 4 13 3 2" xfId="23784"/>
    <cellStyle name="Assumptions Center Percentage 4 13 3 2 2" xfId="51467"/>
    <cellStyle name="Assumptions Center Percentage 4 13 3 3" xfId="37550"/>
    <cellStyle name="Assumptions Center Percentage 4 13 4" xfId="12008"/>
    <cellStyle name="Assumptions Center Percentage 4 13 4 2" xfId="25929"/>
    <cellStyle name="Assumptions Center Percentage 4 13 4 2 2" xfId="53612"/>
    <cellStyle name="Assumptions Center Percentage 4 13 4 3" xfId="39695"/>
    <cellStyle name="Assumptions Center Percentage 4 13 5" xfId="14758"/>
    <cellStyle name="Assumptions Center Percentage 4 13 5 2" xfId="28679"/>
    <cellStyle name="Assumptions Center Percentage 4 13 5 2 2" xfId="56362"/>
    <cellStyle name="Assumptions Center Percentage 4 13 5 3" xfId="42445"/>
    <cellStyle name="Assumptions Center Percentage 4 13 6" xfId="17726"/>
    <cellStyle name="Assumptions Center Percentage 4 13 6 2" xfId="45409"/>
    <cellStyle name="Assumptions Center Percentage 4 13 7" xfId="31496"/>
    <cellStyle name="Assumptions Center Percentage 4 14" xfId="3725"/>
    <cellStyle name="Assumptions Center Percentage 4 14 2" xfId="7160"/>
    <cellStyle name="Assumptions Center Percentage 4 14 2 2" xfId="21095"/>
    <cellStyle name="Assumptions Center Percentage 4 14 2 2 2" xfId="48778"/>
    <cellStyle name="Assumptions Center Percentage 4 14 2 3" xfId="34861"/>
    <cellStyle name="Assumptions Center Percentage 4 14 3" xfId="9888"/>
    <cellStyle name="Assumptions Center Percentage 4 14 3 2" xfId="23809"/>
    <cellStyle name="Assumptions Center Percentage 4 14 3 2 2" xfId="51492"/>
    <cellStyle name="Assumptions Center Percentage 4 14 3 3" xfId="37575"/>
    <cellStyle name="Assumptions Center Percentage 4 14 4" xfId="12033"/>
    <cellStyle name="Assumptions Center Percentage 4 14 4 2" xfId="25954"/>
    <cellStyle name="Assumptions Center Percentage 4 14 4 2 2" xfId="53637"/>
    <cellStyle name="Assumptions Center Percentage 4 14 4 3" xfId="39720"/>
    <cellStyle name="Assumptions Center Percentage 4 14 5" xfId="14783"/>
    <cellStyle name="Assumptions Center Percentage 4 14 5 2" xfId="28704"/>
    <cellStyle name="Assumptions Center Percentage 4 14 5 2 2" xfId="56387"/>
    <cellStyle name="Assumptions Center Percentage 4 14 5 3" xfId="42470"/>
    <cellStyle name="Assumptions Center Percentage 4 14 6" xfId="17751"/>
    <cellStyle name="Assumptions Center Percentage 4 14 6 2" xfId="45434"/>
    <cellStyle name="Assumptions Center Percentage 4 14 7" xfId="31520"/>
    <cellStyle name="Assumptions Center Percentage 4 15" xfId="3763"/>
    <cellStyle name="Assumptions Center Percentage 4 15 2" xfId="7197"/>
    <cellStyle name="Assumptions Center Percentage 4 15 2 2" xfId="21131"/>
    <cellStyle name="Assumptions Center Percentage 4 15 2 2 2" xfId="48814"/>
    <cellStyle name="Assumptions Center Percentage 4 15 2 3" xfId="34897"/>
    <cellStyle name="Assumptions Center Percentage 4 15 3" xfId="9920"/>
    <cellStyle name="Assumptions Center Percentage 4 15 3 2" xfId="23841"/>
    <cellStyle name="Assumptions Center Percentage 4 15 3 2 2" xfId="51524"/>
    <cellStyle name="Assumptions Center Percentage 4 15 3 3" xfId="37607"/>
    <cellStyle name="Assumptions Center Percentage 4 15 4" xfId="12069"/>
    <cellStyle name="Assumptions Center Percentage 4 15 4 2" xfId="25990"/>
    <cellStyle name="Assumptions Center Percentage 4 15 4 2 2" xfId="53673"/>
    <cellStyle name="Assumptions Center Percentage 4 15 4 3" xfId="39756"/>
    <cellStyle name="Assumptions Center Percentage 4 15 5" xfId="14819"/>
    <cellStyle name="Assumptions Center Percentage 4 15 5 2" xfId="28740"/>
    <cellStyle name="Assumptions Center Percentage 4 15 5 2 2" xfId="56423"/>
    <cellStyle name="Assumptions Center Percentage 4 15 5 3" xfId="42506"/>
    <cellStyle name="Assumptions Center Percentage 4 15 6" xfId="17787"/>
    <cellStyle name="Assumptions Center Percentage 4 15 6 2" xfId="45470"/>
    <cellStyle name="Assumptions Center Percentage 4 15 7" xfId="31553"/>
    <cellStyle name="Assumptions Center Percentage 4 16" xfId="3795"/>
    <cellStyle name="Assumptions Center Percentage 4 16 2" xfId="7229"/>
    <cellStyle name="Assumptions Center Percentage 4 16 2 2" xfId="21162"/>
    <cellStyle name="Assumptions Center Percentage 4 16 2 2 2" xfId="48845"/>
    <cellStyle name="Assumptions Center Percentage 4 16 2 3" xfId="34928"/>
    <cellStyle name="Assumptions Center Percentage 4 16 3" xfId="9950"/>
    <cellStyle name="Assumptions Center Percentage 4 16 3 2" xfId="23871"/>
    <cellStyle name="Assumptions Center Percentage 4 16 3 2 2" xfId="51554"/>
    <cellStyle name="Assumptions Center Percentage 4 16 3 3" xfId="37637"/>
    <cellStyle name="Assumptions Center Percentage 4 16 4" xfId="12100"/>
    <cellStyle name="Assumptions Center Percentage 4 16 4 2" xfId="26021"/>
    <cellStyle name="Assumptions Center Percentage 4 16 4 2 2" xfId="53704"/>
    <cellStyle name="Assumptions Center Percentage 4 16 4 3" xfId="39787"/>
    <cellStyle name="Assumptions Center Percentage 4 16 5" xfId="14850"/>
    <cellStyle name="Assumptions Center Percentage 4 16 5 2" xfId="28771"/>
    <cellStyle name="Assumptions Center Percentage 4 16 5 2 2" xfId="56454"/>
    <cellStyle name="Assumptions Center Percentage 4 16 5 3" xfId="42537"/>
    <cellStyle name="Assumptions Center Percentage 4 16 6" xfId="17818"/>
    <cellStyle name="Assumptions Center Percentage 4 16 6 2" xfId="45501"/>
    <cellStyle name="Assumptions Center Percentage 4 16 7" xfId="31584"/>
    <cellStyle name="Assumptions Center Percentage 4 17" xfId="3818"/>
    <cellStyle name="Assumptions Center Percentage 4 17 2" xfId="7252"/>
    <cellStyle name="Assumptions Center Percentage 4 17 2 2" xfId="21185"/>
    <cellStyle name="Assumptions Center Percentage 4 17 2 2 2" xfId="48868"/>
    <cellStyle name="Assumptions Center Percentage 4 17 2 3" xfId="34951"/>
    <cellStyle name="Assumptions Center Percentage 4 17 3" xfId="9971"/>
    <cellStyle name="Assumptions Center Percentage 4 17 3 2" xfId="23892"/>
    <cellStyle name="Assumptions Center Percentage 4 17 3 2 2" xfId="51575"/>
    <cellStyle name="Assumptions Center Percentage 4 17 3 3" xfId="37658"/>
    <cellStyle name="Assumptions Center Percentage 4 17 4" xfId="12123"/>
    <cellStyle name="Assumptions Center Percentage 4 17 4 2" xfId="26044"/>
    <cellStyle name="Assumptions Center Percentage 4 17 4 2 2" xfId="53727"/>
    <cellStyle name="Assumptions Center Percentage 4 17 4 3" xfId="39810"/>
    <cellStyle name="Assumptions Center Percentage 4 17 5" xfId="14873"/>
    <cellStyle name="Assumptions Center Percentage 4 17 5 2" xfId="28794"/>
    <cellStyle name="Assumptions Center Percentage 4 17 5 2 2" xfId="56477"/>
    <cellStyle name="Assumptions Center Percentage 4 17 5 3" xfId="42560"/>
    <cellStyle name="Assumptions Center Percentage 4 17 6" xfId="17841"/>
    <cellStyle name="Assumptions Center Percentage 4 17 6 2" xfId="45524"/>
    <cellStyle name="Assumptions Center Percentage 4 17 7" xfId="31607"/>
    <cellStyle name="Assumptions Center Percentage 4 18" xfId="3850"/>
    <cellStyle name="Assumptions Center Percentage 4 18 2" xfId="7284"/>
    <cellStyle name="Assumptions Center Percentage 4 18 2 2" xfId="21217"/>
    <cellStyle name="Assumptions Center Percentage 4 18 2 2 2" xfId="48900"/>
    <cellStyle name="Assumptions Center Percentage 4 18 2 3" xfId="34983"/>
    <cellStyle name="Assumptions Center Percentage 4 18 3" xfId="10003"/>
    <cellStyle name="Assumptions Center Percentage 4 18 3 2" xfId="23924"/>
    <cellStyle name="Assumptions Center Percentage 4 18 3 2 2" xfId="51607"/>
    <cellStyle name="Assumptions Center Percentage 4 18 3 3" xfId="37690"/>
    <cellStyle name="Assumptions Center Percentage 4 18 4" xfId="12155"/>
    <cellStyle name="Assumptions Center Percentage 4 18 4 2" xfId="26076"/>
    <cellStyle name="Assumptions Center Percentage 4 18 4 2 2" xfId="53759"/>
    <cellStyle name="Assumptions Center Percentage 4 18 4 3" xfId="39842"/>
    <cellStyle name="Assumptions Center Percentage 4 18 5" xfId="14905"/>
    <cellStyle name="Assumptions Center Percentage 4 18 5 2" xfId="28826"/>
    <cellStyle name="Assumptions Center Percentage 4 18 5 2 2" xfId="56509"/>
    <cellStyle name="Assumptions Center Percentage 4 18 5 3" xfId="42592"/>
    <cellStyle name="Assumptions Center Percentage 4 18 6" xfId="17873"/>
    <cellStyle name="Assumptions Center Percentage 4 18 6 2" xfId="45556"/>
    <cellStyle name="Assumptions Center Percentage 4 18 7" xfId="31639"/>
    <cellStyle name="Assumptions Center Percentage 4 19" xfId="3872"/>
    <cellStyle name="Assumptions Center Percentage 4 19 2" xfId="7306"/>
    <cellStyle name="Assumptions Center Percentage 4 19 2 2" xfId="21239"/>
    <cellStyle name="Assumptions Center Percentage 4 19 2 2 2" xfId="48922"/>
    <cellStyle name="Assumptions Center Percentage 4 19 2 3" xfId="35005"/>
    <cellStyle name="Assumptions Center Percentage 4 19 3" xfId="10025"/>
    <cellStyle name="Assumptions Center Percentage 4 19 3 2" xfId="23946"/>
    <cellStyle name="Assumptions Center Percentage 4 19 3 2 2" xfId="51629"/>
    <cellStyle name="Assumptions Center Percentage 4 19 3 3" xfId="37712"/>
    <cellStyle name="Assumptions Center Percentage 4 19 4" xfId="12177"/>
    <cellStyle name="Assumptions Center Percentage 4 19 4 2" xfId="26098"/>
    <cellStyle name="Assumptions Center Percentage 4 19 4 2 2" xfId="53781"/>
    <cellStyle name="Assumptions Center Percentage 4 19 4 3" xfId="39864"/>
    <cellStyle name="Assumptions Center Percentage 4 19 5" xfId="14927"/>
    <cellStyle name="Assumptions Center Percentage 4 19 5 2" xfId="28848"/>
    <cellStyle name="Assumptions Center Percentage 4 19 5 2 2" xfId="56531"/>
    <cellStyle name="Assumptions Center Percentage 4 19 5 3" xfId="42614"/>
    <cellStyle name="Assumptions Center Percentage 4 19 6" xfId="17895"/>
    <cellStyle name="Assumptions Center Percentage 4 19 6 2" xfId="45578"/>
    <cellStyle name="Assumptions Center Percentage 4 19 7" xfId="31661"/>
    <cellStyle name="Assumptions Center Percentage 4 2" xfId="3190"/>
    <cellStyle name="Assumptions Center Percentage 4 2 2" xfId="6632"/>
    <cellStyle name="Assumptions Center Percentage 4 2 2 2" xfId="20575"/>
    <cellStyle name="Assumptions Center Percentage 4 2 2 2 2" xfId="48258"/>
    <cellStyle name="Assumptions Center Percentage 4 2 2 3" xfId="34341"/>
    <cellStyle name="Assumptions Center Percentage 4 2 3" xfId="9375"/>
    <cellStyle name="Assumptions Center Percentage 4 2 3 2" xfId="23296"/>
    <cellStyle name="Assumptions Center Percentage 4 2 3 2 2" xfId="50979"/>
    <cellStyle name="Assumptions Center Percentage 4 2 3 3" xfId="37062"/>
    <cellStyle name="Assumptions Center Percentage 4 2 4" xfId="11513"/>
    <cellStyle name="Assumptions Center Percentage 4 2 4 2" xfId="25434"/>
    <cellStyle name="Assumptions Center Percentage 4 2 4 2 2" xfId="53117"/>
    <cellStyle name="Assumptions Center Percentage 4 2 4 3" xfId="39200"/>
    <cellStyle name="Assumptions Center Percentage 4 2 5" xfId="14263"/>
    <cellStyle name="Assumptions Center Percentage 4 2 5 2" xfId="28184"/>
    <cellStyle name="Assumptions Center Percentage 4 2 5 2 2" xfId="55867"/>
    <cellStyle name="Assumptions Center Percentage 4 2 5 3" xfId="41950"/>
    <cellStyle name="Assumptions Center Percentage 4 2 6" xfId="17231"/>
    <cellStyle name="Assumptions Center Percentage 4 2 6 2" xfId="44914"/>
    <cellStyle name="Assumptions Center Percentage 4 2 7" xfId="31029"/>
    <cellStyle name="Assumptions Center Percentage 4 20" xfId="4202"/>
    <cellStyle name="Assumptions Center Percentage 4 20 2" xfId="7627"/>
    <cellStyle name="Assumptions Center Percentage 4 20 2 2" xfId="21555"/>
    <cellStyle name="Assumptions Center Percentage 4 20 2 2 2" xfId="49238"/>
    <cellStyle name="Assumptions Center Percentage 4 20 2 3" xfId="35321"/>
    <cellStyle name="Assumptions Center Percentage 4 20 3" xfId="10320"/>
    <cellStyle name="Assumptions Center Percentage 4 20 3 2" xfId="24241"/>
    <cellStyle name="Assumptions Center Percentage 4 20 3 2 2" xfId="51924"/>
    <cellStyle name="Assumptions Center Percentage 4 20 3 3" xfId="38007"/>
    <cellStyle name="Assumptions Center Percentage 4 20 4" xfId="12476"/>
    <cellStyle name="Assumptions Center Percentage 4 20 4 2" xfId="26397"/>
    <cellStyle name="Assumptions Center Percentage 4 20 4 2 2" xfId="54080"/>
    <cellStyle name="Assumptions Center Percentage 4 20 4 3" xfId="40163"/>
    <cellStyle name="Assumptions Center Percentage 4 20 5" xfId="15226"/>
    <cellStyle name="Assumptions Center Percentage 4 20 5 2" xfId="29147"/>
    <cellStyle name="Assumptions Center Percentage 4 20 5 2 2" xfId="56830"/>
    <cellStyle name="Assumptions Center Percentage 4 20 5 3" xfId="42913"/>
    <cellStyle name="Assumptions Center Percentage 4 20 6" xfId="18194"/>
    <cellStyle name="Assumptions Center Percentage 4 20 6 2" xfId="45877"/>
    <cellStyle name="Assumptions Center Percentage 4 20 7" xfId="31960"/>
    <cellStyle name="Assumptions Center Percentage 4 21" xfId="4230"/>
    <cellStyle name="Assumptions Center Percentage 4 21 2" xfId="7655"/>
    <cellStyle name="Assumptions Center Percentage 4 21 2 2" xfId="21583"/>
    <cellStyle name="Assumptions Center Percentage 4 21 2 2 2" xfId="49266"/>
    <cellStyle name="Assumptions Center Percentage 4 21 2 3" xfId="35349"/>
    <cellStyle name="Assumptions Center Percentage 4 21 3" xfId="10348"/>
    <cellStyle name="Assumptions Center Percentage 4 21 3 2" xfId="24269"/>
    <cellStyle name="Assumptions Center Percentage 4 21 3 2 2" xfId="51952"/>
    <cellStyle name="Assumptions Center Percentage 4 21 3 3" xfId="38035"/>
    <cellStyle name="Assumptions Center Percentage 4 21 4" xfId="12504"/>
    <cellStyle name="Assumptions Center Percentage 4 21 4 2" xfId="26425"/>
    <cellStyle name="Assumptions Center Percentage 4 21 4 2 2" xfId="54108"/>
    <cellStyle name="Assumptions Center Percentage 4 21 4 3" xfId="40191"/>
    <cellStyle name="Assumptions Center Percentage 4 21 5" xfId="15254"/>
    <cellStyle name="Assumptions Center Percentage 4 21 5 2" xfId="29175"/>
    <cellStyle name="Assumptions Center Percentage 4 21 5 2 2" xfId="56858"/>
    <cellStyle name="Assumptions Center Percentage 4 21 5 3" xfId="42941"/>
    <cellStyle name="Assumptions Center Percentage 4 21 6" xfId="18222"/>
    <cellStyle name="Assumptions Center Percentage 4 21 6 2" xfId="45905"/>
    <cellStyle name="Assumptions Center Percentage 4 21 7" xfId="31988"/>
    <cellStyle name="Assumptions Center Percentage 4 22" xfId="4263"/>
    <cellStyle name="Assumptions Center Percentage 4 22 2" xfId="7688"/>
    <cellStyle name="Assumptions Center Percentage 4 22 2 2" xfId="21616"/>
    <cellStyle name="Assumptions Center Percentage 4 22 2 2 2" xfId="49299"/>
    <cellStyle name="Assumptions Center Percentage 4 22 2 3" xfId="35382"/>
    <cellStyle name="Assumptions Center Percentage 4 22 3" xfId="10381"/>
    <cellStyle name="Assumptions Center Percentage 4 22 3 2" xfId="24302"/>
    <cellStyle name="Assumptions Center Percentage 4 22 3 2 2" xfId="51985"/>
    <cellStyle name="Assumptions Center Percentage 4 22 3 3" xfId="38068"/>
    <cellStyle name="Assumptions Center Percentage 4 22 4" xfId="12537"/>
    <cellStyle name="Assumptions Center Percentage 4 22 4 2" xfId="26458"/>
    <cellStyle name="Assumptions Center Percentage 4 22 4 2 2" xfId="54141"/>
    <cellStyle name="Assumptions Center Percentage 4 22 4 3" xfId="40224"/>
    <cellStyle name="Assumptions Center Percentage 4 22 5" xfId="15287"/>
    <cellStyle name="Assumptions Center Percentage 4 22 5 2" xfId="29208"/>
    <cellStyle name="Assumptions Center Percentage 4 22 5 2 2" xfId="56891"/>
    <cellStyle name="Assumptions Center Percentage 4 22 5 3" xfId="42974"/>
    <cellStyle name="Assumptions Center Percentage 4 22 6" xfId="18255"/>
    <cellStyle name="Assumptions Center Percentage 4 22 6 2" xfId="45938"/>
    <cellStyle name="Assumptions Center Percentage 4 22 7" xfId="32021"/>
    <cellStyle name="Assumptions Center Percentage 4 23" xfId="4129"/>
    <cellStyle name="Assumptions Center Percentage 4 23 2" xfId="7555"/>
    <cellStyle name="Assumptions Center Percentage 4 23 2 2" xfId="21484"/>
    <cellStyle name="Assumptions Center Percentage 4 23 2 2 2" xfId="49167"/>
    <cellStyle name="Assumptions Center Percentage 4 23 2 3" xfId="35250"/>
    <cellStyle name="Assumptions Center Percentage 4 23 3" xfId="10255"/>
    <cellStyle name="Assumptions Center Percentage 4 23 3 2" xfId="24176"/>
    <cellStyle name="Assumptions Center Percentage 4 23 3 2 2" xfId="51859"/>
    <cellStyle name="Assumptions Center Percentage 4 23 3 3" xfId="37942"/>
    <cellStyle name="Assumptions Center Percentage 4 23 4" xfId="12407"/>
    <cellStyle name="Assumptions Center Percentage 4 23 4 2" xfId="26328"/>
    <cellStyle name="Assumptions Center Percentage 4 23 4 2 2" xfId="54011"/>
    <cellStyle name="Assumptions Center Percentage 4 23 4 3" xfId="40094"/>
    <cellStyle name="Assumptions Center Percentage 4 23 5" xfId="15157"/>
    <cellStyle name="Assumptions Center Percentage 4 23 5 2" xfId="29078"/>
    <cellStyle name="Assumptions Center Percentage 4 23 5 2 2" xfId="56761"/>
    <cellStyle name="Assumptions Center Percentage 4 23 5 3" xfId="42844"/>
    <cellStyle name="Assumptions Center Percentage 4 23 6" xfId="18125"/>
    <cellStyle name="Assumptions Center Percentage 4 23 6 2" xfId="45808"/>
    <cellStyle name="Assumptions Center Percentage 4 23 7" xfId="31891"/>
    <cellStyle name="Assumptions Center Percentage 4 24" xfId="4944"/>
    <cellStyle name="Assumptions Center Percentage 4 24 2" xfId="8348"/>
    <cellStyle name="Assumptions Center Percentage 4 24 2 2" xfId="22269"/>
    <cellStyle name="Assumptions Center Percentage 4 24 2 2 2" xfId="49952"/>
    <cellStyle name="Assumptions Center Percentage 4 24 2 3" xfId="36035"/>
    <cellStyle name="Assumptions Center Percentage 4 24 3" xfId="10800"/>
    <cellStyle name="Assumptions Center Percentage 4 24 3 2" xfId="24721"/>
    <cellStyle name="Assumptions Center Percentage 4 24 3 2 2" xfId="52404"/>
    <cellStyle name="Assumptions Center Percentage 4 24 3 3" xfId="38487"/>
    <cellStyle name="Assumptions Center Percentage 4 24 4" xfId="13201"/>
    <cellStyle name="Assumptions Center Percentage 4 24 4 2" xfId="27122"/>
    <cellStyle name="Assumptions Center Percentage 4 24 4 2 2" xfId="54805"/>
    <cellStyle name="Assumptions Center Percentage 4 24 4 3" xfId="40888"/>
    <cellStyle name="Assumptions Center Percentage 4 24 5" xfId="15951"/>
    <cellStyle name="Assumptions Center Percentage 4 24 5 2" xfId="29872"/>
    <cellStyle name="Assumptions Center Percentage 4 24 5 2 2" xfId="57555"/>
    <cellStyle name="Assumptions Center Percentage 4 24 5 3" xfId="43638"/>
    <cellStyle name="Assumptions Center Percentage 4 24 6" xfId="18919"/>
    <cellStyle name="Assumptions Center Percentage 4 24 6 2" xfId="46602"/>
    <cellStyle name="Assumptions Center Percentage 4 24 7" xfId="32685"/>
    <cellStyle name="Assumptions Center Percentage 4 25" xfId="4977"/>
    <cellStyle name="Assumptions Center Percentage 4 25 2" xfId="8381"/>
    <cellStyle name="Assumptions Center Percentage 4 25 2 2" xfId="22302"/>
    <cellStyle name="Assumptions Center Percentage 4 25 2 2 2" xfId="49985"/>
    <cellStyle name="Assumptions Center Percentage 4 25 2 3" xfId="36068"/>
    <cellStyle name="Assumptions Center Percentage 4 25 3" xfId="10830"/>
    <cellStyle name="Assumptions Center Percentage 4 25 3 2" xfId="24751"/>
    <cellStyle name="Assumptions Center Percentage 4 25 3 2 2" xfId="52434"/>
    <cellStyle name="Assumptions Center Percentage 4 25 3 3" xfId="38517"/>
    <cellStyle name="Assumptions Center Percentage 4 25 4" xfId="13233"/>
    <cellStyle name="Assumptions Center Percentage 4 25 4 2" xfId="27154"/>
    <cellStyle name="Assumptions Center Percentage 4 25 4 2 2" xfId="54837"/>
    <cellStyle name="Assumptions Center Percentage 4 25 4 3" xfId="40920"/>
    <cellStyle name="Assumptions Center Percentage 4 25 5" xfId="15983"/>
    <cellStyle name="Assumptions Center Percentage 4 25 5 2" xfId="29904"/>
    <cellStyle name="Assumptions Center Percentage 4 25 5 2 2" xfId="57587"/>
    <cellStyle name="Assumptions Center Percentage 4 25 5 3" xfId="43670"/>
    <cellStyle name="Assumptions Center Percentage 4 25 6" xfId="18951"/>
    <cellStyle name="Assumptions Center Percentage 4 25 6 2" xfId="46634"/>
    <cellStyle name="Assumptions Center Percentage 4 25 7" xfId="32717"/>
    <cellStyle name="Assumptions Center Percentage 4 26" xfId="5014"/>
    <cellStyle name="Assumptions Center Percentage 4 26 2" xfId="8418"/>
    <cellStyle name="Assumptions Center Percentage 4 26 2 2" xfId="22339"/>
    <cellStyle name="Assumptions Center Percentage 4 26 2 2 2" xfId="50022"/>
    <cellStyle name="Assumptions Center Percentage 4 26 2 3" xfId="36105"/>
    <cellStyle name="Assumptions Center Percentage 4 26 3" xfId="10866"/>
    <cellStyle name="Assumptions Center Percentage 4 26 3 2" xfId="24787"/>
    <cellStyle name="Assumptions Center Percentage 4 26 3 2 2" xfId="52470"/>
    <cellStyle name="Assumptions Center Percentage 4 26 3 3" xfId="38553"/>
    <cellStyle name="Assumptions Center Percentage 4 26 4" xfId="13269"/>
    <cellStyle name="Assumptions Center Percentage 4 26 4 2" xfId="27190"/>
    <cellStyle name="Assumptions Center Percentage 4 26 4 2 2" xfId="54873"/>
    <cellStyle name="Assumptions Center Percentage 4 26 4 3" xfId="40956"/>
    <cellStyle name="Assumptions Center Percentage 4 26 5" xfId="16019"/>
    <cellStyle name="Assumptions Center Percentage 4 26 5 2" xfId="29940"/>
    <cellStyle name="Assumptions Center Percentage 4 26 5 2 2" xfId="57623"/>
    <cellStyle name="Assumptions Center Percentage 4 26 5 3" xfId="43706"/>
    <cellStyle name="Assumptions Center Percentage 4 26 6" xfId="18987"/>
    <cellStyle name="Assumptions Center Percentage 4 26 6 2" xfId="46670"/>
    <cellStyle name="Assumptions Center Percentage 4 26 7" xfId="32753"/>
    <cellStyle name="Assumptions Center Percentage 4 27" xfId="5039"/>
    <cellStyle name="Assumptions Center Percentage 4 27 2" xfId="8443"/>
    <cellStyle name="Assumptions Center Percentage 4 27 2 2" xfId="22364"/>
    <cellStyle name="Assumptions Center Percentage 4 27 2 2 2" xfId="50047"/>
    <cellStyle name="Assumptions Center Percentage 4 27 2 3" xfId="36130"/>
    <cellStyle name="Assumptions Center Percentage 4 27 3" xfId="10890"/>
    <cellStyle name="Assumptions Center Percentage 4 27 3 2" xfId="24811"/>
    <cellStyle name="Assumptions Center Percentage 4 27 3 2 2" xfId="52494"/>
    <cellStyle name="Assumptions Center Percentage 4 27 3 3" xfId="38577"/>
    <cellStyle name="Assumptions Center Percentage 4 27 4" xfId="13294"/>
    <cellStyle name="Assumptions Center Percentage 4 27 4 2" xfId="27215"/>
    <cellStyle name="Assumptions Center Percentage 4 27 4 2 2" xfId="54898"/>
    <cellStyle name="Assumptions Center Percentage 4 27 4 3" xfId="40981"/>
    <cellStyle name="Assumptions Center Percentage 4 27 5" xfId="16044"/>
    <cellStyle name="Assumptions Center Percentage 4 27 5 2" xfId="29965"/>
    <cellStyle name="Assumptions Center Percentage 4 27 5 2 2" xfId="57648"/>
    <cellStyle name="Assumptions Center Percentage 4 27 5 3" xfId="43731"/>
    <cellStyle name="Assumptions Center Percentage 4 27 6" xfId="19012"/>
    <cellStyle name="Assumptions Center Percentage 4 27 6 2" xfId="46695"/>
    <cellStyle name="Assumptions Center Percentage 4 27 7" xfId="32778"/>
    <cellStyle name="Assumptions Center Percentage 4 28" xfId="5062"/>
    <cellStyle name="Assumptions Center Percentage 4 28 2" xfId="8465"/>
    <cellStyle name="Assumptions Center Percentage 4 28 2 2" xfId="22386"/>
    <cellStyle name="Assumptions Center Percentage 4 28 2 2 2" xfId="50069"/>
    <cellStyle name="Assumptions Center Percentage 4 28 2 3" xfId="36152"/>
    <cellStyle name="Assumptions Center Percentage 4 28 3" xfId="10911"/>
    <cellStyle name="Assumptions Center Percentage 4 28 3 2" xfId="24832"/>
    <cellStyle name="Assumptions Center Percentage 4 28 3 2 2" xfId="52515"/>
    <cellStyle name="Assumptions Center Percentage 4 28 3 3" xfId="38598"/>
    <cellStyle name="Assumptions Center Percentage 4 28 4" xfId="13316"/>
    <cellStyle name="Assumptions Center Percentage 4 28 4 2" xfId="27237"/>
    <cellStyle name="Assumptions Center Percentage 4 28 4 2 2" xfId="54920"/>
    <cellStyle name="Assumptions Center Percentage 4 28 4 3" xfId="41003"/>
    <cellStyle name="Assumptions Center Percentage 4 28 5" xfId="16066"/>
    <cellStyle name="Assumptions Center Percentage 4 28 5 2" xfId="29987"/>
    <cellStyle name="Assumptions Center Percentage 4 28 5 2 2" xfId="57670"/>
    <cellStyle name="Assumptions Center Percentage 4 28 5 3" xfId="43753"/>
    <cellStyle name="Assumptions Center Percentage 4 28 6" xfId="19034"/>
    <cellStyle name="Assumptions Center Percentage 4 28 6 2" xfId="46717"/>
    <cellStyle name="Assumptions Center Percentage 4 28 7" xfId="32800"/>
    <cellStyle name="Assumptions Center Percentage 4 29" xfId="5084"/>
    <cellStyle name="Assumptions Center Percentage 4 29 2" xfId="8487"/>
    <cellStyle name="Assumptions Center Percentage 4 29 2 2" xfId="22408"/>
    <cellStyle name="Assumptions Center Percentage 4 29 2 2 2" xfId="50091"/>
    <cellStyle name="Assumptions Center Percentage 4 29 2 3" xfId="36174"/>
    <cellStyle name="Assumptions Center Percentage 4 29 3" xfId="10933"/>
    <cellStyle name="Assumptions Center Percentage 4 29 3 2" xfId="24854"/>
    <cellStyle name="Assumptions Center Percentage 4 29 3 2 2" xfId="52537"/>
    <cellStyle name="Assumptions Center Percentage 4 29 3 3" xfId="38620"/>
    <cellStyle name="Assumptions Center Percentage 4 29 4" xfId="13338"/>
    <cellStyle name="Assumptions Center Percentage 4 29 4 2" xfId="27259"/>
    <cellStyle name="Assumptions Center Percentage 4 29 4 2 2" xfId="54942"/>
    <cellStyle name="Assumptions Center Percentage 4 29 4 3" xfId="41025"/>
    <cellStyle name="Assumptions Center Percentage 4 29 5" xfId="16088"/>
    <cellStyle name="Assumptions Center Percentage 4 29 5 2" xfId="30009"/>
    <cellStyle name="Assumptions Center Percentage 4 29 5 2 2" xfId="57692"/>
    <cellStyle name="Assumptions Center Percentage 4 29 5 3" xfId="43775"/>
    <cellStyle name="Assumptions Center Percentage 4 29 6" xfId="19056"/>
    <cellStyle name="Assumptions Center Percentage 4 29 6 2" xfId="46739"/>
    <cellStyle name="Assumptions Center Percentage 4 29 7" xfId="32822"/>
    <cellStyle name="Assumptions Center Percentage 4 3" xfId="3241"/>
    <cellStyle name="Assumptions Center Percentage 4 3 2" xfId="6683"/>
    <cellStyle name="Assumptions Center Percentage 4 3 2 2" xfId="20625"/>
    <cellStyle name="Assumptions Center Percentage 4 3 2 2 2" xfId="48308"/>
    <cellStyle name="Assumptions Center Percentage 4 3 2 3" xfId="34391"/>
    <cellStyle name="Assumptions Center Percentage 4 3 3" xfId="9425"/>
    <cellStyle name="Assumptions Center Percentage 4 3 3 2" xfId="23346"/>
    <cellStyle name="Assumptions Center Percentage 4 3 3 2 2" xfId="51029"/>
    <cellStyle name="Assumptions Center Percentage 4 3 3 3" xfId="37112"/>
    <cellStyle name="Assumptions Center Percentage 4 3 4" xfId="11563"/>
    <cellStyle name="Assumptions Center Percentage 4 3 4 2" xfId="25484"/>
    <cellStyle name="Assumptions Center Percentage 4 3 4 2 2" xfId="53167"/>
    <cellStyle name="Assumptions Center Percentage 4 3 4 3" xfId="39250"/>
    <cellStyle name="Assumptions Center Percentage 4 3 5" xfId="14313"/>
    <cellStyle name="Assumptions Center Percentage 4 3 5 2" xfId="28234"/>
    <cellStyle name="Assumptions Center Percentage 4 3 5 2 2" xfId="55917"/>
    <cellStyle name="Assumptions Center Percentage 4 3 5 3" xfId="42000"/>
    <cellStyle name="Assumptions Center Percentage 4 3 6" xfId="17281"/>
    <cellStyle name="Assumptions Center Percentage 4 3 6 2" xfId="44964"/>
    <cellStyle name="Assumptions Center Percentage 4 3 7" xfId="31070"/>
    <cellStyle name="Assumptions Center Percentage 4 30" xfId="16226"/>
    <cellStyle name="Assumptions Center Percentage 4 30 2" xfId="30143"/>
    <cellStyle name="Assumptions Center Percentage 4 30 2 2" xfId="57826"/>
    <cellStyle name="Assumptions Center Percentage 4 30 3" xfId="43909"/>
    <cellStyle name="Assumptions Center Percentage 4 31" xfId="16254"/>
    <cellStyle name="Assumptions Center Percentage 4 31 2" xfId="30171"/>
    <cellStyle name="Assumptions Center Percentage 4 31 2 2" xfId="57854"/>
    <cellStyle name="Assumptions Center Percentage 4 31 3" xfId="43937"/>
    <cellStyle name="Assumptions Center Percentage 4 4" xfId="3293"/>
    <cellStyle name="Assumptions Center Percentage 4 4 2" xfId="6734"/>
    <cellStyle name="Assumptions Center Percentage 4 4 2 2" xfId="20675"/>
    <cellStyle name="Assumptions Center Percentage 4 4 2 2 2" xfId="48358"/>
    <cellStyle name="Assumptions Center Percentage 4 4 2 3" xfId="34441"/>
    <cellStyle name="Assumptions Center Percentage 4 4 3" xfId="9474"/>
    <cellStyle name="Assumptions Center Percentage 4 4 3 2" xfId="23395"/>
    <cellStyle name="Assumptions Center Percentage 4 4 3 2 2" xfId="51078"/>
    <cellStyle name="Assumptions Center Percentage 4 4 3 3" xfId="37161"/>
    <cellStyle name="Assumptions Center Percentage 4 4 4" xfId="11613"/>
    <cellStyle name="Assumptions Center Percentage 4 4 4 2" xfId="25534"/>
    <cellStyle name="Assumptions Center Percentage 4 4 4 2 2" xfId="53217"/>
    <cellStyle name="Assumptions Center Percentage 4 4 4 3" xfId="39300"/>
    <cellStyle name="Assumptions Center Percentage 4 4 5" xfId="14363"/>
    <cellStyle name="Assumptions Center Percentage 4 4 5 2" xfId="28284"/>
    <cellStyle name="Assumptions Center Percentage 4 4 5 2 2" xfId="55967"/>
    <cellStyle name="Assumptions Center Percentage 4 4 5 3" xfId="42050"/>
    <cellStyle name="Assumptions Center Percentage 4 4 6" xfId="17331"/>
    <cellStyle name="Assumptions Center Percentage 4 4 6 2" xfId="45014"/>
    <cellStyle name="Assumptions Center Percentage 4 4 7" xfId="31116"/>
    <cellStyle name="Assumptions Center Percentage 4 5" xfId="3374"/>
    <cellStyle name="Assumptions Center Percentage 4 5 2" xfId="6814"/>
    <cellStyle name="Assumptions Center Percentage 4 5 2 2" xfId="20755"/>
    <cellStyle name="Assumptions Center Percentage 4 5 2 2 2" xfId="48438"/>
    <cellStyle name="Assumptions Center Percentage 4 5 2 3" xfId="34521"/>
    <cellStyle name="Assumptions Center Percentage 4 5 3" xfId="9552"/>
    <cellStyle name="Assumptions Center Percentage 4 5 3 2" xfId="23473"/>
    <cellStyle name="Assumptions Center Percentage 4 5 3 2 2" xfId="51156"/>
    <cellStyle name="Assumptions Center Percentage 4 5 3 3" xfId="37239"/>
    <cellStyle name="Assumptions Center Percentage 4 5 4" xfId="11693"/>
    <cellStyle name="Assumptions Center Percentage 4 5 4 2" xfId="25614"/>
    <cellStyle name="Assumptions Center Percentage 4 5 4 2 2" xfId="53297"/>
    <cellStyle name="Assumptions Center Percentage 4 5 4 3" xfId="39380"/>
    <cellStyle name="Assumptions Center Percentage 4 5 5" xfId="14443"/>
    <cellStyle name="Assumptions Center Percentage 4 5 5 2" xfId="28364"/>
    <cellStyle name="Assumptions Center Percentage 4 5 5 2 2" xfId="56047"/>
    <cellStyle name="Assumptions Center Percentage 4 5 5 3" xfId="42130"/>
    <cellStyle name="Assumptions Center Percentage 4 5 6" xfId="17411"/>
    <cellStyle name="Assumptions Center Percentage 4 5 6 2" xfId="45094"/>
    <cellStyle name="Assumptions Center Percentage 4 5 7" xfId="31190"/>
    <cellStyle name="Assumptions Center Percentage 4 6" xfId="3422"/>
    <cellStyle name="Assumptions Center Percentage 4 6 2" xfId="6861"/>
    <cellStyle name="Assumptions Center Percentage 4 6 2 2" xfId="20802"/>
    <cellStyle name="Assumptions Center Percentage 4 6 2 2 2" xfId="48485"/>
    <cellStyle name="Assumptions Center Percentage 4 6 2 3" xfId="34568"/>
    <cellStyle name="Assumptions Center Percentage 4 6 3" xfId="9599"/>
    <cellStyle name="Assumptions Center Percentage 4 6 3 2" xfId="23520"/>
    <cellStyle name="Assumptions Center Percentage 4 6 3 2 2" xfId="51203"/>
    <cellStyle name="Assumptions Center Percentage 4 6 3 3" xfId="37286"/>
    <cellStyle name="Assumptions Center Percentage 4 6 4" xfId="11740"/>
    <cellStyle name="Assumptions Center Percentage 4 6 4 2" xfId="25661"/>
    <cellStyle name="Assumptions Center Percentage 4 6 4 2 2" xfId="53344"/>
    <cellStyle name="Assumptions Center Percentage 4 6 4 3" xfId="39427"/>
    <cellStyle name="Assumptions Center Percentage 4 6 5" xfId="14490"/>
    <cellStyle name="Assumptions Center Percentage 4 6 5 2" xfId="28411"/>
    <cellStyle name="Assumptions Center Percentage 4 6 5 2 2" xfId="56094"/>
    <cellStyle name="Assumptions Center Percentage 4 6 5 3" xfId="42177"/>
    <cellStyle name="Assumptions Center Percentage 4 6 6" xfId="17458"/>
    <cellStyle name="Assumptions Center Percentage 4 6 6 2" xfId="45141"/>
    <cellStyle name="Assumptions Center Percentage 4 6 7" xfId="31235"/>
    <cellStyle name="Assumptions Center Percentage 4 7" xfId="3464"/>
    <cellStyle name="Assumptions Center Percentage 4 7 2" xfId="6902"/>
    <cellStyle name="Assumptions Center Percentage 4 7 2 2" xfId="20842"/>
    <cellStyle name="Assumptions Center Percentage 4 7 2 2 2" xfId="48525"/>
    <cellStyle name="Assumptions Center Percentage 4 7 2 3" xfId="34608"/>
    <cellStyle name="Assumptions Center Percentage 4 7 3" xfId="9640"/>
    <cellStyle name="Assumptions Center Percentage 4 7 3 2" xfId="23561"/>
    <cellStyle name="Assumptions Center Percentage 4 7 3 2 2" xfId="51244"/>
    <cellStyle name="Assumptions Center Percentage 4 7 3 3" xfId="37327"/>
    <cellStyle name="Assumptions Center Percentage 4 7 4" xfId="11780"/>
    <cellStyle name="Assumptions Center Percentage 4 7 4 2" xfId="25701"/>
    <cellStyle name="Assumptions Center Percentage 4 7 4 2 2" xfId="53384"/>
    <cellStyle name="Assumptions Center Percentage 4 7 4 3" xfId="39467"/>
    <cellStyle name="Assumptions Center Percentage 4 7 5" xfId="14530"/>
    <cellStyle name="Assumptions Center Percentage 4 7 5 2" xfId="28451"/>
    <cellStyle name="Assumptions Center Percentage 4 7 5 2 2" xfId="56134"/>
    <cellStyle name="Assumptions Center Percentage 4 7 5 3" xfId="42217"/>
    <cellStyle name="Assumptions Center Percentage 4 7 6" xfId="17498"/>
    <cellStyle name="Assumptions Center Percentage 4 7 6 2" xfId="45181"/>
    <cellStyle name="Assumptions Center Percentage 4 7 7" xfId="31270"/>
    <cellStyle name="Assumptions Center Percentage 4 8" xfId="3530"/>
    <cellStyle name="Assumptions Center Percentage 4 8 2" xfId="6968"/>
    <cellStyle name="Assumptions Center Percentage 4 8 2 2" xfId="20908"/>
    <cellStyle name="Assumptions Center Percentage 4 8 2 2 2" xfId="48591"/>
    <cellStyle name="Assumptions Center Percentage 4 8 2 3" xfId="34674"/>
    <cellStyle name="Assumptions Center Percentage 4 8 3" xfId="9705"/>
    <cellStyle name="Assumptions Center Percentage 4 8 3 2" xfId="23626"/>
    <cellStyle name="Assumptions Center Percentage 4 8 3 2 2" xfId="51309"/>
    <cellStyle name="Assumptions Center Percentage 4 8 3 3" xfId="37392"/>
    <cellStyle name="Assumptions Center Percentage 4 8 4" xfId="11846"/>
    <cellStyle name="Assumptions Center Percentage 4 8 4 2" xfId="25767"/>
    <cellStyle name="Assumptions Center Percentage 4 8 4 2 2" xfId="53450"/>
    <cellStyle name="Assumptions Center Percentage 4 8 4 3" xfId="39533"/>
    <cellStyle name="Assumptions Center Percentage 4 8 5" xfId="14596"/>
    <cellStyle name="Assumptions Center Percentage 4 8 5 2" xfId="28517"/>
    <cellStyle name="Assumptions Center Percentage 4 8 5 2 2" xfId="56200"/>
    <cellStyle name="Assumptions Center Percentage 4 8 5 3" xfId="42283"/>
    <cellStyle name="Assumptions Center Percentage 4 8 6" xfId="17564"/>
    <cellStyle name="Assumptions Center Percentage 4 8 6 2" xfId="45247"/>
    <cellStyle name="Assumptions Center Percentage 4 8 7" xfId="31335"/>
    <cellStyle name="Assumptions Center Percentage 4 9" xfId="3570"/>
    <cellStyle name="Assumptions Center Percentage 4 9 2" xfId="7008"/>
    <cellStyle name="Assumptions Center Percentage 4 9 2 2" xfId="20945"/>
    <cellStyle name="Assumptions Center Percentage 4 9 2 2 2" xfId="48628"/>
    <cellStyle name="Assumptions Center Percentage 4 9 2 3" xfId="34711"/>
    <cellStyle name="Assumptions Center Percentage 4 9 3" xfId="9741"/>
    <cellStyle name="Assumptions Center Percentage 4 9 3 2" xfId="23662"/>
    <cellStyle name="Assumptions Center Percentage 4 9 3 2 2" xfId="51345"/>
    <cellStyle name="Assumptions Center Percentage 4 9 3 3" xfId="37428"/>
    <cellStyle name="Assumptions Center Percentage 4 9 4" xfId="11883"/>
    <cellStyle name="Assumptions Center Percentage 4 9 4 2" xfId="25804"/>
    <cellStyle name="Assumptions Center Percentage 4 9 4 2 2" xfId="53487"/>
    <cellStyle name="Assumptions Center Percentage 4 9 4 3" xfId="39570"/>
    <cellStyle name="Assumptions Center Percentage 4 9 5" xfId="14633"/>
    <cellStyle name="Assumptions Center Percentage 4 9 5 2" xfId="28554"/>
    <cellStyle name="Assumptions Center Percentage 4 9 5 2 2" xfId="56237"/>
    <cellStyle name="Assumptions Center Percentage 4 9 5 3" xfId="42320"/>
    <cellStyle name="Assumptions Center Percentage 4 9 6" xfId="17601"/>
    <cellStyle name="Assumptions Center Percentage 4 9 6 2" xfId="45284"/>
    <cellStyle name="Assumptions Center Percentage 4 9 7" xfId="31372"/>
    <cellStyle name="Assumptions Center Percentage 5" xfId="2748"/>
    <cellStyle name="Assumptions Center Percentage 5 2" xfId="6196"/>
    <cellStyle name="Assumptions Center Percentage 5 2 2" xfId="20143"/>
    <cellStyle name="Assumptions Center Percentage 5 2 2 2" xfId="47826"/>
    <cellStyle name="Assumptions Center Percentage 5 2 3" xfId="33909"/>
    <cellStyle name="Assumptions Center Percentage 5 3" xfId="8952"/>
    <cellStyle name="Assumptions Center Percentage 5 3 2" xfId="22873"/>
    <cellStyle name="Assumptions Center Percentage 5 3 2 2" xfId="50556"/>
    <cellStyle name="Assumptions Center Percentage 5 3 3" xfId="36639"/>
    <cellStyle name="Assumptions Center Percentage 5 4" xfId="11083"/>
    <cellStyle name="Assumptions Center Percentage 5 4 2" xfId="25004"/>
    <cellStyle name="Assumptions Center Percentage 5 4 2 2" xfId="52687"/>
    <cellStyle name="Assumptions Center Percentage 5 4 3" xfId="38770"/>
    <cellStyle name="Assumptions Center Percentage 5 5" xfId="13836"/>
    <cellStyle name="Assumptions Center Percentage 5 5 2" xfId="27757"/>
    <cellStyle name="Assumptions Center Percentage 5 5 2 2" xfId="55440"/>
    <cellStyle name="Assumptions Center Percentage 5 5 3" xfId="41523"/>
    <cellStyle name="Assumptions Center Percentage 5 6" xfId="16801"/>
    <cellStyle name="Assumptions Center Percentage 5 6 2" xfId="44484"/>
    <cellStyle name="Assumptions Center Percentage 5 7" xfId="30648"/>
    <cellStyle name="Assumptions Center Percentage 6" xfId="2638"/>
    <cellStyle name="Assumptions Center Percentage 6 2" xfId="6089"/>
    <cellStyle name="Assumptions Center Percentage 6 2 2" xfId="20036"/>
    <cellStyle name="Assumptions Center Percentage 6 2 2 2" xfId="47719"/>
    <cellStyle name="Assumptions Center Percentage 6 2 3" xfId="33802"/>
    <cellStyle name="Assumptions Center Percentage 6 3" xfId="8848"/>
    <cellStyle name="Assumptions Center Percentage 6 3 2" xfId="22769"/>
    <cellStyle name="Assumptions Center Percentage 6 3 2 2" xfId="50452"/>
    <cellStyle name="Assumptions Center Percentage 6 3 3" xfId="36535"/>
    <cellStyle name="Assumptions Center Percentage 6 4" xfId="10976"/>
    <cellStyle name="Assumptions Center Percentage 6 4 2" xfId="24897"/>
    <cellStyle name="Assumptions Center Percentage 6 4 2 2" xfId="52580"/>
    <cellStyle name="Assumptions Center Percentage 6 4 3" xfId="38663"/>
    <cellStyle name="Assumptions Center Percentage 6 5" xfId="13730"/>
    <cellStyle name="Assumptions Center Percentage 6 5 2" xfId="27651"/>
    <cellStyle name="Assumptions Center Percentage 6 5 2 2" xfId="55334"/>
    <cellStyle name="Assumptions Center Percentage 6 5 3" xfId="41417"/>
    <cellStyle name="Assumptions Center Percentage 6 6" xfId="16694"/>
    <cellStyle name="Assumptions Center Percentage 6 6 2" xfId="44377"/>
    <cellStyle name="Assumptions Center Percentage 6 7" xfId="30550"/>
    <cellStyle name="Assumptions Center Percentage 7" xfId="3116"/>
    <cellStyle name="Assumptions Center Percentage 7 2" xfId="6558"/>
    <cellStyle name="Assumptions Center Percentage 7 2 2" xfId="20502"/>
    <cellStyle name="Assumptions Center Percentage 7 2 2 2" xfId="48185"/>
    <cellStyle name="Assumptions Center Percentage 7 2 3" xfId="34268"/>
    <cellStyle name="Assumptions Center Percentage 7 3" xfId="9302"/>
    <cellStyle name="Assumptions Center Percentage 7 3 2" xfId="23223"/>
    <cellStyle name="Assumptions Center Percentage 7 3 2 2" xfId="50906"/>
    <cellStyle name="Assumptions Center Percentage 7 3 3" xfId="36989"/>
    <cellStyle name="Assumptions Center Percentage 7 4" xfId="11440"/>
    <cellStyle name="Assumptions Center Percentage 7 4 2" xfId="25361"/>
    <cellStyle name="Assumptions Center Percentage 7 4 2 2" xfId="53044"/>
    <cellStyle name="Assumptions Center Percentage 7 4 3" xfId="39127"/>
    <cellStyle name="Assumptions Center Percentage 7 5" xfId="14190"/>
    <cellStyle name="Assumptions Center Percentage 7 5 2" xfId="28111"/>
    <cellStyle name="Assumptions Center Percentage 7 5 2 2" xfId="55794"/>
    <cellStyle name="Assumptions Center Percentage 7 5 3" xfId="41877"/>
    <cellStyle name="Assumptions Center Percentage 7 6" xfId="17158"/>
    <cellStyle name="Assumptions Center Percentage 7 6 2" xfId="44841"/>
    <cellStyle name="Assumptions Center Percentage 7 7" xfId="30961"/>
    <cellStyle name="Assumptions Center Percentage 8" xfId="2721"/>
    <cellStyle name="Assumptions Center Percentage 8 2" xfId="6169"/>
    <cellStyle name="Assumptions Center Percentage 8 2 2" xfId="20116"/>
    <cellStyle name="Assumptions Center Percentage 8 2 2 2" xfId="47799"/>
    <cellStyle name="Assumptions Center Percentage 8 2 3" xfId="33882"/>
    <cellStyle name="Assumptions Center Percentage 8 3" xfId="8926"/>
    <cellStyle name="Assumptions Center Percentage 8 3 2" xfId="22847"/>
    <cellStyle name="Assumptions Center Percentage 8 3 2 2" xfId="50530"/>
    <cellStyle name="Assumptions Center Percentage 8 3 3" xfId="36613"/>
    <cellStyle name="Assumptions Center Percentage 8 4" xfId="11056"/>
    <cellStyle name="Assumptions Center Percentage 8 4 2" xfId="24977"/>
    <cellStyle name="Assumptions Center Percentage 8 4 2 2" xfId="52660"/>
    <cellStyle name="Assumptions Center Percentage 8 4 3" xfId="38743"/>
    <cellStyle name="Assumptions Center Percentage 8 5" xfId="13809"/>
    <cellStyle name="Assumptions Center Percentage 8 5 2" xfId="27730"/>
    <cellStyle name="Assumptions Center Percentage 8 5 2 2" xfId="55413"/>
    <cellStyle name="Assumptions Center Percentage 8 5 3" xfId="41496"/>
    <cellStyle name="Assumptions Center Percentage 8 6" xfId="16774"/>
    <cellStyle name="Assumptions Center Percentage 8 6 2" xfId="44457"/>
    <cellStyle name="Assumptions Center Percentage 8 7" xfId="30622"/>
    <cellStyle name="Assumptions Center Percentage 9" xfId="3339"/>
    <cellStyle name="Assumptions Center Percentage 9 2" xfId="6779"/>
    <cellStyle name="Assumptions Center Percentage 9 2 2" xfId="20720"/>
    <cellStyle name="Assumptions Center Percentage 9 2 2 2" xfId="48403"/>
    <cellStyle name="Assumptions Center Percentage 9 2 3" xfId="34486"/>
    <cellStyle name="Assumptions Center Percentage 9 3" xfId="9518"/>
    <cellStyle name="Assumptions Center Percentage 9 3 2" xfId="23439"/>
    <cellStyle name="Assumptions Center Percentage 9 3 2 2" xfId="51122"/>
    <cellStyle name="Assumptions Center Percentage 9 3 3" xfId="37205"/>
    <cellStyle name="Assumptions Center Percentage 9 4" xfId="11658"/>
    <cellStyle name="Assumptions Center Percentage 9 4 2" xfId="25579"/>
    <cellStyle name="Assumptions Center Percentage 9 4 2 2" xfId="53262"/>
    <cellStyle name="Assumptions Center Percentage 9 4 3" xfId="39345"/>
    <cellStyle name="Assumptions Center Percentage 9 5" xfId="14408"/>
    <cellStyle name="Assumptions Center Percentage 9 5 2" xfId="28329"/>
    <cellStyle name="Assumptions Center Percentage 9 5 2 2" xfId="56012"/>
    <cellStyle name="Assumptions Center Percentage 9 5 3" xfId="42095"/>
    <cellStyle name="Assumptions Center Percentage 9 6" xfId="17376"/>
    <cellStyle name="Assumptions Center Percentage 9 6 2" xfId="45059"/>
    <cellStyle name="Assumptions Center Percentage 9 7" xfId="31158"/>
    <cellStyle name="Assumptions Center Year" xfId="1427"/>
    <cellStyle name="Assumptions Center Year 10" xfId="2712"/>
    <cellStyle name="Assumptions Center Year 10 2" xfId="6160"/>
    <cellStyle name="Assumptions Center Year 10 2 2" xfId="20107"/>
    <cellStyle name="Assumptions Center Year 10 2 2 2" xfId="47790"/>
    <cellStyle name="Assumptions Center Year 10 2 3" xfId="33873"/>
    <cellStyle name="Assumptions Center Year 10 3" xfId="8917"/>
    <cellStyle name="Assumptions Center Year 10 3 2" xfId="22838"/>
    <cellStyle name="Assumptions Center Year 10 3 2 2" xfId="50521"/>
    <cellStyle name="Assumptions Center Year 10 3 3" xfId="36604"/>
    <cellStyle name="Assumptions Center Year 10 4" xfId="11047"/>
    <cellStyle name="Assumptions Center Year 10 4 2" xfId="24968"/>
    <cellStyle name="Assumptions Center Year 10 4 2 2" xfId="52651"/>
    <cellStyle name="Assumptions Center Year 10 4 3" xfId="38734"/>
    <cellStyle name="Assumptions Center Year 10 5" xfId="13800"/>
    <cellStyle name="Assumptions Center Year 10 5 2" xfId="27721"/>
    <cellStyle name="Assumptions Center Year 10 5 2 2" xfId="55404"/>
    <cellStyle name="Assumptions Center Year 10 5 3" xfId="41487"/>
    <cellStyle name="Assumptions Center Year 10 6" xfId="16765"/>
    <cellStyle name="Assumptions Center Year 10 6 2" xfId="44448"/>
    <cellStyle name="Assumptions Center Year 10 7" xfId="30613"/>
    <cellStyle name="Assumptions Center Year 11" xfId="2625"/>
    <cellStyle name="Assumptions Center Year 11 2" xfId="6076"/>
    <cellStyle name="Assumptions Center Year 11 2 2" xfId="20023"/>
    <cellStyle name="Assumptions Center Year 11 2 2 2" xfId="47706"/>
    <cellStyle name="Assumptions Center Year 11 2 3" xfId="33789"/>
    <cellStyle name="Assumptions Center Year 11 3" xfId="8836"/>
    <cellStyle name="Assumptions Center Year 11 3 2" xfId="22757"/>
    <cellStyle name="Assumptions Center Year 11 3 2 2" xfId="50440"/>
    <cellStyle name="Assumptions Center Year 11 3 3" xfId="36523"/>
    <cellStyle name="Assumptions Center Year 11 4" xfId="10963"/>
    <cellStyle name="Assumptions Center Year 11 4 2" xfId="24884"/>
    <cellStyle name="Assumptions Center Year 11 4 2 2" xfId="52567"/>
    <cellStyle name="Assumptions Center Year 11 4 3" xfId="38650"/>
    <cellStyle name="Assumptions Center Year 11 5" xfId="13717"/>
    <cellStyle name="Assumptions Center Year 11 5 2" xfId="27638"/>
    <cellStyle name="Assumptions Center Year 11 5 2 2" xfId="55321"/>
    <cellStyle name="Assumptions Center Year 11 5 3" xfId="41404"/>
    <cellStyle name="Assumptions Center Year 11 6" xfId="16681"/>
    <cellStyle name="Assumptions Center Year 11 6 2" xfId="44364"/>
    <cellStyle name="Assumptions Center Year 11 7" xfId="30537"/>
    <cellStyle name="Assumptions Center Year 12" xfId="2695"/>
    <cellStyle name="Assumptions Center Year 12 2" xfId="6143"/>
    <cellStyle name="Assumptions Center Year 12 2 2" xfId="20090"/>
    <cellStyle name="Assumptions Center Year 12 2 2 2" xfId="47773"/>
    <cellStyle name="Assumptions Center Year 12 2 3" xfId="33856"/>
    <cellStyle name="Assumptions Center Year 12 3" xfId="8901"/>
    <cellStyle name="Assumptions Center Year 12 3 2" xfId="22822"/>
    <cellStyle name="Assumptions Center Year 12 3 2 2" xfId="50505"/>
    <cellStyle name="Assumptions Center Year 12 3 3" xfId="36588"/>
    <cellStyle name="Assumptions Center Year 12 4" xfId="11030"/>
    <cellStyle name="Assumptions Center Year 12 4 2" xfId="24951"/>
    <cellStyle name="Assumptions Center Year 12 4 2 2" xfId="52634"/>
    <cellStyle name="Assumptions Center Year 12 4 3" xfId="38717"/>
    <cellStyle name="Assumptions Center Year 12 5" xfId="13783"/>
    <cellStyle name="Assumptions Center Year 12 5 2" xfId="27704"/>
    <cellStyle name="Assumptions Center Year 12 5 2 2" xfId="55387"/>
    <cellStyle name="Assumptions Center Year 12 5 3" xfId="41470"/>
    <cellStyle name="Assumptions Center Year 12 6" xfId="16748"/>
    <cellStyle name="Assumptions Center Year 12 6 2" xfId="44431"/>
    <cellStyle name="Assumptions Center Year 12 7" xfId="30598"/>
    <cellStyle name="Assumptions Center Year 13" xfId="2677"/>
    <cellStyle name="Assumptions Center Year 13 2" xfId="6125"/>
    <cellStyle name="Assumptions Center Year 13 2 2" xfId="20072"/>
    <cellStyle name="Assumptions Center Year 13 2 2 2" xfId="47755"/>
    <cellStyle name="Assumptions Center Year 13 2 3" xfId="33838"/>
    <cellStyle name="Assumptions Center Year 13 3" xfId="8883"/>
    <cellStyle name="Assumptions Center Year 13 3 2" xfId="22804"/>
    <cellStyle name="Assumptions Center Year 13 3 2 2" xfId="50487"/>
    <cellStyle name="Assumptions Center Year 13 3 3" xfId="36570"/>
    <cellStyle name="Assumptions Center Year 13 4" xfId="11012"/>
    <cellStyle name="Assumptions Center Year 13 4 2" xfId="24933"/>
    <cellStyle name="Assumptions Center Year 13 4 2 2" xfId="52616"/>
    <cellStyle name="Assumptions Center Year 13 4 3" xfId="38699"/>
    <cellStyle name="Assumptions Center Year 13 5" xfId="13765"/>
    <cellStyle name="Assumptions Center Year 13 5 2" xfId="27686"/>
    <cellStyle name="Assumptions Center Year 13 5 2 2" xfId="55369"/>
    <cellStyle name="Assumptions Center Year 13 5 3" xfId="41452"/>
    <cellStyle name="Assumptions Center Year 13 6" xfId="16730"/>
    <cellStyle name="Assumptions Center Year 13 6 2" xfId="44413"/>
    <cellStyle name="Assumptions Center Year 13 7" xfId="30580"/>
    <cellStyle name="Assumptions Center Year 14" xfId="3345"/>
    <cellStyle name="Assumptions Center Year 14 2" xfId="6785"/>
    <cellStyle name="Assumptions Center Year 14 2 2" xfId="20726"/>
    <cellStyle name="Assumptions Center Year 14 2 2 2" xfId="48409"/>
    <cellStyle name="Assumptions Center Year 14 2 3" xfId="34492"/>
    <cellStyle name="Assumptions Center Year 14 3" xfId="9524"/>
    <cellStyle name="Assumptions Center Year 14 3 2" xfId="23445"/>
    <cellStyle name="Assumptions Center Year 14 3 2 2" xfId="51128"/>
    <cellStyle name="Assumptions Center Year 14 3 3" xfId="37211"/>
    <cellStyle name="Assumptions Center Year 14 4" xfId="11664"/>
    <cellStyle name="Assumptions Center Year 14 4 2" xfId="25585"/>
    <cellStyle name="Assumptions Center Year 14 4 2 2" xfId="53268"/>
    <cellStyle name="Assumptions Center Year 14 4 3" xfId="39351"/>
    <cellStyle name="Assumptions Center Year 14 5" xfId="14414"/>
    <cellStyle name="Assumptions Center Year 14 5 2" xfId="28335"/>
    <cellStyle name="Assumptions Center Year 14 5 2 2" xfId="56018"/>
    <cellStyle name="Assumptions Center Year 14 5 3" xfId="42101"/>
    <cellStyle name="Assumptions Center Year 14 6" xfId="17382"/>
    <cellStyle name="Assumptions Center Year 14 6 2" xfId="45065"/>
    <cellStyle name="Assumptions Center Year 14 7" xfId="31164"/>
    <cellStyle name="Assumptions Center Year 15" xfId="2331"/>
    <cellStyle name="Assumptions Center Year 15 2" xfId="5791"/>
    <cellStyle name="Assumptions Center Year 15 2 2" xfId="19741"/>
    <cellStyle name="Assumptions Center Year 15 2 2 2" xfId="47424"/>
    <cellStyle name="Assumptions Center Year 15 2 3" xfId="33507"/>
    <cellStyle name="Assumptions Center Year 15 3" xfId="8560"/>
    <cellStyle name="Assumptions Center Year 15 3 2" xfId="22481"/>
    <cellStyle name="Assumptions Center Year 15 3 2 2" xfId="50164"/>
    <cellStyle name="Assumptions Center Year 15 3 3" xfId="36247"/>
    <cellStyle name="Assumptions Center Year 15 4" xfId="5440"/>
    <cellStyle name="Assumptions Center Year 15 4 2" xfId="19393"/>
    <cellStyle name="Assumptions Center Year 15 4 2 2" xfId="47076"/>
    <cellStyle name="Assumptions Center Year 15 4 3" xfId="33159"/>
    <cellStyle name="Assumptions Center Year 15 5" xfId="13439"/>
    <cellStyle name="Assumptions Center Year 15 5 2" xfId="27360"/>
    <cellStyle name="Assumptions Center Year 15 5 2 2" xfId="55043"/>
    <cellStyle name="Assumptions Center Year 15 5 3" xfId="41126"/>
    <cellStyle name="Assumptions Center Year 15 6" xfId="16401"/>
    <cellStyle name="Assumptions Center Year 15 6 2" xfId="44084"/>
    <cellStyle name="Assumptions Center Year 15 7" xfId="30294"/>
    <cellStyle name="Assumptions Center Year 16" xfId="3158"/>
    <cellStyle name="Assumptions Center Year 16 2" xfId="6600"/>
    <cellStyle name="Assumptions Center Year 16 2 2" xfId="20544"/>
    <cellStyle name="Assumptions Center Year 16 2 2 2" xfId="48227"/>
    <cellStyle name="Assumptions Center Year 16 2 3" xfId="34310"/>
    <cellStyle name="Assumptions Center Year 16 3" xfId="9344"/>
    <cellStyle name="Assumptions Center Year 16 3 2" xfId="23265"/>
    <cellStyle name="Assumptions Center Year 16 3 2 2" xfId="50948"/>
    <cellStyle name="Assumptions Center Year 16 3 3" xfId="37031"/>
    <cellStyle name="Assumptions Center Year 16 4" xfId="11482"/>
    <cellStyle name="Assumptions Center Year 16 4 2" xfId="25403"/>
    <cellStyle name="Assumptions Center Year 16 4 2 2" xfId="53086"/>
    <cellStyle name="Assumptions Center Year 16 4 3" xfId="39169"/>
    <cellStyle name="Assumptions Center Year 16 5" xfId="14232"/>
    <cellStyle name="Assumptions Center Year 16 5 2" xfId="28153"/>
    <cellStyle name="Assumptions Center Year 16 5 2 2" xfId="55836"/>
    <cellStyle name="Assumptions Center Year 16 5 3" xfId="41919"/>
    <cellStyle name="Assumptions Center Year 16 6" xfId="17200"/>
    <cellStyle name="Assumptions Center Year 16 6 2" xfId="44883"/>
    <cellStyle name="Assumptions Center Year 16 7" xfId="31002"/>
    <cellStyle name="Assumptions Center Year 17" xfId="3353"/>
    <cellStyle name="Assumptions Center Year 17 2" xfId="6793"/>
    <cellStyle name="Assumptions Center Year 17 2 2" xfId="20734"/>
    <cellStyle name="Assumptions Center Year 17 2 2 2" xfId="48417"/>
    <cellStyle name="Assumptions Center Year 17 2 3" xfId="34500"/>
    <cellStyle name="Assumptions Center Year 17 3" xfId="9531"/>
    <cellStyle name="Assumptions Center Year 17 3 2" xfId="23452"/>
    <cellStyle name="Assumptions Center Year 17 3 2 2" xfId="51135"/>
    <cellStyle name="Assumptions Center Year 17 3 3" xfId="37218"/>
    <cellStyle name="Assumptions Center Year 17 4" xfId="11672"/>
    <cellStyle name="Assumptions Center Year 17 4 2" xfId="25593"/>
    <cellStyle name="Assumptions Center Year 17 4 2 2" xfId="53276"/>
    <cellStyle name="Assumptions Center Year 17 4 3" xfId="39359"/>
    <cellStyle name="Assumptions Center Year 17 5" xfId="14422"/>
    <cellStyle name="Assumptions Center Year 17 5 2" xfId="28343"/>
    <cellStyle name="Assumptions Center Year 17 5 2 2" xfId="56026"/>
    <cellStyle name="Assumptions Center Year 17 5 3" xfId="42109"/>
    <cellStyle name="Assumptions Center Year 17 6" xfId="17390"/>
    <cellStyle name="Assumptions Center Year 17 6 2" xfId="45073"/>
    <cellStyle name="Assumptions Center Year 17 7" xfId="31172"/>
    <cellStyle name="Assumptions Center Year 18" xfId="2666"/>
    <cellStyle name="Assumptions Center Year 18 2" xfId="6114"/>
    <cellStyle name="Assumptions Center Year 18 2 2" xfId="20061"/>
    <cellStyle name="Assumptions Center Year 18 2 2 2" xfId="47744"/>
    <cellStyle name="Assumptions Center Year 18 2 3" xfId="33827"/>
    <cellStyle name="Assumptions Center Year 18 3" xfId="8872"/>
    <cellStyle name="Assumptions Center Year 18 3 2" xfId="22793"/>
    <cellStyle name="Assumptions Center Year 18 3 2 2" xfId="50476"/>
    <cellStyle name="Assumptions Center Year 18 3 3" xfId="36559"/>
    <cellStyle name="Assumptions Center Year 18 4" xfId="11001"/>
    <cellStyle name="Assumptions Center Year 18 4 2" xfId="24922"/>
    <cellStyle name="Assumptions Center Year 18 4 2 2" xfId="52605"/>
    <cellStyle name="Assumptions Center Year 18 4 3" xfId="38688"/>
    <cellStyle name="Assumptions Center Year 18 5" xfId="13754"/>
    <cellStyle name="Assumptions Center Year 18 5 2" xfId="27675"/>
    <cellStyle name="Assumptions Center Year 18 5 2 2" xfId="55358"/>
    <cellStyle name="Assumptions Center Year 18 5 3" xfId="41441"/>
    <cellStyle name="Assumptions Center Year 18 6" xfId="16719"/>
    <cellStyle name="Assumptions Center Year 18 6 2" xfId="44402"/>
    <cellStyle name="Assumptions Center Year 18 7" xfId="30569"/>
    <cellStyle name="Assumptions Center Year 19" xfId="2266"/>
    <cellStyle name="Assumptions Center Year 19 2" xfId="5733"/>
    <cellStyle name="Assumptions Center Year 19 2 2" xfId="19684"/>
    <cellStyle name="Assumptions Center Year 19 2 2 2" xfId="47367"/>
    <cellStyle name="Assumptions Center Year 19 2 3" xfId="33450"/>
    <cellStyle name="Assumptions Center Year 19 3" xfId="8503"/>
    <cellStyle name="Assumptions Center Year 19 3 2" xfId="22424"/>
    <cellStyle name="Assumptions Center Year 19 3 2 2" xfId="50107"/>
    <cellStyle name="Assumptions Center Year 19 3 3" xfId="36190"/>
    <cellStyle name="Assumptions Center Year 19 4" xfId="5383"/>
    <cellStyle name="Assumptions Center Year 19 4 2" xfId="19336"/>
    <cellStyle name="Assumptions Center Year 19 4 2 2" xfId="47019"/>
    <cellStyle name="Assumptions Center Year 19 4 3" xfId="33102"/>
    <cellStyle name="Assumptions Center Year 19 5" xfId="13382"/>
    <cellStyle name="Assumptions Center Year 19 5 2" xfId="27303"/>
    <cellStyle name="Assumptions Center Year 19 5 2 2" xfId="54986"/>
    <cellStyle name="Assumptions Center Year 19 5 3" xfId="41069"/>
    <cellStyle name="Assumptions Center Year 19 6" xfId="16344"/>
    <cellStyle name="Assumptions Center Year 19 6 2" xfId="44027"/>
    <cellStyle name="Assumptions Center Year 19 7" xfId="30242"/>
    <cellStyle name="Assumptions Center Year 2" xfId="2055"/>
    <cellStyle name="Assumptions Center Year 2 10" xfId="2518"/>
    <cellStyle name="Assumptions Center Year 2 10 2" xfId="5975"/>
    <cellStyle name="Assumptions Center Year 2 10 2 2" xfId="19924"/>
    <cellStyle name="Assumptions Center Year 2 10 2 2 2" xfId="47607"/>
    <cellStyle name="Assumptions Center Year 2 10 2 3" xfId="33690"/>
    <cellStyle name="Assumptions Center Year 2 10 3" xfId="8740"/>
    <cellStyle name="Assumptions Center Year 2 10 3 2" xfId="22661"/>
    <cellStyle name="Assumptions Center Year 2 10 3 2 2" xfId="50344"/>
    <cellStyle name="Assumptions Center Year 2 10 3 3" xfId="36427"/>
    <cellStyle name="Assumptions Center Year 2 10 4" xfId="5589"/>
    <cellStyle name="Assumptions Center Year 2 10 4 2" xfId="19542"/>
    <cellStyle name="Assumptions Center Year 2 10 4 2 2" xfId="47225"/>
    <cellStyle name="Assumptions Center Year 2 10 4 3" xfId="33308"/>
    <cellStyle name="Assumptions Center Year 2 10 5" xfId="13622"/>
    <cellStyle name="Assumptions Center Year 2 10 5 2" xfId="27543"/>
    <cellStyle name="Assumptions Center Year 2 10 5 2 2" xfId="55226"/>
    <cellStyle name="Assumptions Center Year 2 10 5 3" xfId="41309"/>
    <cellStyle name="Assumptions Center Year 2 10 6" xfId="16584"/>
    <cellStyle name="Assumptions Center Year 2 10 6 2" xfId="44267"/>
    <cellStyle name="Assumptions Center Year 2 10 7" xfId="30455"/>
    <cellStyle name="Assumptions Center Year 2 11" xfId="2841"/>
    <cellStyle name="Assumptions Center Year 2 11 2" xfId="6288"/>
    <cellStyle name="Assumptions Center Year 2 11 2 2" xfId="20235"/>
    <cellStyle name="Assumptions Center Year 2 11 2 2 2" xfId="47918"/>
    <cellStyle name="Assumptions Center Year 2 11 2 3" xfId="34001"/>
    <cellStyle name="Assumptions Center Year 2 11 3" xfId="9042"/>
    <cellStyle name="Assumptions Center Year 2 11 3 2" xfId="22963"/>
    <cellStyle name="Assumptions Center Year 2 11 3 2 2" xfId="50646"/>
    <cellStyle name="Assumptions Center Year 2 11 3 3" xfId="36729"/>
    <cellStyle name="Assumptions Center Year 2 11 4" xfId="11175"/>
    <cellStyle name="Assumptions Center Year 2 11 4 2" xfId="25096"/>
    <cellStyle name="Assumptions Center Year 2 11 4 2 2" xfId="52779"/>
    <cellStyle name="Assumptions Center Year 2 11 4 3" xfId="38862"/>
    <cellStyle name="Assumptions Center Year 2 11 5" xfId="13927"/>
    <cellStyle name="Assumptions Center Year 2 11 5 2" xfId="27848"/>
    <cellStyle name="Assumptions Center Year 2 11 5 2 2" xfId="55531"/>
    <cellStyle name="Assumptions Center Year 2 11 5 3" xfId="41614"/>
    <cellStyle name="Assumptions Center Year 2 11 6" xfId="16893"/>
    <cellStyle name="Assumptions Center Year 2 11 6 2" xfId="44576"/>
    <cellStyle name="Assumptions Center Year 2 11 7" xfId="30722"/>
    <cellStyle name="Assumptions Center Year 2 12" xfId="2547"/>
    <cellStyle name="Assumptions Center Year 2 12 2" xfId="6004"/>
    <cellStyle name="Assumptions Center Year 2 12 2 2" xfId="19953"/>
    <cellStyle name="Assumptions Center Year 2 12 2 2 2" xfId="47636"/>
    <cellStyle name="Assumptions Center Year 2 12 2 3" xfId="33719"/>
    <cellStyle name="Assumptions Center Year 2 12 3" xfId="8769"/>
    <cellStyle name="Assumptions Center Year 2 12 3 2" xfId="22690"/>
    <cellStyle name="Assumptions Center Year 2 12 3 2 2" xfId="50373"/>
    <cellStyle name="Assumptions Center Year 2 12 3 3" xfId="36456"/>
    <cellStyle name="Assumptions Center Year 2 12 4" xfId="5604"/>
    <cellStyle name="Assumptions Center Year 2 12 4 2" xfId="19557"/>
    <cellStyle name="Assumptions Center Year 2 12 4 2 2" xfId="47240"/>
    <cellStyle name="Assumptions Center Year 2 12 4 3" xfId="33323"/>
    <cellStyle name="Assumptions Center Year 2 12 5" xfId="13649"/>
    <cellStyle name="Assumptions Center Year 2 12 5 2" xfId="27570"/>
    <cellStyle name="Assumptions Center Year 2 12 5 2 2" xfId="55253"/>
    <cellStyle name="Assumptions Center Year 2 12 5 3" xfId="41336"/>
    <cellStyle name="Assumptions Center Year 2 12 6" xfId="16613"/>
    <cellStyle name="Assumptions Center Year 2 12 6 2" xfId="44296"/>
    <cellStyle name="Assumptions Center Year 2 12 7" xfId="30480"/>
    <cellStyle name="Assumptions Center Year 2 13" xfId="2941"/>
    <cellStyle name="Assumptions Center Year 2 13 2" xfId="6387"/>
    <cellStyle name="Assumptions Center Year 2 13 2 2" xfId="20333"/>
    <cellStyle name="Assumptions Center Year 2 13 2 2 2" xfId="48016"/>
    <cellStyle name="Assumptions Center Year 2 13 2 3" xfId="34099"/>
    <cellStyle name="Assumptions Center Year 2 13 3" xfId="9138"/>
    <cellStyle name="Assumptions Center Year 2 13 3 2" xfId="23059"/>
    <cellStyle name="Assumptions Center Year 2 13 3 2 2" xfId="50742"/>
    <cellStyle name="Assumptions Center Year 2 13 3 3" xfId="36825"/>
    <cellStyle name="Assumptions Center Year 2 13 4" xfId="11273"/>
    <cellStyle name="Assumptions Center Year 2 13 4 2" xfId="25194"/>
    <cellStyle name="Assumptions Center Year 2 13 4 2 2" xfId="52877"/>
    <cellStyle name="Assumptions Center Year 2 13 4 3" xfId="38960"/>
    <cellStyle name="Assumptions Center Year 2 13 5" xfId="14025"/>
    <cellStyle name="Assumptions Center Year 2 13 5 2" xfId="27946"/>
    <cellStyle name="Assumptions Center Year 2 13 5 2 2" xfId="55629"/>
    <cellStyle name="Assumptions Center Year 2 13 5 3" xfId="41712"/>
    <cellStyle name="Assumptions Center Year 2 13 6" xfId="16991"/>
    <cellStyle name="Assumptions Center Year 2 13 6 2" xfId="44674"/>
    <cellStyle name="Assumptions Center Year 2 13 7" xfId="30804"/>
    <cellStyle name="Assumptions Center Year 2 14" xfId="2578"/>
    <cellStyle name="Assumptions Center Year 2 14 2" xfId="6034"/>
    <cellStyle name="Assumptions Center Year 2 14 2 2" xfId="19983"/>
    <cellStyle name="Assumptions Center Year 2 14 2 2 2" xfId="47666"/>
    <cellStyle name="Assumptions Center Year 2 14 2 3" xfId="33749"/>
    <cellStyle name="Assumptions Center Year 2 14 3" xfId="8799"/>
    <cellStyle name="Assumptions Center Year 2 14 3 2" xfId="22720"/>
    <cellStyle name="Assumptions Center Year 2 14 3 2 2" xfId="50403"/>
    <cellStyle name="Assumptions Center Year 2 14 3 3" xfId="36486"/>
    <cellStyle name="Assumptions Center Year 2 14 4" xfId="5613"/>
    <cellStyle name="Assumptions Center Year 2 14 4 2" xfId="19566"/>
    <cellStyle name="Assumptions Center Year 2 14 4 2 2" xfId="47249"/>
    <cellStyle name="Assumptions Center Year 2 14 4 3" xfId="33332"/>
    <cellStyle name="Assumptions Center Year 2 14 5" xfId="13679"/>
    <cellStyle name="Assumptions Center Year 2 14 5 2" xfId="27600"/>
    <cellStyle name="Assumptions Center Year 2 14 5 2 2" xfId="55283"/>
    <cellStyle name="Assumptions Center Year 2 14 5 3" xfId="41366"/>
    <cellStyle name="Assumptions Center Year 2 14 6" xfId="16643"/>
    <cellStyle name="Assumptions Center Year 2 14 6 2" xfId="44326"/>
    <cellStyle name="Assumptions Center Year 2 14 7" xfId="30508"/>
    <cellStyle name="Assumptions Center Year 2 15" xfId="3548"/>
    <cellStyle name="Assumptions Center Year 2 15 2" xfId="6986"/>
    <cellStyle name="Assumptions Center Year 2 15 2 2" xfId="20925"/>
    <cellStyle name="Assumptions Center Year 2 15 2 2 2" xfId="48608"/>
    <cellStyle name="Assumptions Center Year 2 15 2 3" xfId="34691"/>
    <cellStyle name="Assumptions Center Year 2 15 3" xfId="9722"/>
    <cellStyle name="Assumptions Center Year 2 15 3 2" xfId="23643"/>
    <cellStyle name="Assumptions Center Year 2 15 3 2 2" xfId="51326"/>
    <cellStyle name="Assumptions Center Year 2 15 3 3" xfId="37409"/>
    <cellStyle name="Assumptions Center Year 2 15 4" xfId="11863"/>
    <cellStyle name="Assumptions Center Year 2 15 4 2" xfId="25784"/>
    <cellStyle name="Assumptions Center Year 2 15 4 2 2" xfId="53467"/>
    <cellStyle name="Assumptions Center Year 2 15 4 3" xfId="39550"/>
    <cellStyle name="Assumptions Center Year 2 15 5" xfId="14613"/>
    <cellStyle name="Assumptions Center Year 2 15 5 2" xfId="28534"/>
    <cellStyle name="Assumptions Center Year 2 15 5 2 2" xfId="56217"/>
    <cellStyle name="Assumptions Center Year 2 15 5 3" xfId="42300"/>
    <cellStyle name="Assumptions Center Year 2 15 6" xfId="17581"/>
    <cellStyle name="Assumptions Center Year 2 15 6 2" xfId="45264"/>
    <cellStyle name="Assumptions Center Year 2 15 7" xfId="31352"/>
    <cellStyle name="Assumptions Center Year 2 16" xfId="3543"/>
    <cellStyle name="Assumptions Center Year 2 16 2" xfId="6981"/>
    <cellStyle name="Assumptions Center Year 2 16 2 2" xfId="20921"/>
    <cellStyle name="Assumptions Center Year 2 16 2 2 2" xfId="48604"/>
    <cellStyle name="Assumptions Center Year 2 16 2 3" xfId="34687"/>
    <cellStyle name="Assumptions Center Year 2 16 3" xfId="9718"/>
    <cellStyle name="Assumptions Center Year 2 16 3 2" xfId="23639"/>
    <cellStyle name="Assumptions Center Year 2 16 3 2 2" xfId="51322"/>
    <cellStyle name="Assumptions Center Year 2 16 3 3" xfId="37405"/>
    <cellStyle name="Assumptions Center Year 2 16 4" xfId="11859"/>
    <cellStyle name="Assumptions Center Year 2 16 4 2" xfId="25780"/>
    <cellStyle name="Assumptions Center Year 2 16 4 2 2" xfId="53463"/>
    <cellStyle name="Assumptions Center Year 2 16 4 3" xfId="39546"/>
    <cellStyle name="Assumptions Center Year 2 16 5" xfId="14609"/>
    <cellStyle name="Assumptions Center Year 2 16 5 2" xfId="28530"/>
    <cellStyle name="Assumptions Center Year 2 16 5 2 2" xfId="56213"/>
    <cellStyle name="Assumptions Center Year 2 16 5 3" xfId="42296"/>
    <cellStyle name="Assumptions Center Year 2 16 6" xfId="17577"/>
    <cellStyle name="Assumptions Center Year 2 16 6 2" xfId="45260"/>
    <cellStyle name="Assumptions Center Year 2 16 7" xfId="31348"/>
    <cellStyle name="Assumptions Center Year 2 17" xfId="2358"/>
    <cellStyle name="Assumptions Center Year 2 17 2" xfId="5817"/>
    <cellStyle name="Assumptions Center Year 2 17 2 2" xfId="19767"/>
    <cellStyle name="Assumptions Center Year 2 17 2 2 2" xfId="47450"/>
    <cellStyle name="Assumptions Center Year 2 17 2 3" xfId="33533"/>
    <cellStyle name="Assumptions Center Year 2 17 3" xfId="8587"/>
    <cellStyle name="Assumptions Center Year 2 17 3 2" xfId="22508"/>
    <cellStyle name="Assumptions Center Year 2 17 3 2 2" xfId="50191"/>
    <cellStyle name="Assumptions Center Year 2 17 3 3" xfId="36274"/>
    <cellStyle name="Assumptions Center Year 2 17 4" xfId="5466"/>
    <cellStyle name="Assumptions Center Year 2 17 4 2" xfId="19419"/>
    <cellStyle name="Assumptions Center Year 2 17 4 2 2" xfId="47102"/>
    <cellStyle name="Assumptions Center Year 2 17 4 3" xfId="33185"/>
    <cellStyle name="Assumptions Center Year 2 17 5" xfId="13465"/>
    <cellStyle name="Assumptions Center Year 2 17 5 2" xfId="27386"/>
    <cellStyle name="Assumptions Center Year 2 17 5 2 2" xfId="55069"/>
    <cellStyle name="Assumptions Center Year 2 17 5 3" xfId="41152"/>
    <cellStyle name="Assumptions Center Year 2 17 6" xfId="16427"/>
    <cellStyle name="Assumptions Center Year 2 17 6 2" xfId="44110"/>
    <cellStyle name="Assumptions Center Year 2 17 7" xfId="30320"/>
    <cellStyle name="Assumptions Center Year 2 18" xfId="2305"/>
    <cellStyle name="Assumptions Center Year 2 18 2" xfId="5768"/>
    <cellStyle name="Assumptions Center Year 2 18 2 2" xfId="19718"/>
    <cellStyle name="Assumptions Center Year 2 18 2 2 2" xfId="47401"/>
    <cellStyle name="Assumptions Center Year 2 18 2 3" xfId="33484"/>
    <cellStyle name="Assumptions Center Year 2 18 3" xfId="8537"/>
    <cellStyle name="Assumptions Center Year 2 18 3 2" xfId="22458"/>
    <cellStyle name="Assumptions Center Year 2 18 3 2 2" xfId="50141"/>
    <cellStyle name="Assumptions Center Year 2 18 3 3" xfId="36224"/>
    <cellStyle name="Assumptions Center Year 2 18 4" xfId="5417"/>
    <cellStyle name="Assumptions Center Year 2 18 4 2" xfId="19370"/>
    <cellStyle name="Assumptions Center Year 2 18 4 2 2" xfId="47053"/>
    <cellStyle name="Assumptions Center Year 2 18 4 3" xfId="33136"/>
    <cellStyle name="Assumptions Center Year 2 18 5" xfId="13416"/>
    <cellStyle name="Assumptions Center Year 2 18 5 2" xfId="27337"/>
    <cellStyle name="Assumptions Center Year 2 18 5 2 2" xfId="55020"/>
    <cellStyle name="Assumptions Center Year 2 18 5 3" xfId="41103"/>
    <cellStyle name="Assumptions Center Year 2 18 6" xfId="16378"/>
    <cellStyle name="Assumptions Center Year 2 18 6 2" xfId="44061"/>
    <cellStyle name="Assumptions Center Year 2 18 7" xfId="30271"/>
    <cellStyle name="Assumptions Center Year 2 19" xfId="2869"/>
    <cellStyle name="Assumptions Center Year 2 19 2" xfId="6316"/>
    <cellStyle name="Assumptions Center Year 2 19 2 2" xfId="20263"/>
    <cellStyle name="Assumptions Center Year 2 19 2 2 2" xfId="47946"/>
    <cellStyle name="Assumptions Center Year 2 19 2 3" xfId="34029"/>
    <cellStyle name="Assumptions Center Year 2 19 3" xfId="9068"/>
    <cellStyle name="Assumptions Center Year 2 19 3 2" xfId="22989"/>
    <cellStyle name="Assumptions Center Year 2 19 3 2 2" xfId="50672"/>
    <cellStyle name="Assumptions Center Year 2 19 3 3" xfId="36755"/>
    <cellStyle name="Assumptions Center Year 2 19 4" xfId="11203"/>
    <cellStyle name="Assumptions Center Year 2 19 4 2" xfId="25124"/>
    <cellStyle name="Assumptions Center Year 2 19 4 2 2" xfId="52807"/>
    <cellStyle name="Assumptions Center Year 2 19 4 3" xfId="38890"/>
    <cellStyle name="Assumptions Center Year 2 19 5" xfId="13955"/>
    <cellStyle name="Assumptions Center Year 2 19 5 2" xfId="27876"/>
    <cellStyle name="Assumptions Center Year 2 19 5 2 2" xfId="55559"/>
    <cellStyle name="Assumptions Center Year 2 19 5 3" xfId="41642"/>
    <cellStyle name="Assumptions Center Year 2 19 6" xfId="16921"/>
    <cellStyle name="Assumptions Center Year 2 19 6 2" xfId="44604"/>
    <cellStyle name="Assumptions Center Year 2 19 7" xfId="30746"/>
    <cellStyle name="Assumptions Center Year 2 2" xfId="3094"/>
    <cellStyle name="Assumptions Center Year 2 2 2" xfId="6536"/>
    <cellStyle name="Assumptions Center Year 2 2 2 2" xfId="20480"/>
    <cellStyle name="Assumptions Center Year 2 2 2 2 2" xfId="48163"/>
    <cellStyle name="Assumptions Center Year 2 2 2 3" xfId="34246"/>
    <cellStyle name="Assumptions Center Year 2 2 3" xfId="9281"/>
    <cellStyle name="Assumptions Center Year 2 2 3 2" xfId="23202"/>
    <cellStyle name="Assumptions Center Year 2 2 3 2 2" xfId="50885"/>
    <cellStyle name="Assumptions Center Year 2 2 3 3" xfId="36968"/>
    <cellStyle name="Assumptions Center Year 2 2 4" xfId="11418"/>
    <cellStyle name="Assumptions Center Year 2 2 4 2" xfId="25339"/>
    <cellStyle name="Assumptions Center Year 2 2 4 2 2" xfId="53022"/>
    <cellStyle name="Assumptions Center Year 2 2 4 3" xfId="39105"/>
    <cellStyle name="Assumptions Center Year 2 2 5" xfId="14168"/>
    <cellStyle name="Assumptions Center Year 2 2 5 2" xfId="28089"/>
    <cellStyle name="Assumptions Center Year 2 2 5 2 2" xfId="55772"/>
    <cellStyle name="Assumptions Center Year 2 2 5 3" xfId="41855"/>
    <cellStyle name="Assumptions Center Year 2 2 6" xfId="17136"/>
    <cellStyle name="Assumptions Center Year 2 2 6 2" xfId="44819"/>
    <cellStyle name="Assumptions Center Year 2 2 7" xfId="30940"/>
    <cellStyle name="Assumptions Center Year 2 20" xfId="4142"/>
    <cellStyle name="Assumptions Center Year 2 20 2" xfId="7568"/>
    <cellStyle name="Assumptions Center Year 2 20 2 2" xfId="21496"/>
    <cellStyle name="Assumptions Center Year 2 20 2 2 2" xfId="49179"/>
    <cellStyle name="Assumptions Center Year 2 20 2 3" xfId="35262"/>
    <cellStyle name="Assumptions Center Year 2 20 3" xfId="10266"/>
    <cellStyle name="Assumptions Center Year 2 20 3 2" xfId="24187"/>
    <cellStyle name="Assumptions Center Year 2 20 3 2 2" xfId="51870"/>
    <cellStyle name="Assumptions Center Year 2 20 3 3" xfId="37953"/>
    <cellStyle name="Assumptions Center Year 2 20 4" xfId="12418"/>
    <cellStyle name="Assumptions Center Year 2 20 4 2" xfId="26339"/>
    <cellStyle name="Assumptions Center Year 2 20 4 2 2" xfId="54022"/>
    <cellStyle name="Assumptions Center Year 2 20 4 3" xfId="40105"/>
    <cellStyle name="Assumptions Center Year 2 20 5" xfId="15168"/>
    <cellStyle name="Assumptions Center Year 2 20 5 2" xfId="29089"/>
    <cellStyle name="Assumptions Center Year 2 20 5 2 2" xfId="56772"/>
    <cellStyle name="Assumptions Center Year 2 20 5 3" xfId="42855"/>
    <cellStyle name="Assumptions Center Year 2 20 6" xfId="18136"/>
    <cellStyle name="Assumptions Center Year 2 20 6 2" xfId="45819"/>
    <cellStyle name="Assumptions Center Year 2 20 7" xfId="31902"/>
    <cellStyle name="Assumptions Center Year 2 21" xfId="3948"/>
    <cellStyle name="Assumptions Center Year 2 21 2" xfId="7374"/>
    <cellStyle name="Assumptions Center Year 2 21 2 2" xfId="21305"/>
    <cellStyle name="Assumptions Center Year 2 21 2 2 2" xfId="48988"/>
    <cellStyle name="Assumptions Center Year 2 21 2 3" xfId="35071"/>
    <cellStyle name="Assumptions Center Year 2 21 3" xfId="10078"/>
    <cellStyle name="Assumptions Center Year 2 21 3 2" xfId="23999"/>
    <cellStyle name="Assumptions Center Year 2 21 3 2 2" xfId="51682"/>
    <cellStyle name="Assumptions Center Year 2 21 3 3" xfId="37765"/>
    <cellStyle name="Assumptions Center Year 2 21 4" xfId="12230"/>
    <cellStyle name="Assumptions Center Year 2 21 4 2" xfId="26151"/>
    <cellStyle name="Assumptions Center Year 2 21 4 2 2" xfId="53834"/>
    <cellStyle name="Assumptions Center Year 2 21 4 3" xfId="39917"/>
    <cellStyle name="Assumptions Center Year 2 21 5" xfId="14980"/>
    <cellStyle name="Assumptions Center Year 2 21 5 2" xfId="28901"/>
    <cellStyle name="Assumptions Center Year 2 21 5 2 2" xfId="56584"/>
    <cellStyle name="Assumptions Center Year 2 21 5 3" xfId="42667"/>
    <cellStyle name="Assumptions Center Year 2 21 6" xfId="17948"/>
    <cellStyle name="Assumptions Center Year 2 21 6 2" xfId="45631"/>
    <cellStyle name="Assumptions Center Year 2 21 7" xfId="31714"/>
    <cellStyle name="Assumptions Center Year 2 22" xfId="4097"/>
    <cellStyle name="Assumptions Center Year 2 22 2" xfId="7523"/>
    <cellStyle name="Assumptions Center Year 2 22 2 2" xfId="21452"/>
    <cellStyle name="Assumptions Center Year 2 22 2 2 2" xfId="49135"/>
    <cellStyle name="Assumptions Center Year 2 22 2 3" xfId="35218"/>
    <cellStyle name="Assumptions Center Year 2 22 3" xfId="10224"/>
    <cellStyle name="Assumptions Center Year 2 22 3 2" xfId="24145"/>
    <cellStyle name="Assumptions Center Year 2 22 3 2 2" xfId="51828"/>
    <cellStyle name="Assumptions Center Year 2 22 3 3" xfId="37911"/>
    <cellStyle name="Assumptions Center Year 2 22 4" xfId="12376"/>
    <cellStyle name="Assumptions Center Year 2 22 4 2" xfId="26297"/>
    <cellStyle name="Assumptions Center Year 2 22 4 2 2" xfId="53980"/>
    <cellStyle name="Assumptions Center Year 2 22 4 3" xfId="40063"/>
    <cellStyle name="Assumptions Center Year 2 22 5" xfId="15126"/>
    <cellStyle name="Assumptions Center Year 2 22 5 2" xfId="29047"/>
    <cellStyle name="Assumptions Center Year 2 22 5 2 2" xfId="56730"/>
    <cellStyle name="Assumptions Center Year 2 22 5 3" xfId="42813"/>
    <cellStyle name="Assumptions Center Year 2 22 6" xfId="18094"/>
    <cellStyle name="Assumptions Center Year 2 22 6 2" xfId="45777"/>
    <cellStyle name="Assumptions Center Year 2 22 7" xfId="31860"/>
    <cellStyle name="Assumptions Center Year 2 23" xfId="3972"/>
    <cellStyle name="Assumptions Center Year 2 23 2" xfId="7398"/>
    <cellStyle name="Assumptions Center Year 2 23 2 2" xfId="21329"/>
    <cellStyle name="Assumptions Center Year 2 23 2 2 2" xfId="49012"/>
    <cellStyle name="Assumptions Center Year 2 23 2 3" xfId="35095"/>
    <cellStyle name="Assumptions Center Year 2 23 3" xfId="10101"/>
    <cellStyle name="Assumptions Center Year 2 23 3 2" xfId="24022"/>
    <cellStyle name="Assumptions Center Year 2 23 3 2 2" xfId="51705"/>
    <cellStyle name="Assumptions Center Year 2 23 3 3" xfId="37788"/>
    <cellStyle name="Assumptions Center Year 2 23 4" xfId="12253"/>
    <cellStyle name="Assumptions Center Year 2 23 4 2" xfId="26174"/>
    <cellStyle name="Assumptions Center Year 2 23 4 2 2" xfId="53857"/>
    <cellStyle name="Assumptions Center Year 2 23 4 3" xfId="39940"/>
    <cellStyle name="Assumptions Center Year 2 23 5" xfId="15003"/>
    <cellStyle name="Assumptions Center Year 2 23 5 2" xfId="28924"/>
    <cellStyle name="Assumptions Center Year 2 23 5 2 2" xfId="56607"/>
    <cellStyle name="Assumptions Center Year 2 23 5 3" xfId="42690"/>
    <cellStyle name="Assumptions Center Year 2 23 6" xfId="17971"/>
    <cellStyle name="Assumptions Center Year 2 23 6 2" xfId="45654"/>
    <cellStyle name="Assumptions Center Year 2 23 7" xfId="31737"/>
    <cellStyle name="Assumptions Center Year 2 24" xfId="4186"/>
    <cellStyle name="Assumptions Center Year 2 24 2" xfId="7612"/>
    <cellStyle name="Assumptions Center Year 2 24 2 2" xfId="21540"/>
    <cellStyle name="Assumptions Center Year 2 24 2 2 2" xfId="49223"/>
    <cellStyle name="Assumptions Center Year 2 24 2 3" xfId="35306"/>
    <cellStyle name="Assumptions Center Year 2 24 3" xfId="10305"/>
    <cellStyle name="Assumptions Center Year 2 24 3 2" xfId="24226"/>
    <cellStyle name="Assumptions Center Year 2 24 3 2 2" xfId="51909"/>
    <cellStyle name="Assumptions Center Year 2 24 3 3" xfId="37992"/>
    <cellStyle name="Assumptions Center Year 2 24 4" xfId="12461"/>
    <cellStyle name="Assumptions Center Year 2 24 4 2" xfId="26382"/>
    <cellStyle name="Assumptions Center Year 2 24 4 2 2" xfId="54065"/>
    <cellStyle name="Assumptions Center Year 2 24 4 3" xfId="40148"/>
    <cellStyle name="Assumptions Center Year 2 24 5" xfId="15211"/>
    <cellStyle name="Assumptions Center Year 2 24 5 2" xfId="29132"/>
    <cellStyle name="Assumptions Center Year 2 24 5 2 2" xfId="56815"/>
    <cellStyle name="Assumptions Center Year 2 24 5 3" xfId="42898"/>
    <cellStyle name="Assumptions Center Year 2 24 6" xfId="18179"/>
    <cellStyle name="Assumptions Center Year 2 24 6 2" xfId="45862"/>
    <cellStyle name="Assumptions Center Year 2 24 7" xfId="31945"/>
    <cellStyle name="Assumptions Center Year 2 25" xfId="4882"/>
    <cellStyle name="Assumptions Center Year 2 25 2" xfId="8288"/>
    <cellStyle name="Assumptions Center Year 2 25 2 2" xfId="22210"/>
    <cellStyle name="Assumptions Center Year 2 25 2 2 2" xfId="49893"/>
    <cellStyle name="Assumptions Center Year 2 25 2 3" xfId="35976"/>
    <cellStyle name="Assumptions Center Year 2 25 3" xfId="10742"/>
    <cellStyle name="Assumptions Center Year 2 25 3 2" xfId="24663"/>
    <cellStyle name="Assumptions Center Year 2 25 3 2 2" xfId="52346"/>
    <cellStyle name="Assumptions Center Year 2 25 3 3" xfId="38429"/>
    <cellStyle name="Assumptions Center Year 2 25 4" xfId="13141"/>
    <cellStyle name="Assumptions Center Year 2 25 4 2" xfId="27062"/>
    <cellStyle name="Assumptions Center Year 2 25 4 2 2" xfId="54745"/>
    <cellStyle name="Assumptions Center Year 2 25 4 3" xfId="40828"/>
    <cellStyle name="Assumptions Center Year 2 25 5" xfId="15891"/>
    <cellStyle name="Assumptions Center Year 2 25 5 2" xfId="29812"/>
    <cellStyle name="Assumptions Center Year 2 25 5 2 2" xfId="57495"/>
    <cellStyle name="Assumptions Center Year 2 25 5 3" xfId="43578"/>
    <cellStyle name="Assumptions Center Year 2 25 6" xfId="18859"/>
    <cellStyle name="Assumptions Center Year 2 25 6 2" xfId="46542"/>
    <cellStyle name="Assumptions Center Year 2 25 7" xfId="32625"/>
    <cellStyle name="Assumptions Center Year 2 26" xfId="4711"/>
    <cellStyle name="Assumptions Center Year 2 26 2" xfId="8117"/>
    <cellStyle name="Assumptions Center Year 2 26 2 2" xfId="22041"/>
    <cellStyle name="Assumptions Center Year 2 26 2 2 2" xfId="49724"/>
    <cellStyle name="Assumptions Center Year 2 26 2 3" xfId="35807"/>
    <cellStyle name="Assumptions Center Year 2 26 3" xfId="10679"/>
    <cellStyle name="Assumptions Center Year 2 26 3 2" xfId="24600"/>
    <cellStyle name="Assumptions Center Year 2 26 3 2 2" xfId="52283"/>
    <cellStyle name="Assumptions Center Year 2 26 3 3" xfId="38366"/>
    <cellStyle name="Assumptions Center Year 2 26 4" xfId="12973"/>
    <cellStyle name="Assumptions Center Year 2 26 4 2" xfId="26894"/>
    <cellStyle name="Assumptions Center Year 2 26 4 2 2" xfId="54577"/>
    <cellStyle name="Assumptions Center Year 2 26 4 3" xfId="40660"/>
    <cellStyle name="Assumptions Center Year 2 26 5" xfId="15723"/>
    <cellStyle name="Assumptions Center Year 2 26 5 2" xfId="29644"/>
    <cellStyle name="Assumptions Center Year 2 26 5 2 2" xfId="57327"/>
    <cellStyle name="Assumptions Center Year 2 26 5 3" xfId="43410"/>
    <cellStyle name="Assumptions Center Year 2 26 6" xfId="18691"/>
    <cellStyle name="Assumptions Center Year 2 26 6 2" xfId="46374"/>
    <cellStyle name="Assumptions Center Year 2 26 7" xfId="32457"/>
    <cellStyle name="Assumptions Center Year 2 27" xfId="4347"/>
    <cellStyle name="Assumptions Center Year 2 27 2" xfId="7772"/>
    <cellStyle name="Assumptions Center Year 2 27 2 2" xfId="21696"/>
    <cellStyle name="Assumptions Center Year 2 27 2 2 2" xfId="49379"/>
    <cellStyle name="Assumptions Center Year 2 27 2 3" xfId="35462"/>
    <cellStyle name="Assumptions Center Year 2 27 3" xfId="10445"/>
    <cellStyle name="Assumptions Center Year 2 27 3 2" xfId="24366"/>
    <cellStyle name="Assumptions Center Year 2 27 3 2 2" xfId="52049"/>
    <cellStyle name="Assumptions Center Year 2 27 3 3" xfId="38132"/>
    <cellStyle name="Assumptions Center Year 2 27 4" xfId="12614"/>
    <cellStyle name="Assumptions Center Year 2 27 4 2" xfId="26535"/>
    <cellStyle name="Assumptions Center Year 2 27 4 2 2" xfId="54218"/>
    <cellStyle name="Assumptions Center Year 2 27 4 3" xfId="40301"/>
    <cellStyle name="Assumptions Center Year 2 27 5" xfId="15364"/>
    <cellStyle name="Assumptions Center Year 2 27 5 2" xfId="29285"/>
    <cellStyle name="Assumptions Center Year 2 27 5 2 2" xfId="56968"/>
    <cellStyle name="Assumptions Center Year 2 27 5 3" xfId="43051"/>
    <cellStyle name="Assumptions Center Year 2 27 6" xfId="18332"/>
    <cellStyle name="Assumptions Center Year 2 27 6 2" xfId="46015"/>
    <cellStyle name="Assumptions Center Year 2 27 7" xfId="32098"/>
    <cellStyle name="Assumptions Center Year 2 28" xfId="4642"/>
    <cellStyle name="Assumptions Center Year 2 28 2" xfId="8051"/>
    <cellStyle name="Assumptions Center Year 2 28 2 2" xfId="21975"/>
    <cellStyle name="Assumptions Center Year 2 28 2 2 2" xfId="49658"/>
    <cellStyle name="Assumptions Center Year 2 28 2 3" xfId="35741"/>
    <cellStyle name="Assumptions Center Year 2 28 3" xfId="10639"/>
    <cellStyle name="Assumptions Center Year 2 28 3 2" xfId="24560"/>
    <cellStyle name="Assumptions Center Year 2 28 3 2 2" xfId="52243"/>
    <cellStyle name="Assumptions Center Year 2 28 3 3" xfId="38326"/>
    <cellStyle name="Assumptions Center Year 2 28 4" xfId="12906"/>
    <cellStyle name="Assumptions Center Year 2 28 4 2" xfId="26827"/>
    <cellStyle name="Assumptions Center Year 2 28 4 2 2" xfId="54510"/>
    <cellStyle name="Assumptions Center Year 2 28 4 3" xfId="40593"/>
    <cellStyle name="Assumptions Center Year 2 28 5" xfId="15656"/>
    <cellStyle name="Assumptions Center Year 2 28 5 2" xfId="29577"/>
    <cellStyle name="Assumptions Center Year 2 28 5 2 2" xfId="57260"/>
    <cellStyle name="Assumptions Center Year 2 28 5 3" xfId="43343"/>
    <cellStyle name="Assumptions Center Year 2 28 6" xfId="18624"/>
    <cellStyle name="Assumptions Center Year 2 28 6 2" xfId="46307"/>
    <cellStyle name="Assumptions Center Year 2 28 7" xfId="32390"/>
    <cellStyle name="Assumptions Center Year 2 29" xfId="4380"/>
    <cellStyle name="Assumptions Center Year 2 29 2" xfId="7805"/>
    <cellStyle name="Assumptions Center Year 2 29 2 2" xfId="21729"/>
    <cellStyle name="Assumptions Center Year 2 29 2 2 2" xfId="49412"/>
    <cellStyle name="Assumptions Center Year 2 29 2 3" xfId="35495"/>
    <cellStyle name="Assumptions Center Year 2 29 3" xfId="10478"/>
    <cellStyle name="Assumptions Center Year 2 29 3 2" xfId="24399"/>
    <cellStyle name="Assumptions Center Year 2 29 3 2 2" xfId="52082"/>
    <cellStyle name="Assumptions Center Year 2 29 3 3" xfId="38165"/>
    <cellStyle name="Assumptions Center Year 2 29 4" xfId="12647"/>
    <cellStyle name="Assumptions Center Year 2 29 4 2" xfId="26568"/>
    <cellStyle name="Assumptions Center Year 2 29 4 2 2" xfId="54251"/>
    <cellStyle name="Assumptions Center Year 2 29 4 3" xfId="40334"/>
    <cellStyle name="Assumptions Center Year 2 29 5" xfId="15397"/>
    <cellStyle name="Assumptions Center Year 2 29 5 2" xfId="29318"/>
    <cellStyle name="Assumptions Center Year 2 29 5 2 2" xfId="57001"/>
    <cellStyle name="Assumptions Center Year 2 29 5 3" xfId="43084"/>
    <cellStyle name="Assumptions Center Year 2 29 6" xfId="18365"/>
    <cellStyle name="Assumptions Center Year 2 29 6 2" xfId="46048"/>
    <cellStyle name="Assumptions Center Year 2 29 7" xfId="32131"/>
    <cellStyle name="Assumptions Center Year 2 3" xfId="2350"/>
    <cellStyle name="Assumptions Center Year 2 3 2" xfId="5809"/>
    <cellStyle name="Assumptions Center Year 2 3 2 2" xfId="19759"/>
    <cellStyle name="Assumptions Center Year 2 3 2 2 2" xfId="47442"/>
    <cellStyle name="Assumptions Center Year 2 3 2 3" xfId="33525"/>
    <cellStyle name="Assumptions Center Year 2 3 3" xfId="8579"/>
    <cellStyle name="Assumptions Center Year 2 3 3 2" xfId="22500"/>
    <cellStyle name="Assumptions Center Year 2 3 3 2 2" xfId="50183"/>
    <cellStyle name="Assumptions Center Year 2 3 3 3" xfId="36266"/>
    <cellStyle name="Assumptions Center Year 2 3 4" xfId="5458"/>
    <cellStyle name="Assumptions Center Year 2 3 4 2" xfId="19411"/>
    <cellStyle name="Assumptions Center Year 2 3 4 2 2" xfId="47094"/>
    <cellStyle name="Assumptions Center Year 2 3 4 3" xfId="33177"/>
    <cellStyle name="Assumptions Center Year 2 3 5" xfId="13457"/>
    <cellStyle name="Assumptions Center Year 2 3 5 2" xfId="27378"/>
    <cellStyle name="Assumptions Center Year 2 3 5 2 2" xfId="55061"/>
    <cellStyle name="Assumptions Center Year 2 3 5 3" xfId="41144"/>
    <cellStyle name="Assumptions Center Year 2 3 6" xfId="16419"/>
    <cellStyle name="Assumptions Center Year 2 3 6 2" xfId="44102"/>
    <cellStyle name="Assumptions Center Year 2 3 7" xfId="30312"/>
    <cellStyle name="Assumptions Center Year 2 30" xfId="4587"/>
    <cellStyle name="Assumptions Center Year 2 30 2" xfId="7999"/>
    <cellStyle name="Assumptions Center Year 2 30 2 2" xfId="21923"/>
    <cellStyle name="Assumptions Center Year 2 30 2 2 2" xfId="49606"/>
    <cellStyle name="Assumptions Center Year 2 30 2 3" xfId="35689"/>
    <cellStyle name="Assumptions Center Year 2 30 3" xfId="10605"/>
    <cellStyle name="Assumptions Center Year 2 30 3 2" xfId="24526"/>
    <cellStyle name="Assumptions Center Year 2 30 3 2 2" xfId="52209"/>
    <cellStyle name="Assumptions Center Year 2 30 3 3" xfId="38292"/>
    <cellStyle name="Assumptions Center Year 2 30 4" xfId="12851"/>
    <cellStyle name="Assumptions Center Year 2 30 4 2" xfId="26772"/>
    <cellStyle name="Assumptions Center Year 2 30 4 2 2" xfId="54455"/>
    <cellStyle name="Assumptions Center Year 2 30 4 3" xfId="40538"/>
    <cellStyle name="Assumptions Center Year 2 30 5" xfId="15601"/>
    <cellStyle name="Assumptions Center Year 2 30 5 2" xfId="29522"/>
    <cellStyle name="Assumptions Center Year 2 30 5 2 2" xfId="57205"/>
    <cellStyle name="Assumptions Center Year 2 30 5 3" xfId="43288"/>
    <cellStyle name="Assumptions Center Year 2 30 6" xfId="18569"/>
    <cellStyle name="Assumptions Center Year 2 30 6 2" xfId="46252"/>
    <cellStyle name="Assumptions Center Year 2 30 7" xfId="32335"/>
    <cellStyle name="Assumptions Center Year 2 31" xfId="5146"/>
    <cellStyle name="Assumptions Center Year 2 31 2" xfId="19116"/>
    <cellStyle name="Assumptions Center Year 2 31 2 2" xfId="46799"/>
    <cellStyle name="Assumptions Center Year 2 31 3" xfId="32882"/>
    <cellStyle name="Assumptions Center Year 2 32" xfId="5215"/>
    <cellStyle name="Assumptions Center Year 2 32 2" xfId="19185"/>
    <cellStyle name="Assumptions Center Year 2 32 2 2" xfId="46868"/>
    <cellStyle name="Assumptions Center Year 2 32 3" xfId="32951"/>
    <cellStyle name="Assumptions Center Year 2 4" xfId="2277"/>
    <cellStyle name="Assumptions Center Year 2 4 2" xfId="5743"/>
    <cellStyle name="Assumptions Center Year 2 4 2 2" xfId="19693"/>
    <cellStyle name="Assumptions Center Year 2 4 2 2 2" xfId="47376"/>
    <cellStyle name="Assumptions Center Year 2 4 2 3" xfId="33459"/>
    <cellStyle name="Assumptions Center Year 2 4 3" xfId="8512"/>
    <cellStyle name="Assumptions Center Year 2 4 3 2" xfId="22433"/>
    <cellStyle name="Assumptions Center Year 2 4 3 2 2" xfId="50116"/>
    <cellStyle name="Assumptions Center Year 2 4 3 3" xfId="36199"/>
    <cellStyle name="Assumptions Center Year 2 4 4" xfId="5392"/>
    <cellStyle name="Assumptions Center Year 2 4 4 2" xfId="19345"/>
    <cellStyle name="Assumptions Center Year 2 4 4 2 2" xfId="47028"/>
    <cellStyle name="Assumptions Center Year 2 4 4 3" xfId="33111"/>
    <cellStyle name="Assumptions Center Year 2 4 5" xfId="13391"/>
    <cellStyle name="Assumptions Center Year 2 4 5 2" xfId="27312"/>
    <cellStyle name="Assumptions Center Year 2 4 5 2 2" xfId="54995"/>
    <cellStyle name="Assumptions Center Year 2 4 5 3" xfId="41078"/>
    <cellStyle name="Assumptions Center Year 2 4 6" xfId="16353"/>
    <cellStyle name="Assumptions Center Year 2 4 6 2" xfId="44036"/>
    <cellStyle name="Assumptions Center Year 2 4 7" xfId="30251"/>
    <cellStyle name="Assumptions Center Year 2 5" xfId="2960"/>
    <cellStyle name="Assumptions Center Year 2 5 2" xfId="6405"/>
    <cellStyle name="Assumptions Center Year 2 5 2 2" xfId="20351"/>
    <cellStyle name="Assumptions Center Year 2 5 2 2 2" xfId="48034"/>
    <cellStyle name="Assumptions Center Year 2 5 2 3" xfId="34117"/>
    <cellStyle name="Assumptions Center Year 2 5 3" xfId="9156"/>
    <cellStyle name="Assumptions Center Year 2 5 3 2" xfId="23077"/>
    <cellStyle name="Assumptions Center Year 2 5 3 2 2" xfId="50760"/>
    <cellStyle name="Assumptions Center Year 2 5 3 3" xfId="36843"/>
    <cellStyle name="Assumptions Center Year 2 5 4" xfId="11291"/>
    <cellStyle name="Assumptions Center Year 2 5 4 2" xfId="25212"/>
    <cellStyle name="Assumptions Center Year 2 5 4 2 2" xfId="52895"/>
    <cellStyle name="Assumptions Center Year 2 5 4 3" xfId="38978"/>
    <cellStyle name="Assumptions Center Year 2 5 5" xfId="14043"/>
    <cellStyle name="Assumptions Center Year 2 5 5 2" xfId="27964"/>
    <cellStyle name="Assumptions Center Year 2 5 5 2 2" xfId="55647"/>
    <cellStyle name="Assumptions Center Year 2 5 5 3" xfId="41730"/>
    <cellStyle name="Assumptions Center Year 2 5 6" xfId="17009"/>
    <cellStyle name="Assumptions Center Year 2 5 6 2" xfId="44692"/>
    <cellStyle name="Assumptions Center Year 2 5 7" xfId="30822"/>
    <cellStyle name="Assumptions Center Year 2 6" xfId="3013"/>
    <cellStyle name="Assumptions Center Year 2 6 2" xfId="6457"/>
    <cellStyle name="Assumptions Center Year 2 6 2 2" xfId="20402"/>
    <cellStyle name="Assumptions Center Year 2 6 2 2 2" xfId="48085"/>
    <cellStyle name="Assumptions Center Year 2 6 2 3" xfId="34168"/>
    <cellStyle name="Assumptions Center Year 2 6 3" xfId="9206"/>
    <cellStyle name="Assumptions Center Year 2 6 3 2" xfId="23127"/>
    <cellStyle name="Assumptions Center Year 2 6 3 2 2" xfId="50810"/>
    <cellStyle name="Assumptions Center Year 2 6 3 3" xfId="36893"/>
    <cellStyle name="Assumptions Center Year 2 6 4" xfId="11342"/>
    <cellStyle name="Assumptions Center Year 2 6 4 2" xfId="25263"/>
    <cellStyle name="Assumptions Center Year 2 6 4 2 2" xfId="52946"/>
    <cellStyle name="Assumptions Center Year 2 6 4 3" xfId="39029"/>
    <cellStyle name="Assumptions Center Year 2 6 5" xfId="14093"/>
    <cellStyle name="Assumptions Center Year 2 6 5 2" xfId="28014"/>
    <cellStyle name="Assumptions Center Year 2 6 5 2 2" xfId="55697"/>
    <cellStyle name="Assumptions Center Year 2 6 5 3" xfId="41780"/>
    <cellStyle name="Assumptions Center Year 2 6 6" xfId="17060"/>
    <cellStyle name="Assumptions Center Year 2 6 6 2" xfId="44743"/>
    <cellStyle name="Assumptions Center Year 2 6 7" xfId="30871"/>
    <cellStyle name="Assumptions Center Year 2 7" xfId="2910"/>
    <cellStyle name="Assumptions Center Year 2 7 2" xfId="6356"/>
    <cellStyle name="Assumptions Center Year 2 7 2 2" xfId="20302"/>
    <cellStyle name="Assumptions Center Year 2 7 2 2 2" xfId="47985"/>
    <cellStyle name="Assumptions Center Year 2 7 2 3" xfId="34068"/>
    <cellStyle name="Assumptions Center Year 2 7 3" xfId="9107"/>
    <cellStyle name="Assumptions Center Year 2 7 3 2" xfId="23028"/>
    <cellStyle name="Assumptions Center Year 2 7 3 2 2" xfId="50711"/>
    <cellStyle name="Assumptions Center Year 2 7 3 3" xfId="36794"/>
    <cellStyle name="Assumptions Center Year 2 7 4" xfId="11242"/>
    <cellStyle name="Assumptions Center Year 2 7 4 2" xfId="25163"/>
    <cellStyle name="Assumptions Center Year 2 7 4 2 2" xfId="52846"/>
    <cellStyle name="Assumptions Center Year 2 7 4 3" xfId="38929"/>
    <cellStyle name="Assumptions Center Year 2 7 5" xfId="13994"/>
    <cellStyle name="Assumptions Center Year 2 7 5 2" xfId="27915"/>
    <cellStyle name="Assumptions Center Year 2 7 5 2 2" xfId="55598"/>
    <cellStyle name="Assumptions Center Year 2 7 5 3" xfId="41681"/>
    <cellStyle name="Assumptions Center Year 2 7 6" xfId="16960"/>
    <cellStyle name="Assumptions Center Year 2 7 6 2" xfId="44643"/>
    <cellStyle name="Assumptions Center Year 2 7 7" xfId="30782"/>
    <cellStyle name="Assumptions Center Year 2 8" xfId="2485"/>
    <cellStyle name="Assumptions Center Year 2 8 2" xfId="5942"/>
    <cellStyle name="Assumptions Center Year 2 8 2 2" xfId="19891"/>
    <cellStyle name="Assumptions Center Year 2 8 2 2 2" xfId="47574"/>
    <cellStyle name="Assumptions Center Year 2 8 2 3" xfId="33657"/>
    <cellStyle name="Assumptions Center Year 2 8 3" xfId="8707"/>
    <cellStyle name="Assumptions Center Year 2 8 3 2" xfId="22628"/>
    <cellStyle name="Assumptions Center Year 2 8 3 2 2" xfId="50311"/>
    <cellStyle name="Assumptions Center Year 2 8 3 3" xfId="36394"/>
    <cellStyle name="Assumptions Center Year 2 8 4" xfId="5556"/>
    <cellStyle name="Assumptions Center Year 2 8 4 2" xfId="19509"/>
    <cellStyle name="Assumptions Center Year 2 8 4 2 2" xfId="47192"/>
    <cellStyle name="Assumptions Center Year 2 8 4 3" xfId="33275"/>
    <cellStyle name="Assumptions Center Year 2 8 5" xfId="13589"/>
    <cellStyle name="Assumptions Center Year 2 8 5 2" xfId="27510"/>
    <cellStyle name="Assumptions Center Year 2 8 5 2 2" xfId="55193"/>
    <cellStyle name="Assumptions Center Year 2 8 5 3" xfId="41276"/>
    <cellStyle name="Assumptions Center Year 2 8 6" xfId="16551"/>
    <cellStyle name="Assumptions Center Year 2 8 6 2" xfId="44234"/>
    <cellStyle name="Assumptions Center Year 2 8 7" xfId="30426"/>
    <cellStyle name="Assumptions Center Year 2 9" xfId="3259"/>
    <cellStyle name="Assumptions Center Year 2 9 2" xfId="6701"/>
    <cellStyle name="Assumptions Center Year 2 9 2 2" xfId="20643"/>
    <cellStyle name="Assumptions Center Year 2 9 2 2 2" xfId="48326"/>
    <cellStyle name="Assumptions Center Year 2 9 2 3" xfId="34409"/>
    <cellStyle name="Assumptions Center Year 2 9 3" xfId="9443"/>
    <cellStyle name="Assumptions Center Year 2 9 3 2" xfId="23364"/>
    <cellStyle name="Assumptions Center Year 2 9 3 2 2" xfId="51047"/>
    <cellStyle name="Assumptions Center Year 2 9 3 3" xfId="37130"/>
    <cellStyle name="Assumptions Center Year 2 9 4" xfId="11581"/>
    <cellStyle name="Assumptions Center Year 2 9 4 2" xfId="25502"/>
    <cellStyle name="Assumptions Center Year 2 9 4 2 2" xfId="53185"/>
    <cellStyle name="Assumptions Center Year 2 9 4 3" xfId="39268"/>
    <cellStyle name="Assumptions Center Year 2 9 5" xfId="14331"/>
    <cellStyle name="Assumptions Center Year 2 9 5 2" xfId="28252"/>
    <cellStyle name="Assumptions Center Year 2 9 5 2 2" xfId="55935"/>
    <cellStyle name="Assumptions Center Year 2 9 5 3" xfId="42018"/>
    <cellStyle name="Assumptions Center Year 2 9 6" xfId="17299"/>
    <cellStyle name="Assumptions Center Year 2 9 6 2" xfId="44982"/>
    <cellStyle name="Assumptions Center Year 2 9 7" xfId="31088"/>
    <cellStyle name="Assumptions Center Year 20" xfId="4038"/>
    <cellStyle name="Assumptions Center Year 20 2" xfId="7464"/>
    <cellStyle name="Assumptions Center Year 20 2 2" xfId="21395"/>
    <cellStyle name="Assumptions Center Year 20 2 2 2" xfId="49078"/>
    <cellStyle name="Assumptions Center Year 20 2 3" xfId="35161"/>
    <cellStyle name="Assumptions Center Year 20 3" xfId="10167"/>
    <cellStyle name="Assumptions Center Year 20 3 2" xfId="24088"/>
    <cellStyle name="Assumptions Center Year 20 3 2 2" xfId="51771"/>
    <cellStyle name="Assumptions Center Year 20 3 3" xfId="37854"/>
    <cellStyle name="Assumptions Center Year 20 4" xfId="12319"/>
    <cellStyle name="Assumptions Center Year 20 4 2" xfId="26240"/>
    <cellStyle name="Assumptions Center Year 20 4 2 2" xfId="53923"/>
    <cellStyle name="Assumptions Center Year 20 4 3" xfId="40006"/>
    <cellStyle name="Assumptions Center Year 20 5" xfId="15069"/>
    <cellStyle name="Assumptions Center Year 20 5 2" xfId="28990"/>
    <cellStyle name="Assumptions Center Year 20 5 2 2" xfId="56673"/>
    <cellStyle name="Assumptions Center Year 20 5 3" xfId="42756"/>
    <cellStyle name="Assumptions Center Year 20 6" xfId="18037"/>
    <cellStyle name="Assumptions Center Year 20 6 2" xfId="45720"/>
    <cellStyle name="Assumptions Center Year 20 7" xfId="31803"/>
    <cellStyle name="Assumptions Center Year 21" xfId="4001"/>
    <cellStyle name="Assumptions Center Year 21 2" xfId="7427"/>
    <cellStyle name="Assumptions Center Year 21 2 2" xfId="21358"/>
    <cellStyle name="Assumptions Center Year 21 2 2 2" xfId="49041"/>
    <cellStyle name="Assumptions Center Year 21 2 3" xfId="35124"/>
    <cellStyle name="Assumptions Center Year 21 3" xfId="10130"/>
    <cellStyle name="Assumptions Center Year 21 3 2" xfId="24051"/>
    <cellStyle name="Assumptions Center Year 21 3 2 2" xfId="51734"/>
    <cellStyle name="Assumptions Center Year 21 3 3" xfId="37817"/>
    <cellStyle name="Assumptions Center Year 21 4" xfId="12282"/>
    <cellStyle name="Assumptions Center Year 21 4 2" xfId="26203"/>
    <cellStyle name="Assumptions Center Year 21 4 2 2" xfId="53886"/>
    <cellStyle name="Assumptions Center Year 21 4 3" xfId="39969"/>
    <cellStyle name="Assumptions Center Year 21 5" xfId="15032"/>
    <cellStyle name="Assumptions Center Year 21 5 2" xfId="28953"/>
    <cellStyle name="Assumptions Center Year 21 5 2 2" xfId="56636"/>
    <cellStyle name="Assumptions Center Year 21 5 3" xfId="42719"/>
    <cellStyle name="Assumptions Center Year 21 6" xfId="18000"/>
    <cellStyle name="Assumptions Center Year 21 6 2" xfId="45683"/>
    <cellStyle name="Assumptions Center Year 21 7" xfId="31766"/>
    <cellStyle name="Assumptions Center Year 22" xfId="4024"/>
    <cellStyle name="Assumptions Center Year 22 2" xfId="7450"/>
    <cellStyle name="Assumptions Center Year 22 2 2" xfId="21381"/>
    <cellStyle name="Assumptions Center Year 22 2 2 2" xfId="49064"/>
    <cellStyle name="Assumptions Center Year 22 2 3" xfId="35147"/>
    <cellStyle name="Assumptions Center Year 22 3" xfId="10153"/>
    <cellStyle name="Assumptions Center Year 22 3 2" xfId="24074"/>
    <cellStyle name="Assumptions Center Year 22 3 2 2" xfId="51757"/>
    <cellStyle name="Assumptions Center Year 22 3 3" xfId="37840"/>
    <cellStyle name="Assumptions Center Year 22 4" xfId="12305"/>
    <cellStyle name="Assumptions Center Year 22 4 2" xfId="26226"/>
    <cellStyle name="Assumptions Center Year 22 4 2 2" xfId="53909"/>
    <cellStyle name="Assumptions Center Year 22 4 3" xfId="39992"/>
    <cellStyle name="Assumptions Center Year 22 5" xfId="15055"/>
    <cellStyle name="Assumptions Center Year 22 5 2" xfId="28976"/>
    <cellStyle name="Assumptions Center Year 22 5 2 2" xfId="56659"/>
    <cellStyle name="Assumptions Center Year 22 5 3" xfId="42742"/>
    <cellStyle name="Assumptions Center Year 22 6" xfId="18023"/>
    <cellStyle name="Assumptions Center Year 22 6 2" xfId="45706"/>
    <cellStyle name="Assumptions Center Year 22 7" xfId="31789"/>
    <cellStyle name="Assumptions Center Year 23" xfId="4014"/>
    <cellStyle name="Assumptions Center Year 23 2" xfId="7440"/>
    <cellStyle name="Assumptions Center Year 23 2 2" xfId="21371"/>
    <cellStyle name="Assumptions Center Year 23 2 2 2" xfId="49054"/>
    <cellStyle name="Assumptions Center Year 23 2 3" xfId="35137"/>
    <cellStyle name="Assumptions Center Year 23 3" xfId="10143"/>
    <cellStyle name="Assumptions Center Year 23 3 2" xfId="24064"/>
    <cellStyle name="Assumptions Center Year 23 3 2 2" xfId="51747"/>
    <cellStyle name="Assumptions Center Year 23 3 3" xfId="37830"/>
    <cellStyle name="Assumptions Center Year 23 4" xfId="12295"/>
    <cellStyle name="Assumptions Center Year 23 4 2" xfId="26216"/>
    <cellStyle name="Assumptions Center Year 23 4 2 2" xfId="53899"/>
    <cellStyle name="Assumptions Center Year 23 4 3" xfId="39982"/>
    <cellStyle name="Assumptions Center Year 23 5" xfId="15045"/>
    <cellStyle name="Assumptions Center Year 23 5 2" xfId="28966"/>
    <cellStyle name="Assumptions Center Year 23 5 2 2" xfId="56649"/>
    <cellStyle name="Assumptions Center Year 23 5 3" xfId="42732"/>
    <cellStyle name="Assumptions Center Year 23 6" xfId="18013"/>
    <cellStyle name="Assumptions Center Year 23 6 2" xfId="45696"/>
    <cellStyle name="Assumptions Center Year 23 7" xfId="31779"/>
    <cellStyle name="Assumptions Center Year 24" xfId="4521"/>
    <cellStyle name="Assumptions Center Year 24 2" xfId="7938"/>
    <cellStyle name="Assumptions Center Year 24 2 2" xfId="21862"/>
    <cellStyle name="Assumptions Center Year 24 2 2 2" xfId="49545"/>
    <cellStyle name="Assumptions Center Year 24 2 3" xfId="35628"/>
    <cellStyle name="Assumptions Center Year 24 3" xfId="10580"/>
    <cellStyle name="Assumptions Center Year 24 3 2" xfId="24501"/>
    <cellStyle name="Assumptions Center Year 24 3 2 2" xfId="52184"/>
    <cellStyle name="Assumptions Center Year 24 3 3" xfId="38267"/>
    <cellStyle name="Assumptions Center Year 24 4" xfId="12785"/>
    <cellStyle name="Assumptions Center Year 24 4 2" xfId="26706"/>
    <cellStyle name="Assumptions Center Year 24 4 2 2" xfId="54389"/>
    <cellStyle name="Assumptions Center Year 24 4 3" xfId="40472"/>
    <cellStyle name="Assumptions Center Year 24 5" xfId="15535"/>
    <cellStyle name="Assumptions Center Year 24 5 2" xfId="29456"/>
    <cellStyle name="Assumptions Center Year 24 5 2 2" xfId="57139"/>
    <cellStyle name="Assumptions Center Year 24 5 3" xfId="43222"/>
    <cellStyle name="Assumptions Center Year 24 6" xfId="18503"/>
    <cellStyle name="Assumptions Center Year 24 6 2" xfId="46186"/>
    <cellStyle name="Assumptions Center Year 24 7" xfId="32269"/>
    <cellStyle name="Assumptions Center Year 25" xfId="4442"/>
    <cellStyle name="Assumptions Center Year 25 2" xfId="7864"/>
    <cellStyle name="Assumptions Center Year 25 2 2" xfId="21788"/>
    <cellStyle name="Assumptions Center Year 25 2 2 2" xfId="49471"/>
    <cellStyle name="Assumptions Center Year 25 2 3" xfId="35554"/>
    <cellStyle name="Assumptions Center Year 25 3" xfId="10527"/>
    <cellStyle name="Assumptions Center Year 25 3 2" xfId="24448"/>
    <cellStyle name="Assumptions Center Year 25 3 2 2" xfId="52131"/>
    <cellStyle name="Assumptions Center Year 25 3 3" xfId="38214"/>
    <cellStyle name="Assumptions Center Year 25 4" xfId="12709"/>
    <cellStyle name="Assumptions Center Year 25 4 2" xfId="26630"/>
    <cellStyle name="Assumptions Center Year 25 4 2 2" xfId="54313"/>
    <cellStyle name="Assumptions Center Year 25 4 3" xfId="40396"/>
    <cellStyle name="Assumptions Center Year 25 5" xfId="15459"/>
    <cellStyle name="Assumptions Center Year 25 5 2" xfId="29380"/>
    <cellStyle name="Assumptions Center Year 25 5 2 2" xfId="57063"/>
    <cellStyle name="Assumptions Center Year 25 5 3" xfId="43146"/>
    <cellStyle name="Assumptions Center Year 25 6" xfId="18427"/>
    <cellStyle name="Assumptions Center Year 25 6 2" xfId="46110"/>
    <cellStyle name="Assumptions Center Year 25 7" xfId="32193"/>
    <cellStyle name="Assumptions Center Year 26" xfId="4487"/>
    <cellStyle name="Assumptions Center Year 26 2" xfId="7908"/>
    <cellStyle name="Assumptions Center Year 26 2 2" xfId="21832"/>
    <cellStyle name="Assumptions Center Year 26 2 2 2" xfId="49515"/>
    <cellStyle name="Assumptions Center Year 26 2 3" xfId="35598"/>
    <cellStyle name="Assumptions Center Year 26 3" xfId="10562"/>
    <cellStyle name="Assumptions Center Year 26 3 2" xfId="24483"/>
    <cellStyle name="Assumptions Center Year 26 3 2 2" xfId="52166"/>
    <cellStyle name="Assumptions Center Year 26 3 3" xfId="38249"/>
    <cellStyle name="Assumptions Center Year 26 4" xfId="12754"/>
    <cellStyle name="Assumptions Center Year 26 4 2" xfId="26675"/>
    <cellStyle name="Assumptions Center Year 26 4 2 2" xfId="54358"/>
    <cellStyle name="Assumptions Center Year 26 4 3" xfId="40441"/>
    <cellStyle name="Assumptions Center Year 26 5" xfId="15504"/>
    <cellStyle name="Assumptions Center Year 26 5 2" xfId="29425"/>
    <cellStyle name="Assumptions Center Year 26 5 2 2" xfId="57108"/>
    <cellStyle name="Assumptions Center Year 26 5 3" xfId="43191"/>
    <cellStyle name="Assumptions Center Year 26 6" xfId="18472"/>
    <cellStyle name="Assumptions Center Year 26 6 2" xfId="46155"/>
    <cellStyle name="Assumptions Center Year 26 7" xfId="32238"/>
    <cellStyle name="Assumptions Center Year 27" xfId="4420"/>
    <cellStyle name="Assumptions Center Year 27 2" xfId="7842"/>
    <cellStyle name="Assumptions Center Year 27 2 2" xfId="21766"/>
    <cellStyle name="Assumptions Center Year 27 2 2 2" xfId="49449"/>
    <cellStyle name="Assumptions Center Year 27 2 3" xfId="35532"/>
    <cellStyle name="Assumptions Center Year 27 3" xfId="10505"/>
    <cellStyle name="Assumptions Center Year 27 3 2" xfId="24426"/>
    <cellStyle name="Assumptions Center Year 27 3 2 2" xfId="52109"/>
    <cellStyle name="Assumptions Center Year 27 3 3" xfId="38192"/>
    <cellStyle name="Assumptions Center Year 27 4" xfId="12687"/>
    <cellStyle name="Assumptions Center Year 27 4 2" xfId="26608"/>
    <cellStyle name="Assumptions Center Year 27 4 2 2" xfId="54291"/>
    <cellStyle name="Assumptions Center Year 27 4 3" xfId="40374"/>
    <cellStyle name="Assumptions Center Year 27 5" xfId="15437"/>
    <cellStyle name="Assumptions Center Year 27 5 2" xfId="29358"/>
    <cellStyle name="Assumptions Center Year 27 5 2 2" xfId="57041"/>
    <cellStyle name="Assumptions Center Year 27 5 3" xfId="43124"/>
    <cellStyle name="Assumptions Center Year 27 6" xfId="18405"/>
    <cellStyle name="Assumptions Center Year 27 6 2" xfId="46088"/>
    <cellStyle name="Assumptions Center Year 27 7" xfId="32171"/>
    <cellStyle name="Assumptions Center Year 28" xfId="4467"/>
    <cellStyle name="Assumptions Center Year 28 2" xfId="7888"/>
    <cellStyle name="Assumptions Center Year 28 2 2" xfId="21812"/>
    <cellStyle name="Assumptions Center Year 28 2 2 2" xfId="49495"/>
    <cellStyle name="Assumptions Center Year 28 2 3" xfId="35578"/>
    <cellStyle name="Assumptions Center Year 28 3" xfId="10548"/>
    <cellStyle name="Assumptions Center Year 28 3 2" xfId="24469"/>
    <cellStyle name="Assumptions Center Year 28 3 2 2" xfId="52152"/>
    <cellStyle name="Assumptions Center Year 28 3 3" xfId="38235"/>
    <cellStyle name="Assumptions Center Year 28 4" xfId="12734"/>
    <cellStyle name="Assumptions Center Year 28 4 2" xfId="26655"/>
    <cellStyle name="Assumptions Center Year 28 4 2 2" xfId="54338"/>
    <cellStyle name="Assumptions Center Year 28 4 3" xfId="40421"/>
    <cellStyle name="Assumptions Center Year 28 5" xfId="15484"/>
    <cellStyle name="Assumptions Center Year 28 5 2" xfId="29405"/>
    <cellStyle name="Assumptions Center Year 28 5 2 2" xfId="57088"/>
    <cellStyle name="Assumptions Center Year 28 5 3" xfId="43171"/>
    <cellStyle name="Assumptions Center Year 28 6" xfId="18452"/>
    <cellStyle name="Assumptions Center Year 28 6 2" xfId="46135"/>
    <cellStyle name="Assumptions Center Year 28 7" xfId="32218"/>
    <cellStyle name="Assumptions Center Year 29" xfId="4430"/>
    <cellStyle name="Assumptions Center Year 29 2" xfId="7852"/>
    <cellStyle name="Assumptions Center Year 29 2 2" xfId="21776"/>
    <cellStyle name="Assumptions Center Year 29 2 2 2" xfId="49459"/>
    <cellStyle name="Assumptions Center Year 29 2 3" xfId="35542"/>
    <cellStyle name="Assumptions Center Year 29 3" xfId="10515"/>
    <cellStyle name="Assumptions Center Year 29 3 2" xfId="24436"/>
    <cellStyle name="Assumptions Center Year 29 3 2 2" xfId="52119"/>
    <cellStyle name="Assumptions Center Year 29 3 3" xfId="38202"/>
    <cellStyle name="Assumptions Center Year 29 4" xfId="12697"/>
    <cellStyle name="Assumptions Center Year 29 4 2" xfId="26618"/>
    <cellStyle name="Assumptions Center Year 29 4 2 2" xfId="54301"/>
    <cellStyle name="Assumptions Center Year 29 4 3" xfId="40384"/>
    <cellStyle name="Assumptions Center Year 29 5" xfId="15447"/>
    <cellStyle name="Assumptions Center Year 29 5 2" xfId="29368"/>
    <cellStyle name="Assumptions Center Year 29 5 2 2" xfId="57051"/>
    <cellStyle name="Assumptions Center Year 29 5 3" xfId="43134"/>
    <cellStyle name="Assumptions Center Year 29 6" xfId="18415"/>
    <cellStyle name="Assumptions Center Year 29 6 2" xfId="46098"/>
    <cellStyle name="Assumptions Center Year 29 7" xfId="32181"/>
    <cellStyle name="Assumptions Center Year 3" xfId="2097"/>
    <cellStyle name="Assumptions Center Year 3 10" xfId="3402"/>
    <cellStyle name="Assumptions Center Year 3 10 2" xfId="6842"/>
    <cellStyle name="Assumptions Center Year 3 10 2 2" xfId="20783"/>
    <cellStyle name="Assumptions Center Year 3 10 2 2 2" xfId="48466"/>
    <cellStyle name="Assumptions Center Year 3 10 2 3" xfId="34549"/>
    <cellStyle name="Assumptions Center Year 3 10 3" xfId="9580"/>
    <cellStyle name="Assumptions Center Year 3 10 3 2" xfId="23501"/>
    <cellStyle name="Assumptions Center Year 3 10 3 2 2" xfId="51184"/>
    <cellStyle name="Assumptions Center Year 3 10 3 3" xfId="37267"/>
    <cellStyle name="Assumptions Center Year 3 10 4" xfId="11721"/>
    <cellStyle name="Assumptions Center Year 3 10 4 2" xfId="25642"/>
    <cellStyle name="Assumptions Center Year 3 10 4 2 2" xfId="53325"/>
    <cellStyle name="Assumptions Center Year 3 10 4 3" xfId="39408"/>
    <cellStyle name="Assumptions Center Year 3 10 5" xfId="14471"/>
    <cellStyle name="Assumptions Center Year 3 10 5 2" xfId="28392"/>
    <cellStyle name="Assumptions Center Year 3 10 5 2 2" xfId="56075"/>
    <cellStyle name="Assumptions Center Year 3 10 5 3" xfId="42158"/>
    <cellStyle name="Assumptions Center Year 3 10 6" xfId="17439"/>
    <cellStyle name="Assumptions Center Year 3 10 6 2" xfId="45122"/>
    <cellStyle name="Assumptions Center Year 3 10 7" xfId="31216"/>
    <cellStyle name="Assumptions Center Year 3 11" xfId="2858"/>
    <cellStyle name="Assumptions Center Year 3 11 2" xfId="6305"/>
    <cellStyle name="Assumptions Center Year 3 11 2 2" xfId="20252"/>
    <cellStyle name="Assumptions Center Year 3 11 2 2 2" xfId="47935"/>
    <cellStyle name="Assumptions Center Year 3 11 2 3" xfId="34018"/>
    <cellStyle name="Assumptions Center Year 3 11 3" xfId="9058"/>
    <cellStyle name="Assumptions Center Year 3 11 3 2" xfId="22979"/>
    <cellStyle name="Assumptions Center Year 3 11 3 2 2" xfId="50662"/>
    <cellStyle name="Assumptions Center Year 3 11 3 3" xfId="36745"/>
    <cellStyle name="Assumptions Center Year 3 11 4" xfId="11192"/>
    <cellStyle name="Assumptions Center Year 3 11 4 2" xfId="25113"/>
    <cellStyle name="Assumptions Center Year 3 11 4 2 2" xfId="52796"/>
    <cellStyle name="Assumptions Center Year 3 11 4 3" xfId="38879"/>
    <cellStyle name="Assumptions Center Year 3 11 5" xfId="13944"/>
    <cellStyle name="Assumptions Center Year 3 11 5 2" xfId="27865"/>
    <cellStyle name="Assumptions Center Year 3 11 5 2 2" xfId="55548"/>
    <cellStyle name="Assumptions Center Year 3 11 5 3" xfId="41631"/>
    <cellStyle name="Assumptions Center Year 3 11 6" xfId="16910"/>
    <cellStyle name="Assumptions Center Year 3 11 6 2" xfId="44593"/>
    <cellStyle name="Assumptions Center Year 3 11 7" xfId="30738"/>
    <cellStyle name="Assumptions Center Year 3 12" xfId="2534"/>
    <cellStyle name="Assumptions Center Year 3 12 2" xfId="5991"/>
    <cellStyle name="Assumptions Center Year 3 12 2 2" xfId="19940"/>
    <cellStyle name="Assumptions Center Year 3 12 2 2 2" xfId="47623"/>
    <cellStyle name="Assumptions Center Year 3 12 2 3" xfId="33706"/>
    <cellStyle name="Assumptions Center Year 3 12 3" xfId="8756"/>
    <cellStyle name="Assumptions Center Year 3 12 3 2" xfId="22677"/>
    <cellStyle name="Assumptions Center Year 3 12 3 2 2" xfId="50360"/>
    <cellStyle name="Assumptions Center Year 3 12 3 3" xfId="36443"/>
    <cellStyle name="Assumptions Center Year 3 12 4" xfId="5100"/>
    <cellStyle name="Assumptions Center Year 3 12 4 2" xfId="19072"/>
    <cellStyle name="Assumptions Center Year 3 12 4 2 2" xfId="46755"/>
    <cellStyle name="Assumptions Center Year 3 12 4 3" xfId="32838"/>
    <cellStyle name="Assumptions Center Year 3 12 5" xfId="13637"/>
    <cellStyle name="Assumptions Center Year 3 12 5 2" xfId="27558"/>
    <cellStyle name="Assumptions Center Year 3 12 5 2 2" xfId="55241"/>
    <cellStyle name="Assumptions Center Year 3 12 5 3" xfId="41324"/>
    <cellStyle name="Assumptions Center Year 3 12 6" xfId="16600"/>
    <cellStyle name="Assumptions Center Year 3 12 6 2" xfId="44283"/>
    <cellStyle name="Assumptions Center Year 3 12 7" xfId="30468"/>
    <cellStyle name="Assumptions Center Year 3 13" xfId="2944"/>
    <cellStyle name="Assumptions Center Year 3 13 2" xfId="6390"/>
    <cellStyle name="Assumptions Center Year 3 13 2 2" xfId="20336"/>
    <cellStyle name="Assumptions Center Year 3 13 2 2 2" xfId="48019"/>
    <cellStyle name="Assumptions Center Year 3 13 2 3" xfId="34102"/>
    <cellStyle name="Assumptions Center Year 3 13 3" xfId="9141"/>
    <cellStyle name="Assumptions Center Year 3 13 3 2" xfId="23062"/>
    <cellStyle name="Assumptions Center Year 3 13 3 2 2" xfId="50745"/>
    <cellStyle name="Assumptions Center Year 3 13 3 3" xfId="36828"/>
    <cellStyle name="Assumptions Center Year 3 13 4" xfId="11276"/>
    <cellStyle name="Assumptions Center Year 3 13 4 2" xfId="25197"/>
    <cellStyle name="Assumptions Center Year 3 13 4 2 2" xfId="52880"/>
    <cellStyle name="Assumptions Center Year 3 13 4 3" xfId="38963"/>
    <cellStyle name="Assumptions Center Year 3 13 5" xfId="14028"/>
    <cellStyle name="Assumptions Center Year 3 13 5 2" xfId="27949"/>
    <cellStyle name="Assumptions Center Year 3 13 5 2 2" xfId="55632"/>
    <cellStyle name="Assumptions Center Year 3 13 5 3" xfId="41715"/>
    <cellStyle name="Assumptions Center Year 3 13 6" xfId="16994"/>
    <cellStyle name="Assumptions Center Year 3 13 6 2" xfId="44677"/>
    <cellStyle name="Assumptions Center Year 3 13 7" xfId="30807"/>
    <cellStyle name="Assumptions Center Year 3 14" xfId="2563"/>
    <cellStyle name="Assumptions Center Year 3 14 2" xfId="6020"/>
    <cellStyle name="Assumptions Center Year 3 14 2 2" xfId="19969"/>
    <cellStyle name="Assumptions Center Year 3 14 2 2 2" xfId="47652"/>
    <cellStyle name="Assumptions Center Year 3 14 2 3" xfId="33735"/>
    <cellStyle name="Assumptions Center Year 3 14 3" xfId="8785"/>
    <cellStyle name="Assumptions Center Year 3 14 3 2" xfId="22706"/>
    <cellStyle name="Assumptions Center Year 3 14 3 2 2" xfId="50389"/>
    <cellStyle name="Assumptions Center Year 3 14 3 3" xfId="36472"/>
    <cellStyle name="Assumptions Center Year 3 14 4" xfId="5688"/>
    <cellStyle name="Assumptions Center Year 3 14 4 2" xfId="19640"/>
    <cellStyle name="Assumptions Center Year 3 14 4 2 2" xfId="47323"/>
    <cellStyle name="Assumptions Center Year 3 14 4 3" xfId="33406"/>
    <cellStyle name="Assumptions Center Year 3 14 5" xfId="13665"/>
    <cellStyle name="Assumptions Center Year 3 14 5 2" xfId="27586"/>
    <cellStyle name="Assumptions Center Year 3 14 5 2 2" xfId="55269"/>
    <cellStyle name="Assumptions Center Year 3 14 5 3" xfId="41352"/>
    <cellStyle name="Assumptions Center Year 3 14 6" xfId="16629"/>
    <cellStyle name="Assumptions Center Year 3 14 6 2" xfId="44312"/>
    <cellStyle name="Assumptions Center Year 3 14 7" xfId="30494"/>
    <cellStyle name="Assumptions Center Year 3 15" xfId="3334"/>
    <cellStyle name="Assumptions Center Year 3 15 2" xfId="6774"/>
    <cellStyle name="Assumptions Center Year 3 15 2 2" xfId="20715"/>
    <cellStyle name="Assumptions Center Year 3 15 2 2 2" xfId="48398"/>
    <cellStyle name="Assumptions Center Year 3 15 2 3" xfId="34481"/>
    <cellStyle name="Assumptions Center Year 3 15 3" xfId="9514"/>
    <cellStyle name="Assumptions Center Year 3 15 3 2" xfId="23435"/>
    <cellStyle name="Assumptions Center Year 3 15 3 2 2" xfId="51118"/>
    <cellStyle name="Assumptions Center Year 3 15 3 3" xfId="37201"/>
    <cellStyle name="Assumptions Center Year 3 15 4" xfId="11653"/>
    <cellStyle name="Assumptions Center Year 3 15 4 2" xfId="25574"/>
    <cellStyle name="Assumptions Center Year 3 15 4 2 2" xfId="53257"/>
    <cellStyle name="Assumptions Center Year 3 15 4 3" xfId="39340"/>
    <cellStyle name="Assumptions Center Year 3 15 5" xfId="14403"/>
    <cellStyle name="Assumptions Center Year 3 15 5 2" xfId="28324"/>
    <cellStyle name="Assumptions Center Year 3 15 5 2 2" xfId="56007"/>
    <cellStyle name="Assumptions Center Year 3 15 5 3" xfId="42090"/>
    <cellStyle name="Assumptions Center Year 3 15 6" xfId="17371"/>
    <cellStyle name="Assumptions Center Year 3 15 6 2" xfId="45054"/>
    <cellStyle name="Assumptions Center Year 3 15 7" xfId="31154"/>
    <cellStyle name="Assumptions Center Year 3 16" xfId="2490"/>
    <cellStyle name="Assumptions Center Year 3 16 2" xfId="5947"/>
    <cellStyle name="Assumptions Center Year 3 16 2 2" xfId="19896"/>
    <cellStyle name="Assumptions Center Year 3 16 2 2 2" xfId="47579"/>
    <cellStyle name="Assumptions Center Year 3 16 2 3" xfId="33662"/>
    <cellStyle name="Assumptions Center Year 3 16 3" xfId="8712"/>
    <cellStyle name="Assumptions Center Year 3 16 3 2" xfId="22633"/>
    <cellStyle name="Assumptions Center Year 3 16 3 2 2" xfId="50316"/>
    <cellStyle name="Assumptions Center Year 3 16 3 3" xfId="36399"/>
    <cellStyle name="Assumptions Center Year 3 16 4" xfId="5561"/>
    <cellStyle name="Assumptions Center Year 3 16 4 2" xfId="19514"/>
    <cellStyle name="Assumptions Center Year 3 16 4 2 2" xfId="47197"/>
    <cellStyle name="Assumptions Center Year 3 16 4 3" xfId="33280"/>
    <cellStyle name="Assumptions Center Year 3 16 5" xfId="13594"/>
    <cellStyle name="Assumptions Center Year 3 16 5 2" xfId="27515"/>
    <cellStyle name="Assumptions Center Year 3 16 5 2 2" xfId="55198"/>
    <cellStyle name="Assumptions Center Year 3 16 5 3" xfId="41281"/>
    <cellStyle name="Assumptions Center Year 3 16 6" xfId="16556"/>
    <cellStyle name="Assumptions Center Year 3 16 6 2" xfId="44239"/>
    <cellStyle name="Assumptions Center Year 3 16 7" xfId="30431"/>
    <cellStyle name="Assumptions Center Year 3 17" xfId="3144"/>
    <cellStyle name="Assumptions Center Year 3 17 2" xfId="6586"/>
    <cellStyle name="Assumptions Center Year 3 17 2 2" xfId="20530"/>
    <cellStyle name="Assumptions Center Year 3 17 2 2 2" xfId="48213"/>
    <cellStyle name="Assumptions Center Year 3 17 2 3" xfId="34296"/>
    <cellStyle name="Assumptions Center Year 3 17 3" xfId="9330"/>
    <cellStyle name="Assumptions Center Year 3 17 3 2" xfId="23251"/>
    <cellStyle name="Assumptions Center Year 3 17 3 2 2" xfId="50934"/>
    <cellStyle name="Assumptions Center Year 3 17 3 3" xfId="37017"/>
    <cellStyle name="Assumptions Center Year 3 17 4" xfId="11468"/>
    <cellStyle name="Assumptions Center Year 3 17 4 2" xfId="25389"/>
    <cellStyle name="Assumptions Center Year 3 17 4 2 2" xfId="53072"/>
    <cellStyle name="Assumptions Center Year 3 17 4 3" xfId="39155"/>
    <cellStyle name="Assumptions Center Year 3 17 5" xfId="14218"/>
    <cellStyle name="Assumptions Center Year 3 17 5 2" xfId="28139"/>
    <cellStyle name="Assumptions Center Year 3 17 5 2 2" xfId="55822"/>
    <cellStyle name="Assumptions Center Year 3 17 5 3" xfId="41905"/>
    <cellStyle name="Assumptions Center Year 3 17 6" xfId="17186"/>
    <cellStyle name="Assumptions Center Year 3 17 6 2" xfId="44869"/>
    <cellStyle name="Assumptions Center Year 3 17 7" xfId="30989"/>
    <cellStyle name="Assumptions Center Year 3 18" xfId="2907"/>
    <cellStyle name="Assumptions Center Year 3 18 2" xfId="6353"/>
    <cellStyle name="Assumptions Center Year 3 18 2 2" xfId="20299"/>
    <cellStyle name="Assumptions Center Year 3 18 2 2 2" xfId="47982"/>
    <cellStyle name="Assumptions Center Year 3 18 2 3" xfId="34065"/>
    <cellStyle name="Assumptions Center Year 3 18 3" xfId="9104"/>
    <cellStyle name="Assumptions Center Year 3 18 3 2" xfId="23025"/>
    <cellStyle name="Assumptions Center Year 3 18 3 2 2" xfId="50708"/>
    <cellStyle name="Assumptions Center Year 3 18 3 3" xfId="36791"/>
    <cellStyle name="Assumptions Center Year 3 18 4" xfId="11239"/>
    <cellStyle name="Assumptions Center Year 3 18 4 2" xfId="25160"/>
    <cellStyle name="Assumptions Center Year 3 18 4 2 2" xfId="52843"/>
    <cellStyle name="Assumptions Center Year 3 18 4 3" xfId="38926"/>
    <cellStyle name="Assumptions Center Year 3 18 5" xfId="13991"/>
    <cellStyle name="Assumptions Center Year 3 18 5 2" xfId="27912"/>
    <cellStyle name="Assumptions Center Year 3 18 5 2 2" xfId="55595"/>
    <cellStyle name="Assumptions Center Year 3 18 5 3" xfId="41678"/>
    <cellStyle name="Assumptions Center Year 3 18 6" xfId="16957"/>
    <cellStyle name="Assumptions Center Year 3 18 6 2" xfId="44640"/>
    <cellStyle name="Assumptions Center Year 3 18 7" xfId="30779"/>
    <cellStyle name="Assumptions Center Year 3 19" xfId="2782"/>
    <cellStyle name="Assumptions Center Year 3 19 2" xfId="6229"/>
    <cellStyle name="Assumptions Center Year 3 19 2 2" xfId="20176"/>
    <cellStyle name="Assumptions Center Year 3 19 2 2 2" xfId="47859"/>
    <cellStyle name="Assumptions Center Year 3 19 2 3" xfId="33942"/>
    <cellStyle name="Assumptions Center Year 3 19 3" xfId="8984"/>
    <cellStyle name="Assumptions Center Year 3 19 3 2" xfId="22905"/>
    <cellStyle name="Assumptions Center Year 3 19 3 2 2" xfId="50588"/>
    <cellStyle name="Assumptions Center Year 3 19 3 3" xfId="36671"/>
    <cellStyle name="Assumptions Center Year 3 19 4" xfId="11116"/>
    <cellStyle name="Assumptions Center Year 3 19 4 2" xfId="25037"/>
    <cellStyle name="Assumptions Center Year 3 19 4 2 2" xfId="52720"/>
    <cellStyle name="Assumptions Center Year 3 19 4 3" xfId="38803"/>
    <cellStyle name="Assumptions Center Year 3 19 5" xfId="13869"/>
    <cellStyle name="Assumptions Center Year 3 19 5 2" xfId="27790"/>
    <cellStyle name="Assumptions Center Year 3 19 5 2 2" xfId="55473"/>
    <cellStyle name="Assumptions Center Year 3 19 5 3" xfId="41556"/>
    <cellStyle name="Assumptions Center Year 3 19 6" xfId="16834"/>
    <cellStyle name="Assumptions Center Year 3 19 6 2" xfId="44517"/>
    <cellStyle name="Assumptions Center Year 3 19 7" xfId="30673"/>
    <cellStyle name="Assumptions Center Year 3 2" xfId="3123"/>
    <cellStyle name="Assumptions Center Year 3 2 2" xfId="6565"/>
    <cellStyle name="Assumptions Center Year 3 2 2 2" xfId="20509"/>
    <cellStyle name="Assumptions Center Year 3 2 2 2 2" xfId="48192"/>
    <cellStyle name="Assumptions Center Year 3 2 2 3" xfId="34275"/>
    <cellStyle name="Assumptions Center Year 3 2 3" xfId="9309"/>
    <cellStyle name="Assumptions Center Year 3 2 3 2" xfId="23230"/>
    <cellStyle name="Assumptions Center Year 3 2 3 2 2" xfId="50913"/>
    <cellStyle name="Assumptions Center Year 3 2 3 3" xfId="36996"/>
    <cellStyle name="Assumptions Center Year 3 2 4" xfId="11447"/>
    <cellStyle name="Assumptions Center Year 3 2 4 2" xfId="25368"/>
    <cellStyle name="Assumptions Center Year 3 2 4 2 2" xfId="53051"/>
    <cellStyle name="Assumptions Center Year 3 2 4 3" xfId="39134"/>
    <cellStyle name="Assumptions Center Year 3 2 5" xfId="14197"/>
    <cellStyle name="Assumptions Center Year 3 2 5 2" xfId="28118"/>
    <cellStyle name="Assumptions Center Year 3 2 5 2 2" xfId="55801"/>
    <cellStyle name="Assumptions Center Year 3 2 5 3" xfId="41884"/>
    <cellStyle name="Assumptions Center Year 3 2 6" xfId="17165"/>
    <cellStyle name="Assumptions Center Year 3 2 6 2" xfId="44848"/>
    <cellStyle name="Assumptions Center Year 3 2 7" xfId="30968"/>
    <cellStyle name="Assumptions Center Year 3 20" xfId="4169"/>
    <cellStyle name="Assumptions Center Year 3 20 2" xfId="7595"/>
    <cellStyle name="Assumptions Center Year 3 20 2 2" xfId="21523"/>
    <cellStyle name="Assumptions Center Year 3 20 2 2 2" xfId="49206"/>
    <cellStyle name="Assumptions Center Year 3 20 2 3" xfId="35289"/>
    <cellStyle name="Assumptions Center Year 3 20 3" xfId="10289"/>
    <cellStyle name="Assumptions Center Year 3 20 3 2" xfId="24210"/>
    <cellStyle name="Assumptions Center Year 3 20 3 2 2" xfId="51893"/>
    <cellStyle name="Assumptions Center Year 3 20 3 3" xfId="37976"/>
    <cellStyle name="Assumptions Center Year 3 20 4" xfId="12444"/>
    <cellStyle name="Assumptions Center Year 3 20 4 2" xfId="26365"/>
    <cellStyle name="Assumptions Center Year 3 20 4 2 2" xfId="54048"/>
    <cellStyle name="Assumptions Center Year 3 20 4 3" xfId="40131"/>
    <cellStyle name="Assumptions Center Year 3 20 5" xfId="15194"/>
    <cellStyle name="Assumptions Center Year 3 20 5 2" xfId="29115"/>
    <cellStyle name="Assumptions Center Year 3 20 5 2 2" xfId="56798"/>
    <cellStyle name="Assumptions Center Year 3 20 5 3" xfId="42881"/>
    <cellStyle name="Assumptions Center Year 3 20 6" xfId="18162"/>
    <cellStyle name="Assumptions Center Year 3 20 6 2" xfId="45845"/>
    <cellStyle name="Assumptions Center Year 3 20 7" xfId="31928"/>
    <cellStyle name="Assumptions Center Year 3 21" xfId="3930"/>
    <cellStyle name="Assumptions Center Year 3 21 2" xfId="7356"/>
    <cellStyle name="Assumptions Center Year 3 21 2 2" xfId="21287"/>
    <cellStyle name="Assumptions Center Year 3 21 2 2 2" xfId="48970"/>
    <cellStyle name="Assumptions Center Year 3 21 2 3" xfId="35053"/>
    <cellStyle name="Assumptions Center Year 3 21 3" xfId="10060"/>
    <cellStyle name="Assumptions Center Year 3 21 3 2" xfId="23981"/>
    <cellStyle name="Assumptions Center Year 3 21 3 2 2" xfId="51664"/>
    <cellStyle name="Assumptions Center Year 3 21 3 3" xfId="37747"/>
    <cellStyle name="Assumptions Center Year 3 21 4" xfId="12212"/>
    <cellStyle name="Assumptions Center Year 3 21 4 2" xfId="26133"/>
    <cellStyle name="Assumptions Center Year 3 21 4 2 2" xfId="53816"/>
    <cellStyle name="Assumptions Center Year 3 21 4 3" xfId="39899"/>
    <cellStyle name="Assumptions Center Year 3 21 5" xfId="14962"/>
    <cellStyle name="Assumptions Center Year 3 21 5 2" xfId="28883"/>
    <cellStyle name="Assumptions Center Year 3 21 5 2 2" xfId="56566"/>
    <cellStyle name="Assumptions Center Year 3 21 5 3" xfId="42649"/>
    <cellStyle name="Assumptions Center Year 3 21 6" xfId="17930"/>
    <cellStyle name="Assumptions Center Year 3 21 6 2" xfId="45613"/>
    <cellStyle name="Assumptions Center Year 3 21 7" xfId="31696"/>
    <cellStyle name="Assumptions Center Year 3 22" xfId="4115"/>
    <cellStyle name="Assumptions Center Year 3 22 2" xfId="7541"/>
    <cellStyle name="Assumptions Center Year 3 22 2 2" xfId="21470"/>
    <cellStyle name="Assumptions Center Year 3 22 2 2 2" xfId="49153"/>
    <cellStyle name="Assumptions Center Year 3 22 2 3" xfId="35236"/>
    <cellStyle name="Assumptions Center Year 3 22 3" xfId="10242"/>
    <cellStyle name="Assumptions Center Year 3 22 3 2" xfId="24163"/>
    <cellStyle name="Assumptions Center Year 3 22 3 2 2" xfId="51846"/>
    <cellStyle name="Assumptions Center Year 3 22 3 3" xfId="37929"/>
    <cellStyle name="Assumptions Center Year 3 22 4" xfId="12394"/>
    <cellStyle name="Assumptions Center Year 3 22 4 2" xfId="26315"/>
    <cellStyle name="Assumptions Center Year 3 22 4 2 2" xfId="53998"/>
    <cellStyle name="Assumptions Center Year 3 22 4 3" xfId="40081"/>
    <cellStyle name="Assumptions Center Year 3 22 5" xfId="15144"/>
    <cellStyle name="Assumptions Center Year 3 22 5 2" xfId="29065"/>
    <cellStyle name="Assumptions Center Year 3 22 5 2 2" xfId="56748"/>
    <cellStyle name="Assumptions Center Year 3 22 5 3" xfId="42831"/>
    <cellStyle name="Assumptions Center Year 3 22 6" xfId="18112"/>
    <cellStyle name="Assumptions Center Year 3 22 6 2" xfId="45795"/>
    <cellStyle name="Assumptions Center Year 3 22 7" xfId="31878"/>
    <cellStyle name="Assumptions Center Year 3 23" xfId="4075"/>
    <cellStyle name="Assumptions Center Year 3 23 2" xfId="7501"/>
    <cellStyle name="Assumptions Center Year 3 23 2 2" xfId="21432"/>
    <cellStyle name="Assumptions Center Year 3 23 2 2 2" xfId="49115"/>
    <cellStyle name="Assumptions Center Year 3 23 2 3" xfId="35198"/>
    <cellStyle name="Assumptions Center Year 3 23 3" xfId="10204"/>
    <cellStyle name="Assumptions Center Year 3 23 3 2" xfId="24125"/>
    <cellStyle name="Assumptions Center Year 3 23 3 2 2" xfId="51808"/>
    <cellStyle name="Assumptions Center Year 3 23 3 3" xfId="37891"/>
    <cellStyle name="Assumptions Center Year 3 23 4" xfId="12356"/>
    <cellStyle name="Assumptions Center Year 3 23 4 2" xfId="26277"/>
    <cellStyle name="Assumptions Center Year 3 23 4 2 2" xfId="53960"/>
    <cellStyle name="Assumptions Center Year 3 23 4 3" xfId="40043"/>
    <cellStyle name="Assumptions Center Year 3 23 5" xfId="15106"/>
    <cellStyle name="Assumptions Center Year 3 23 5 2" xfId="29027"/>
    <cellStyle name="Assumptions Center Year 3 23 5 2 2" xfId="56710"/>
    <cellStyle name="Assumptions Center Year 3 23 5 3" xfId="42793"/>
    <cellStyle name="Assumptions Center Year 3 23 6" xfId="18074"/>
    <cellStyle name="Assumptions Center Year 3 23 6 2" xfId="45757"/>
    <cellStyle name="Assumptions Center Year 3 23 7" xfId="31840"/>
    <cellStyle name="Assumptions Center Year 3 24" xfId="4905"/>
    <cellStyle name="Assumptions Center Year 3 24 2" xfId="8309"/>
    <cellStyle name="Assumptions Center Year 3 24 2 2" xfId="22231"/>
    <cellStyle name="Assumptions Center Year 3 24 2 2 2" xfId="49914"/>
    <cellStyle name="Assumptions Center Year 3 24 2 3" xfId="35997"/>
    <cellStyle name="Assumptions Center Year 3 24 3" xfId="10763"/>
    <cellStyle name="Assumptions Center Year 3 24 3 2" xfId="24684"/>
    <cellStyle name="Assumptions Center Year 3 24 3 2 2" xfId="52367"/>
    <cellStyle name="Assumptions Center Year 3 24 3 3" xfId="38450"/>
    <cellStyle name="Assumptions Center Year 3 24 4" xfId="13164"/>
    <cellStyle name="Assumptions Center Year 3 24 4 2" xfId="27085"/>
    <cellStyle name="Assumptions Center Year 3 24 4 2 2" xfId="54768"/>
    <cellStyle name="Assumptions Center Year 3 24 4 3" xfId="40851"/>
    <cellStyle name="Assumptions Center Year 3 24 5" xfId="15914"/>
    <cellStyle name="Assumptions Center Year 3 24 5 2" xfId="29835"/>
    <cellStyle name="Assumptions Center Year 3 24 5 2 2" xfId="57518"/>
    <cellStyle name="Assumptions Center Year 3 24 5 3" xfId="43601"/>
    <cellStyle name="Assumptions Center Year 3 24 6" xfId="18882"/>
    <cellStyle name="Assumptions Center Year 3 24 6 2" xfId="46565"/>
    <cellStyle name="Assumptions Center Year 3 24 7" xfId="32648"/>
    <cellStyle name="Assumptions Center Year 3 25" xfId="4734"/>
    <cellStyle name="Assumptions Center Year 3 25 2" xfId="8140"/>
    <cellStyle name="Assumptions Center Year 3 25 2 2" xfId="22064"/>
    <cellStyle name="Assumptions Center Year 3 25 2 2 2" xfId="49747"/>
    <cellStyle name="Assumptions Center Year 3 25 2 3" xfId="35830"/>
    <cellStyle name="Assumptions Center Year 3 25 3" xfId="10697"/>
    <cellStyle name="Assumptions Center Year 3 25 3 2" xfId="24618"/>
    <cellStyle name="Assumptions Center Year 3 25 3 2 2" xfId="52301"/>
    <cellStyle name="Assumptions Center Year 3 25 3 3" xfId="38384"/>
    <cellStyle name="Assumptions Center Year 3 25 4" xfId="12996"/>
    <cellStyle name="Assumptions Center Year 3 25 4 2" xfId="26917"/>
    <cellStyle name="Assumptions Center Year 3 25 4 2 2" xfId="54600"/>
    <cellStyle name="Assumptions Center Year 3 25 4 3" xfId="40683"/>
    <cellStyle name="Assumptions Center Year 3 25 5" xfId="15746"/>
    <cellStyle name="Assumptions Center Year 3 25 5 2" xfId="29667"/>
    <cellStyle name="Assumptions Center Year 3 25 5 2 2" xfId="57350"/>
    <cellStyle name="Assumptions Center Year 3 25 5 3" xfId="43433"/>
    <cellStyle name="Assumptions Center Year 3 25 6" xfId="18714"/>
    <cellStyle name="Assumptions Center Year 3 25 6 2" xfId="46397"/>
    <cellStyle name="Assumptions Center Year 3 25 7" xfId="32480"/>
    <cellStyle name="Assumptions Center Year 3 26" xfId="4333"/>
    <cellStyle name="Assumptions Center Year 3 26 2" xfId="7758"/>
    <cellStyle name="Assumptions Center Year 3 26 2 2" xfId="21682"/>
    <cellStyle name="Assumptions Center Year 3 26 2 2 2" xfId="49365"/>
    <cellStyle name="Assumptions Center Year 3 26 2 3" xfId="35448"/>
    <cellStyle name="Assumptions Center Year 3 26 3" xfId="10431"/>
    <cellStyle name="Assumptions Center Year 3 26 3 2" xfId="24352"/>
    <cellStyle name="Assumptions Center Year 3 26 3 2 2" xfId="52035"/>
    <cellStyle name="Assumptions Center Year 3 26 3 3" xfId="38118"/>
    <cellStyle name="Assumptions Center Year 3 26 4" xfId="12600"/>
    <cellStyle name="Assumptions Center Year 3 26 4 2" xfId="26521"/>
    <cellStyle name="Assumptions Center Year 3 26 4 2 2" xfId="54204"/>
    <cellStyle name="Assumptions Center Year 3 26 4 3" xfId="40287"/>
    <cellStyle name="Assumptions Center Year 3 26 5" xfId="15350"/>
    <cellStyle name="Assumptions Center Year 3 26 5 2" xfId="29271"/>
    <cellStyle name="Assumptions Center Year 3 26 5 2 2" xfId="56954"/>
    <cellStyle name="Assumptions Center Year 3 26 5 3" xfId="43037"/>
    <cellStyle name="Assumptions Center Year 3 26 6" xfId="18318"/>
    <cellStyle name="Assumptions Center Year 3 26 6 2" xfId="46001"/>
    <cellStyle name="Assumptions Center Year 3 26 7" xfId="32084"/>
    <cellStyle name="Assumptions Center Year 3 27" xfId="4665"/>
    <cellStyle name="Assumptions Center Year 3 27 2" xfId="8073"/>
    <cellStyle name="Assumptions Center Year 3 27 2 2" xfId="21997"/>
    <cellStyle name="Assumptions Center Year 3 27 2 2 2" xfId="49680"/>
    <cellStyle name="Assumptions Center Year 3 27 2 3" xfId="35763"/>
    <cellStyle name="Assumptions Center Year 3 27 3" xfId="10661"/>
    <cellStyle name="Assumptions Center Year 3 27 3 2" xfId="24582"/>
    <cellStyle name="Assumptions Center Year 3 27 3 2 2" xfId="52265"/>
    <cellStyle name="Assumptions Center Year 3 27 3 3" xfId="38348"/>
    <cellStyle name="Assumptions Center Year 3 27 4" xfId="12929"/>
    <cellStyle name="Assumptions Center Year 3 27 4 2" xfId="26850"/>
    <cellStyle name="Assumptions Center Year 3 27 4 2 2" xfId="54533"/>
    <cellStyle name="Assumptions Center Year 3 27 4 3" xfId="40616"/>
    <cellStyle name="Assumptions Center Year 3 27 5" xfId="15679"/>
    <cellStyle name="Assumptions Center Year 3 27 5 2" xfId="29600"/>
    <cellStyle name="Assumptions Center Year 3 27 5 2 2" xfId="57283"/>
    <cellStyle name="Assumptions Center Year 3 27 5 3" xfId="43366"/>
    <cellStyle name="Assumptions Center Year 3 27 6" xfId="18647"/>
    <cellStyle name="Assumptions Center Year 3 27 6 2" xfId="46330"/>
    <cellStyle name="Assumptions Center Year 3 27 7" xfId="32413"/>
    <cellStyle name="Assumptions Center Year 3 28" xfId="4367"/>
    <cellStyle name="Assumptions Center Year 3 28 2" xfId="7792"/>
    <cellStyle name="Assumptions Center Year 3 28 2 2" xfId="21716"/>
    <cellStyle name="Assumptions Center Year 3 28 2 2 2" xfId="49399"/>
    <cellStyle name="Assumptions Center Year 3 28 2 3" xfId="35482"/>
    <cellStyle name="Assumptions Center Year 3 28 3" xfId="10465"/>
    <cellStyle name="Assumptions Center Year 3 28 3 2" xfId="24386"/>
    <cellStyle name="Assumptions Center Year 3 28 3 2 2" xfId="52069"/>
    <cellStyle name="Assumptions Center Year 3 28 3 3" xfId="38152"/>
    <cellStyle name="Assumptions Center Year 3 28 4" xfId="12634"/>
    <cellStyle name="Assumptions Center Year 3 28 4 2" xfId="26555"/>
    <cellStyle name="Assumptions Center Year 3 28 4 2 2" xfId="54238"/>
    <cellStyle name="Assumptions Center Year 3 28 4 3" xfId="40321"/>
    <cellStyle name="Assumptions Center Year 3 28 5" xfId="15384"/>
    <cellStyle name="Assumptions Center Year 3 28 5 2" xfId="29305"/>
    <cellStyle name="Assumptions Center Year 3 28 5 2 2" xfId="56988"/>
    <cellStyle name="Assumptions Center Year 3 28 5 3" xfId="43071"/>
    <cellStyle name="Assumptions Center Year 3 28 6" xfId="18352"/>
    <cellStyle name="Assumptions Center Year 3 28 6 2" xfId="46035"/>
    <cellStyle name="Assumptions Center Year 3 28 7" xfId="32118"/>
    <cellStyle name="Assumptions Center Year 3 29" xfId="4619"/>
    <cellStyle name="Assumptions Center Year 3 29 2" xfId="8028"/>
    <cellStyle name="Assumptions Center Year 3 29 2 2" xfId="21952"/>
    <cellStyle name="Assumptions Center Year 3 29 2 2 2" xfId="49635"/>
    <cellStyle name="Assumptions Center Year 3 29 2 3" xfId="35718"/>
    <cellStyle name="Assumptions Center Year 3 29 3" xfId="10620"/>
    <cellStyle name="Assumptions Center Year 3 29 3 2" xfId="24541"/>
    <cellStyle name="Assumptions Center Year 3 29 3 2 2" xfId="52224"/>
    <cellStyle name="Assumptions Center Year 3 29 3 3" xfId="38307"/>
    <cellStyle name="Assumptions Center Year 3 29 4" xfId="12883"/>
    <cellStyle name="Assumptions Center Year 3 29 4 2" xfId="26804"/>
    <cellStyle name="Assumptions Center Year 3 29 4 2 2" xfId="54487"/>
    <cellStyle name="Assumptions Center Year 3 29 4 3" xfId="40570"/>
    <cellStyle name="Assumptions Center Year 3 29 5" xfId="15633"/>
    <cellStyle name="Assumptions Center Year 3 29 5 2" xfId="29554"/>
    <cellStyle name="Assumptions Center Year 3 29 5 2 2" xfId="57237"/>
    <cellStyle name="Assumptions Center Year 3 29 5 3" xfId="43320"/>
    <cellStyle name="Assumptions Center Year 3 29 6" xfId="18601"/>
    <cellStyle name="Assumptions Center Year 3 29 6 2" xfId="46284"/>
    <cellStyle name="Assumptions Center Year 3 29 7" xfId="32367"/>
    <cellStyle name="Assumptions Center Year 3 3" xfId="2323"/>
    <cellStyle name="Assumptions Center Year 3 3 2" xfId="5783"/>
    <cellStyle name="Assumptions Center Year 3 3 2 2" xfId="19733"/>
    <cellStyle name="Assumptions Center Year 3 3 2 2 2" xfId="47416"/>
    <cellStyle name="Assumptions Center Year 3 3 2 3" xfId="33499"/>
    <cellStyle name="Assumptions Center Year 3 3 3" xfId="8552"/>
    <cellStyle name="Assumptions Center Year 3 3 3 2" xfId="22473"/>
    <cellStyle name="Assumptions Center Year 3 3 3 2 2" xfId="50156"/>
    <cellStyle name="Assumptions Center Year 3 3 3 3" xfId="36239"/>
    <cellStyle name="Assumptions Center Year 3 3 4" xfId="5433"/>
    <cellStyle name="Assumptions Center Year 3 3 4 2" xfId="19386"/>
    <cellStyle name="Assumptions Center Year 3 3 4 2 2" xfId="47069"/>
    <cellStyle name="Assumptions Center Year 3 3 4 3" xfId="33152"/>
    <cellStyle name="Assumptions Center Year 3 3 5" xfId="13431"/>
    <cellStyle name="Assumptions Center Year 3 3 5 2" xfId="27352"/>
    <cellStyle name="Assumptions Center Year 3 3 5 2 2" xfId="55035"/>
    <cellStyle name="Assumptions Center Year 3 3 5 3" xfId="41118"/>
    <cellStyle name="Assumptions Center Year 3 3 6" xfId="16393"/>
    <cellStyle name="Assumptions Center Year 3 3 6 2" xfId="44076"/>
    <cellStyle name="Assumptions Center Year 3 3 7" xfId="30286"/>
    <cellStyle name="Assumptions Center Year 3 30" xfId="16189"/>
    <cellStyle name="Assumptions Center Year 3 30 2" xfId="30106"/>
    <cellStyle name="Assumptions Center Year 3 30 2 2" xfId="57789"/>
    <cellStyle name="Assumptions Center Year 3 30 3" xfId="43872"/>
    <cellStyle name="Assumptions Center Year 3 31" xfId="16118"/>
    <cellStyle name="Assumptions Center Year 3 31 2" xfId="30035"/>
    <cellStyle name="Assumptions Center Year 3 31 2 2" xfId="57718"/>
    <cellStyle name="Assumptions Center Year 3 31 3" xfId="43801"/>
    <cellStyle name="Assumptions Center Year 3 4" xfId="3046"/>
    <cellStyle name="Assumptions Center Year 3 4 2" xfId="6490"/>
    <cellStyle name="Assumptions Center Year 3 4 2 2" xfId="20435"/>
    <cellStyle name="Assumptions Center Year 3 4 2 2 2" xfId="48118"/>
    <cellStyle name="Assumptions Center Year 3 4 2 3" xfId="34201"/>
    <cellStyle name="Assumptions Center Year 3 4 3" xfId="9239"/>
    <cellStyle name="Assumptions Center Year 3 4 3 2" xfId="23160"/>
    <cellStyle name="Assumptions Center Year 3 4 3 2 2" xfId="50843"/>
    <cellStyle name="Assumptions Center Year 3 4 3 3" xfId="36926"/>
    <cellStyle name="Assumptions Center Year 3 4 4" xfId="11375"/>
    <cellStyle name="Assumptions Center Year 3 4 4 2" xfId="25296"/>
    <cellStyle name="Assumptions Center Year 3 4 4 2 2" xfId="52979"/>
    <cellStyle name="Assumptions Center Year 3 4 4 3" xfId="39062"/>
    <cellStyle name="Assumptions Center Year 3 4 5" xfId="14125"/>
    <cellStyle name="Assumptions Center Year 3 4 5 2" xfId="28046"/>
    <cellStyle name="Assumptions Center Year 3 4 5 2 2" xfId="55729"/>
    <cellStyle name="Assumptions Center Year 3 4 5 3" xfId="41812"/>
    <cellStyle name="Assumptions Center Year 3 4 6" xfId="17093"/>
    <cellStyle name="Assumptions Center Year 3 4 6 2" xfId="44776"/>
    <cellStyle name="Assumptions Center Year 3 4 7" xfId="30900"/>
    <cellStyle name="Assumptions Center Year 3 5" xfId="2982"/>
    <cellStyle name="Assumptions Center Year 3 5 2" xfId="6427"/>
    <cellStyle name="Assumptions Center Year 3 5 2 2" xfId="20373"/>
    <cellStyle name="Assumptions Center Year 3 5 2 2 2" xfId="48056"/>
    <cellStyle name="Assumptions Center Year 3 5 2 3" xfId="34139"/>
    <cellStyle name="Assumptions Center Year 3 5 3" xfId="9178"/>
    <cellStyle name="Assumptions Center Year 3 5 3 2" xfId="23099"/>
    <cellStyle name="Assumptions Center Year 3 5 3 2 2" xfId="50782"/>
    <cellStyle name="Assumptions Center Year 3 5 3 3" xfId="36865"/>
    <cellStyle name="Assumptions Center Year 3 5 4" xfId="11313"/>
    <cellStyle name="Assumptions Center Year 3 5 4 2" xfId="25234"/>
    <cellStyle name="Assumptions Center Year 3 5 4 2 2" xfId="52917"/>
    <cellStyle name="Assumptions Center Year 3 5 4 3" xfId="39000"/>
    <cellStyle name="Assumptions Center Year 3 5 5" xfId="14064"/>
    <cellStyle name="Assumptions Center Year 3 5 5 2" xfId="27985"/>
    <cellStyle name="Assumptions Center Year 3 5 5 2 2" xfId="55668"/>
    <cellStyle name="Assumptions Center Year 3 5 5 3" xfId="41751"/>
    <cellStyle name="Assumptions Center Year 3 5 6" xfId="17031"/>
    <cellStyle name="Assumptions Center Year 3 5 6 2" xfId="44714"/>
    <cellStyle name="Assumptions Center Year 3 5 7" xfId="30843"/>
    <cellStyle name="Assumptions Center Year 3 6" xfId="2445"/>
    <cellStyle name="Assumptions Center Year 3 6 2" xfId="5902"/>
    <cellStyle name="Assumptions Center Year 3 6 2 2" xfId="19852"/>
    <cellStyle name="Assumptions Center Year 3 6 2 2 2" xfId="47535"/>
    <cellStyle name="Assumptions Center Year 3 6 2 3" xfId="33618"/>
    <cellStyle name="Assumptions Center Year 3 6 3" xfId="8668"/>
    <cellStyle name="Assumptions Center Year 3 6 3 2" xfId="22589"/>
    <cellStyle name="Assumptions Center Year 3 6 3 2 2" xfId="50272"/>
    <cellStyle name="Assumptions Center Year 3 6 3 3" xfId="36355"/>
    <cellStyle name="Assumptions Center Year 3 6 4" xfId="5530"/>
    <cellStyle name="Assumptions Center Year 3 6 4 2" xfId="19483"/>
    <cellStyle name="Assumptions Center Year 3 6 4 2 2" xfId="47166"/>
    <cellStyle name="Assumptions Center Year 3 6 4 3" xfId="33249"/>
    <cellStyle name="Assumptions Center Year 3 6 5" xfId="13550"/>
    <cellStyle name="Assumptions Center Year 3 6 5 2" xfId="27471"/>
    <cellStyle name="Assumptions Center Year 3 6 5 2 2" xfId="55154"/>
    <cellStyle name="Assumptions Center Year 3 6 5 3" xfId="41237"/>
    <cellStyle name="Assumptions Center Year 3 6 6" xfId="16512"/>
    <cellStyle name="Assumptions Center Year 3 6 6 2" xfId="44195"/>
    <cellStyle name="Assumptions Center Year 3 6 7" xfId="30390"/>
    <cellStyle name="Assumptions Center Year 3 7" xfId="2934"/>
    <cellStyle name="Assumptions Center Year 3 7 2" xfId="6380"/>
    <cellStyle name="Assumptions Center Year 3 7 2 2" xfId="20326"/>
    <cellStyle name="Assumptions Center Year 3 7 2 2 2" xfId="48009"/>
    <cellStyle name="Assumptions Center Year 3 7 2 3" xfId="34092"/>
    <cellStyle name="Assumptions Center Year 3 7 3" xfId="9131"/>
    <cellStyle name="Assumptions Center Year 3 7 3 2" xfId="23052"/>
    <cellStyle name="Assumptions Center Year 3 7 3 2 2" xfId="50735"/>
    <cellStyle name="Assumptions Center Year 3 7 3 3" xfId="36818"/>
    <cellStyle name="Assumptions Center Year 3 7 4" xfId="11266"/>
    <cellStyle name="Assumptions Center Year 3 7 4 2" xfId="25187"/>
    <cellStyle name="Assumptions Center Year 3 7 4 2 2" xfId="52870"/>
    <cellStyle name="Assumptions Center Year 3 7 4 3" xfId="38953"/>
    <cellStyle name="Assumptions Center Year 3 7 5" xfId="14018"/>
    <cellStyle name="Assumptions Center Year 3 7 5 2" xfId="27939"/>
    <cellStyle name="Assumptions Center Year 3 7 5 2 2" xfId="55622"/>
    <cellStyle name="Assumptions Center Year 3 7 5 3" xfId="41705"/>
    <cellStyle name="Assumptions Center Year 3 7 6" xfId="16984"/>
    <cellStyle name="Assumptions Center Year 3 7 6 2" xfId="44667"/>
    <cellStyle name="Assumptions Center Year 3 7 7" xfId="30797"/>
    <cellStyle name="Assumptions Center Year 3 8" xfId="3486"/>
    <cellStyle name="Assumptions Center Year 3 8 2" xfId="6924"/>
    <cellStyle name="Assumptions Center Year 3 8 2 2" xfId="20864"/>
    <cellStyle name="Assumptions Center Year 3 8 2 2 2" xfId="48547"/>
    <cellStyle name="Assumptions Center Year 3 8 2 3" xfId="34630"/>
    <cellStyle name="Assumptions Center Year 3 8 3" xfId="9662"/>
    <cellStyle name="Assumptions Center Year 3 8 3 2" xfId="23583"/>
    <cellStyle name="Assumptions Center Year 3 8 3 2 2" xfId="51266"/>
    <cellStyle name="Assumptions Center Year 3 8 3 3" xfId="37349"/>
    <cellStyle name="Assumptions Center Year 3 8 4" xfId="11802"/>
    <cellStyle name="Assumptions Center Year 3 8 4 2" xfId="25723"/>
    <cellStyle name="Assumptions Center Year 3 8 4 2 2" xfId="53406"/>
    <cellStyle name="Assumptions Center Year 3 8 4 3" xfId="39489"/>
    <cellStyle name="Assumptions Center Year 3 8 5" xfId="14552"/>
    <cellStyle name="Assumptions Center Year 3 8 5 2" xfId="28473"/>
    <cellStyle name="Assumptions Center Year 3 8 5 2 2" xfId="56156"/>
    <cellStyle name="Assumptions Center Year 3 8 5 3" xfId="42239"/>
    <cellStyle name="Assumptions Center Year 3 8 6" xfId="17520"/>
    <cellStyle name="Assumptions Center Year 3 8 6 2" xfId="45203"/>
    <cellStyle name="Assumptions Center Year 3 8 7" xfId="31291"/>
    <cellStyle name="Assumptions Center Year 3 9" xfId="2254"/>
    <cellStyle name="Assumptions Center Year 3 9 2" xfId="5722"/>
    <cellStyle name="Assumptions Center Year 3 9 2 2" xfId="19673"/>
    <cellStyle name="Assumptions Center Year 3 9 2 2 2" xfId="47356"/>
    <cellStyle name="Assumptions Center Year 3 9 2 3" xfId="33439"/>
    <cellStyle name="Assumptions Center Year 3 9 3" xfId="5136"/>
    <cellStyle name="Assumptions Center Year 3 9 3 2" xfId="19106"/>
    <cellStyle name="Assumptions Center Year 3 9 3 2 2" xfId="46789"/>
    <cellStyle name="Assumptions Center Year 3 9 3 3" xfId="32872"/>
    <cellStyle name="Assumptions Center Year 3 9 4" xfId="5374"/>
    <cellStyle name="Assumptions Center Year 3 9 4 2" xfId="19327"/>
    <cellStyle name="Assumptions Center Year 3 9 4 2 2" xfId="47010"/>
    <cellStyle name="Assumptions Center Year 3 9 4 3" xfId="33093"/>
    <cellStyle name="Assumptions Center Year 3 9 5" xfId="13371"/>
    <cellStyle name="Assumptions Center Year 3 9 5 2" xfId="27292"/>
    <cellStyle name="Assumptions Center Year 3 9 5 2 2" xfId="54975"/>
    <cellStyle name="Assumptions Center Year 3 9 5 3" xfId="41058"/>
    <cellStyle name="Assumptions Center Year 3 9 6" xfId="16333"/>
    <cellStyle name="Assumptions Center Year 3 9 6 2" xfId="44016"/>
    <cellStyle name="Assumptions Center Year 3 9 7" xfId="30231"/>
    <cellStyle name="Assumptions Center Year 30" xfId="4458"/>
    <cellStyle name="Assumptions Center Year 30 2" xfId="7879"/>
    <cellStyle name="Assumptions Center Year 30 2 2" xfId="21803"/>
    <cellStyle name="Assumptions Center Year 30 2 2 2" xfId="49486"/>
    <cellStyle name="Assumptions Center Year 30 2 3" xfId="35569"/>
    <cellStyle name="Assumptions Center Year 30 3" xfId="10539"/>
    <cellStyle name="Assumptions Center Year 30 3 2" xfId="24460"/>
    <cellStyle name="Assumptions Center Year 30 3 2 2" xfId="52143"/>
    <cellStyle name="Assumptions Center Year 30 3 3" xfId="38226"/>
    <cellStyle name="Assumptions Center Year 30 4" xfId="12725"/>
    <cellStyle name="Assumptions Center Year 30 4 2" xfId="26646"/>
    <cellStyle name="Assumptions Center Year 30 4 2 2" xfId="54329"/>
    <cellStyle name="Assumptions Center Year 30 4 3" xfId="40412"/>
    <cellStyle name="Assumptions Center Year 30 5" xfId="15475"/>
    <cellStyle name="Assumptions Center Year 30 5 2" xfId="29396"/>
    <cellStyle name="Assumptions Center Year 30 5 2 2" xfId="57079"/>
    <cellStyle name="Assumptions Center Year 30 5 3" xfId="43162"/>
    <cellStyle name="Assumptions Center Year 30 6" xfId="18443"/>
    <cellStyle name="Assumptions Center Year 30 6 2" xfId="46126"/>
    <cellStyle name="Assumptions Center Year 30 7" xfId="32209"/>
    <cellStyle name="Assumptions Center Year 31" xfId="5283"/>
    <cellStyle name="Assumptions Center Year 31 2" xfId="19250"/>
    <cellStyle name="Assumptions Center Year 31 2 2" xfId="46933"/>
    <cellStyle name="Assumptions Center Year 31 3" xfId="33016"/>
    <cellStyle name="Assumptions Center Year 32" xfId="5245"/>
    <cellStyle name="Assumptions Center Year 32 2" xfId="19215"/>
    <cellStyle name="Assumptions Center Year 32 2 2" xfId="46898"/>
    <cellStyle name="Assumptions Center Year 32 3" xfId="32981"/>
    <cellStyle name="Assumptions Center Year 33" xfId="16158"/>
    <cellStyle name="Assumptions Center Year 33 2" xfId="30075"/>
    <cellStyle name="Assumptions Center Year 33 2 2" xfId="57758"/>
    <cellStyle name="Assumptions Center Year 33 3" xfId="43841"/>
    <cellStyle name="Assumptions Center Year 34" xfId="16145"/>
    <cellStyle name="Assumptions Center Year 34 2" xfId="30062"/>
    <cellStyle name="Assumptions Center Year 34 2 2" xfId="57745"/>
    <cellStyle name="Assumptions Center Year 34 3" xfId="43828"/>
    <cellStyle name="Assumptions Center Year 35" xfId="16276"/>
    <cellStyle name="Assumptions Center Year 35 2" xfId="43959"/>
    <cellStyle name="Assumptions Center Year 36" xfId="30193"/>
    <cellStyle name="Assumptions Center Year 4" xfId="2211"/>
    <cellStyle name="Assumptions Center Year 4 10" xfId="3604"/>
    <cellStyle name="Assumptions Center Year 4 10 2" xfId="7042"/>
    <cellStyle name="Assumptions Center Year 4 10 2 2" xfId="20978"/>
    <cellStyle name="Assumptions Center Year 4 10 2 2 2" xfId="48661"/>
    <cellStyle name="Assumptions Center Year 4 10 2 3" xfId="34744"/>
    <cellStyle name="Assumptions Center Year 4 10 3" xfId="9774"/>
    <cellStyle name="Assumptions Center Year 4 10 3 2" xfId="23695"/>
    <cellStyle name="Assumptions Center Year 4 10 3 2 2" xfId="51378"/>
    <cellStyle name="Assumptions Center Year 4 10 3 3" xfId="37461"/>
    <cellStyle name="Assumptions Center Year 4 10 4" xfId="11916"/>
    <cellStyle name="Assumptions Center Year 4 10 4 2" xfId="25837"/>
    <cellStyle name="Assumptions Center Year 4 10 4 2 2" xfId="53520"/>
    <cellStyle name="Assumptions Center Year 4 10 4 3" xfId="39603"/>
    <cellStyle name="Assumptions Center Year 4 10 5" xfId="14666"/>
    <cellStyle name="Assumptions Center Year 4 10 5 2" xfId="28587"/>
    <cellStyle name="Assumptions Center Year 4 10 5 2 2" xfId="56270"/>
    <cellStyle name="Assumptions Center Year 4 10 5 3" xfId="42353"/>
    <cellStyle name="Assumptions Center Year 4 10 6" xfId="17634"/>
    <cellStyle name="Assumptions Center Year 4 10 6 2" xfId="45317"/>
    <cellStyle name="Assumptions Center Year 4 10 7" xfId="31405"/>
    <cellStyle name="Assumptions Center Year 4 11" xfId="3632"/>
    <cellStyle name="Assumptions Center Year 4 11 2" xfId="7070"/>
    <cellStyle name="Assumptions Center Year 4 11 2 2" xfId="21006"/>
    <cellStyle name="Assumptions Center Year 4 11 2 2 2" xfId="48689"/>
    <cellStyle name="Assumptions Center Year 4 11 2 3" xfId="34772"/>
    <cellStyle name="Assumptions Center Year 4 11 3" xfId="9802"/>
    <cellStyle name="Assumptions Center Year 4 11 3 2" xfId="23723"/>
    <cellStyle name="Assumptions Center Year 4 11 3 2 2" xfId="51406"/>
    <cellStyle name="Assumptions Center Year 4 11 3 3" xfId="37489"/>
    <cellStyle name="Assumptions Center Year 4 11 4" xfId="11944"/>
    <cellStyle name="Assumptions Center Year 4 11 4 2" xfId="25865"/>
    <cellStyle name="Assumptions Center Year 4 11 4 2 2" xfId="53548"/>
    <cellStyle name="Assumptions Center Year 4 11 4 3" xfId="39631"/>
    <cellStyle name="Assumptions Center Year 4 11 5" xfId="14694"/>
    <cellStyle name="Assumptions Center Year 4 11 5 2" xfId="28615"/>
    <cellStyle name="Assumptions Center Year 4 11 5 2 2" xfId="56298"/>
    <cellStyle name="Assumptions Center Year 4 11 5 3" xfId="42381"/>
    <cellStyle name="Assumptions Center Year 4 11 6" xfId="17662"/>
    <cellStyle name="Assumptions Center Year 4 11 6 2" xfId="45345"/>
    <cellStyle name="Assumptions Center Year 4 11 7" xfId="31433"/>
    <cellStyle name="Assumptions Center Year 4 12" xfId="3665"/>
    <cellStyle name="Assumptions Center Year 4 12 2" xfId="7102"/>
    <cellStyle name="Assumptions Center Year 4 12 2 2" xfId="21038"/>
    <cellStyle name="Assumptions Center Year 4 12 2 2 2" xfId="48721"/>
    <cellStyle name="Assumptions Center Year 4 12 2 3" xfId="34804"/>
    <cellStyle name="Assumptions Center Year 4 12 3" xfId="9834"/>
    <cellStyle name="Assumptions Center Year 4 12 3 2" xfId="23755"/>
    <cellStyle name="Assumptions Center Year 4 12 3 2 2" xfId="51438"/>
    <cellStyle name="Assumptions Center Year 4 12 3 3" xfId="37521"/>
    <cellStyle name="Assumptions Center Year 4 12 4" xfId="11976"/>
    <cellStyle name="Assumptions Center Year 4 12 4 2" xfId="25897"/>
    <cellStyle name="Assumptions Center Year 4 12 4 2 2" xfId="53580"/>
    <cellStyle name="Assumptions Center Year 4 12 4 3" xfId="39663"/>
    <cellStyle name="Assumptions Center Year 4 12 5" xfId="14726"/>
    <cellStyle name="Assumptions Center Year 4 12 5 2" xfId="28647"/>
    <cellStyle name="Assumptions Center Year 4 12 5 2 2" xfId="56330"/>
    <cellStyle name="Assumptions Center Year 4 12 5 3" xfId="42413"/>
    <cellStyle name="Assumptions Center Year 4 12 6" xfId="17694"/>
    <cellStyle name="Assumptions Center Year 4 12 6 2" xfId="45377"/>
    <cellStyle name="Assumptions Center Year 4 12 7" xfId="31464"/>
    <cellStyle name="Assumptions Center Year 4 13" xfId="3699"/>
    <cellStyle name="Assumptions Center Year 4 13 2" xfId="7136"/>
    <cellStyle name="Assumptions Center Year 4 13 2 2" xfId="21071"/>
    <cellStyle name="Assumptions Center Year 4 13 2 2 2" xfId="48754"/>
    <cellStyle name="Assumptions Center Year 4 13 2 3" xfId="34837"/>
    <cellStyle name="Assumptions Center Year 4 13 3" xfId="9864"/>
    <cellStyle name="Assumptions Center Year 4 13 3 2" xfId="23785"/>
    <cellStyle name="Assumptions Center Year 4 13 3 2 2" xfId="51468"/>
    <cellStyle name="Assumptions Center Year 4 13 3 3" xfId="37551"/>
    <cellStyle name="Assumptions Center Year 4 13 4" xfId="12009"/>
    <cellStyle name="Assumptions Center Year 4 13 4 2" xfId="25930"/>
    <cellStyle name="Assumptions Center Year 4 13 4 2 2" xfId="53613"/>
    <cellStyle name="Assumptions Center Year 4 13 4 3" xfId="39696"/>
    <cellStyle name="Assumptions Center Year 4 13 5" xfId="14759"/>
    <cellStyle name="Assumptions Center Year 4 13 5 2" xfId="28680"/>
    <cellStyle name="Assumptions Center Year 4 13 5 2 2" xfId="56363"/>
    <cellStyle name="Assumptions Center Year 4 13 5 3" xfId="42446"/>
    <cellStyle name="Assumptions Center Year 4 13 6" xfId="17727"/>
    <cellStyle name="Assumptions Center Year 4 13 6 2" xfId="45410"/>
    <cellStyle name="Assumptions Center Year 4 13 7" xfId="31497"/>
    <cellStyle name="Assumptions Center Year 4 14" xfId="3726"/>
    <cellStyle name="Assumptions Center Year 4 14 2" xfId="7161"/>
    <cellStyle name="Assumptions Center Year 4 14 2 2" xfId="21096"/>
    <cellStyle name="Assumptions Center Year 4 14 2 2 2" xfId="48779"/>
    <cellStyle name="Assumptions Center Year 4 14 2 3" xfId="34862"/>
    <cellStyle name="Assumptions Center Year 4 14 3" xfId="9889"/>
    <cellStyle name="Assumptions Center Year 4 14 3 2" xfId="23810"/>
    <cellStyle name="Assumptions Center Year 4 14 3 2 2" xfId="51493"/>
    <cellStyle name="Assumptions Center Year 4 14 3 3" xfId="37576"/>
    <cellStyle name="Assumptions Center Year 4 14 4" xfId="12034"/>
    <cellStyle name="Assumptions Center Year 4 14 4 2" xfId="25955"/>
    <cellStyle name="Assumptions Center Year 4 14 4 2 2" xfId="53638"/>
    <cellStyle name="Assumptions Center Year 4 14 4 3" xfId="39721"/>
    <cellStyle name="Assumptions Center Year 4 14 5" xfId="14784"/>
    <cellStyle name="Assumptions Center Year 4 14 5 2" xfId="28705"/>
    <cellStyle name="Assumptions Center Year 4 14 5 2 2" xfId="56388"/>
    <cellStyle name="Assumptions Center Year 4 14 5 3" xfId="42471"/>
    <cellStyle name="Assumptions Center Year 4 14 6" xfId="17752"/>
    <cellStyle name="Assumptions Center Year 4 14 6 2" xfId="45435"/>
    <cellStyle name="Assumptions Center Year 4 14 7" xfId="31521"/>
    <cellStyle name="Assumptions Center Year 4 15" xfId="3764"/>
    <cellStyle name="Assumptions Center Year 4 15 2" xfId="7198"/>
    <cellStyle name="Assumptions Center Year 4 15 2 2" xfId="21132"/>
    <cellStyle name="Assumptions Center Year 4 15 2 2 2" xfId="48815"/>
    <cellStyle name="Assumptions Center Year 4 15 2 3" xfId="34898"/>
    <cellStyle name="Assumptions Center Year 4 15 3" xfId="9921"/>
    <cellStyle name="Assumptions Center Year 4 15 3 2" xfId="23842"/>
    <cellStyle name="Assumptions Center Year 4 15 3 2 2" xfId="51525"/>
    <cellStyle name="Assumptions Center Year 4 15 3 3" xfId="37608"/>
    <cellStyle name="Assumptions Center Year 4 15 4" xfId="12070"/>
    <cellStyle name="Assumptions Center Year 4 15 4 2" xfId="25991"/>
    <cellStyle name="Assumptions Center Year 4 15 4 2 2" xfId="53674"/>
    <cellStyle name="Assumptions Center Year 4 15 4 3" xfId="39757"/>
    <cellStyle name="Assumptions Center Year 4 15 5" xfId="14820"/>
    <cellStyle name="Assumptions Center Year 4 15 5 2" xfId="28741"/>
    <cellStyle name="Assumptions Center Year 4 15 5 2 2" xfId="56424"/>
    <cellStyle name="Assumptions Center Year 4 15 5 3" xfId="42507"/>
    <cellStyle name="Assumptions Center Year 4 15 6" xfId="17788"/>
    <cellStyle name="Assumptions Center Year 4 15 6 2" xfId="45471"/>
    <cellStyle name="Assumptions Center Year 4 15 7" xfId="31554"/>
    <cellStyle name="Assumptions Center Year 4 16" xfId="3796"/>
    <cellStyle name="Assumptions Center Year 4 16 2" xfId="7230"/>
    <cellStyle name="Assumptions Center Year 4 16 2 2" xfId="21163"/>
    <cellStyle name="Assumptions Center Year 4 16 2 2 2" xfId="48846"/>
    <cellStyle name="Assumptions Center Year 4 16 2 3" xfId="34929"/>
    <cellStyle name="Assumptions Center Year 4 16 3" xfId="9951"/>
    <cellStyle name="Assumptions Center Year 4 16 3 2" xfId="23872"/>
    <cellStyle name="Assumptions Center Year 4 16 3 2 2" xfId="51555"/>
    <cellStyle name="Assumptions Center Year 4 16 3 3" xfId="37638"/>
    <cellStyle name="Assumptions Center Year 4 16 4" xfId="12101"/>
    <cellStyle name="Assumptions Center Year 4 16 4 2" xfId="26022"/>
    <cellStyle name="Assumptions Center Year 4 16 4 2 2" xfId="53705"/>
    <cellStyle name="Assumptions Center Year 4 16 4 3" xfId="39788"/>
    <cellStyle name="Assumptions Center Year 4 16 5" xfId="14851"/>
    <cellStyle name="Assumptions Center Year 4 16 5 2" xfId="28772"/>
    <cellStyle name="Assumptions Center Year 4 16 5 2 2" xfId="56455"/>
    <cellStyle name="Assumptions Center Year 4 16 5 3" xfId="42538"/>
    <cellStyle name="Assumptions Center Year 4 16 6" xfId="17819"/>
    <cellStyle name="Assumptions Center Year 4 16 6 2" xfId="45502"/>
    <cellStyle name="Assumptions Center Year 4 16 7" xfId="31585"/>
    <cellStyle name="Assumptions Center Year 4 17" xfId="3819"/>
    <cellStyle name="Assumptions Center Year 4 17 2" xfId="7253"/>
    <cellStyle name="Assumptions Center Year 4 17 2 2" xfId="21186"/>
    <cellStyle name="Assumptions Center Year 4 17 2 2 2" xfId="48869"/>
    <cellStyle name="Assumptions Center Year 4 17 2 3" xfId="34952"/>
    <cellStyle name="Assumptions Center Year 4 17 3" xfId="9972"/>
    <cellStyle name="Assumptions Center Year 4 17 3 2" xfId="23893"/>
    <cellStyle name="Assumptions Center Year 4 17 3 2 2" xfId="51576"/>
    <cellStyle name="Assumptions Center Year 4 17 3 3" xfId="37659"/>
    <cellStyle name="Assumptions Center Year 4 17 4" xfId="12124"/>
    <cellStyle name="Assumptions Center Year 4 17 4 2" xfId="26045"/>
    <cellStyle name="Assumptions Center Year 4 17 4 2 2" xfId="53728"/>
    <cellStyle name="Assumptions Center Year 4 17 4 3" xfId="39811"/>
    <cellStyle name="Assumptions Center Year 4 17 5" xfId="14874"/>
    <cellStyle name="Assumptions Center Year 4 17 5 2" xfId="28795"/>
    <cellStyle name="Assumptions Center Year 4 17 5 2 2" xfId="56478"/>
    <cellStyle name="Assumptions Center Year 4 17 5 3" xfId="42561"/>
    <cellStyle name="Assumptions Center Year 4 17 6" xfId="17842"/>
    <cellStyle name="Assumptions Center Year 4 17 6 2" xfId="45525"/>
    <cellStyle name="Assumptions Center Year 4 17 7" xfId="31608"/>
    <cellStyle name="Assumptions Center Year 4 18" xfId="3851"/>
    <cellStyle name="Assumptions Center Year 4 18 2" xfId="7285"/>
    <cellStyle name="Assumptions Center Year 4 18 2 2" xfId="21218"/>
    <cellStyle name="Assumptions Center Year 4 18 2 2 2" xfId="48901"/>
    <cellStyle name="Assumptions Center Year 4 18 2 3" xfId="34984"/>
    <cellStyle name="Assumptions Center Year 4 18 3" xfId="10004"/>
    <cellStyle name="Assumptions Center Year 4 18 3 2" xfId="23925"/>
    <cellStyle name="Assumptions Center Year 4 18 3 2 2" xfId="51608"/>
    <cellStyle name="Assumptions Center Year 4 18 3 3" xfId="37691"/>
    <cellStyle name="Assumptions Center Year 4 18 4" xfId="12156"/>
    <cellStyle name="Assumptions Center Year 4 18 4 2" xfId="26077"/>
    <cellStyle name="Assumptions Center Year 4 18 4 2 2" xfId="53760"/>
    <cellStyle name="Assumptions Center Year 4 18 4 3" xfId="39843"/>
    <cellStyle name="Assumptions Center Year 4 18 5" xfId="14906"/>
    <cellStyle name="Assumptions Center Year 4 18 5 2" xfId="28827"/>
    <cellStyle name="Assumptions Center Year 4 18 5 2 2" xfId="56510"/>
    <cellStyle name="Assumptions Center Year 4 18 5 3" xfId="42593"/>
    <cellStyle name="Assumptions Center Year 4 18 6" xfId="17874"/>
    <cellStyle name="Assumptions Center Year 4 18 6 2" xfId="45557"/>
    <cellStyle name="Assumptions Center Year 4 18 7" xfId="31640"/>
    <cellStyle name="Assumptions Center Year 4 19" xfId="3873"/>
    <cellStyle name="Assumptions Center Year 4 19 2" xfId="7307"/>
    <cellStyle name="Assumptions Center Year 4 19 2 2" xfId="21240"/>
    <cellStyle name="Assumptions Center Year 4 19 2 2 2" xfId="48923"/>
    <cellStyle name="Assumptions Center Year 4 19 2 3" xfId="35006"/>
    <cellStyle name="Assumptions Center Year 4 19 3" xfId="10026"/>
    <cellStyle name="Assumptions Center Year 4 19 3 2" xfId="23947"/>
    <cellStyle name="Assumptions Center Year 4 19 3 2 2" xfId="51630"/>
    <cellStyle name="Assumptions Center Year 4 19 3 3" xfId="37713"/>
    <cellStyle name="Assumptions Center Year 4 19 4" xfId="12178"/>
    <cellStyle name="Assumptions Center Year 4 19 4 2" xfId="26099"/>
    <cellStyle name="Assumptions Center Year 4 19 4 2 2" xfId="53782"/>
    <cellStyle name="Assumptions Center Year 4 19 4 3" xfId="39865"/>
    <cellStyle name="Assumptions Center Year 4 19 5" xfId="14928"/>
    <cellStyle name="Assumptions Center Year 4 19 5 2" xfId="28849"/>
    <cellStyle name="Assumptions Center Year 4 19 5 2 2" xfId="56532"/>
    <cellStyle name="Assumptions Center Year 4 19 5 3" xfId="42615"/>
    <cellStyle name="Assumptions Center Year 4 19 6" xfId="17896"/>
    <cellStyle name="Assumptions Center Year 4 19 6 2" xfId="45579"/>
    <cellStyle name="Assumptions Center Year 4 19 7" xfId="31662"/>
    <cellStyle name="Assumptions Center Year 4 2" xfId="3191"/>
    <cellStyle name="Assumptions Center Year 4 2 2" xfId="6633"/>
    <cellStyle name="Assumptions Center Year 4 2 2 2" xfId="20576"/>
    <cellStyle name="Assumptions Center Year 4 2 2 2 2" xfId="48259"/>
    <cellStyle name="Assumptions Center Year 4 2 2 3" xfId="34342"/>
    <cellStyle name="Assumptions Center Year 4 2 3" xfId="9376"/>
    <cellStyle name="Assumptions Center Year 4 2 3 2" xfId="23297"/>
    <cellStyle name="Assumptions Center Year 4 2 3 2 2" xfId="50980"/>
    <cellStyle name="Assumptions Center Year 4 2 3 3" xfId="37063"/>
    <cellStyle name="Assumptions Center Year 4 2 4" xfId="11514"/>
    <cellStyle name="Assumptions Center Year 4 2 4 2" xfId="25435"/>
    <cellStyle name="Assumptions Center Year 4 2 4 2 2" xfId="53118"/>
    <cellStyle name="Assumptions Center Year 4 2 4 3" xfId="39201"/>
    <cellStyle name="Assumptions Center Year 4 2 5" xfId="14264"/>
    <cellStyle name="Assumptions Center Year 4 2 5 2" xfId="28185"/>
    <cellStyle name="Assumptions Center Year 4 2 5 2 2" xfId="55868"/>
    <cellStyle name="Assumptions Center Year 4 2 5 3" xfId="41951"/>
    <cellStyle name="Assumptions Center Year 4 2 6" xfId="17232"/>
    <cellStyle name="Assumptions Center Year 4 2 6 2" xfId="44915"/>
    <cellStyle name="Assumptions Center Year 4 2 7" xfId="31030"/>
    <cellStyle name="Assumptions Center Year 4 20" xfId="4203"/>
    <cellStyle name="Assumptions Center Year 4 20 2" xfId="7628"/>
    <cellStyle name="Assumptions Center Year 4 20 2 2" xfId="21556"/>
    <cellStyle name="Assumptions Center Year 4 20 2 2 2" xfId="49239"/>
    <cellStyle name="Assumptions Center Year 4 20 2 3" xfId="35322"/>
    <cellStyle name="Assumptions Center Year 4 20 3" xfId="10321"/>
    <cellStyle name="Assumptions Center Year 4 20 3 2" xfId="24242"/>
    <cellStyle name="Assumptions Center Year 4 20 3 2 2" xfId="51925"/>
    <cellStyle name="Assumptions Center Year 4 20 3 3" xfId="38008"/>
    <cellStyle name="Assumptions Center Year 4 20 4" xfId="12477"/>
    <cellStyle name="Assumptions Center Year 4 20 4 2" xfId="26398"/>
    <cellStyle name="Assumptions Center Year 4 20 4 2 2" xfId="54081"/>
    <cellStyle name="Assumptions Center Year 4 20 4 3" xfId="40164"/>
    <cellStyle name="Assumptions Center Year 4 20 5" xfId="15227"/>
    <cellStyle name="Assumptions Center Year 4 20 5 2" xfId="29148"/>
    <cellStyle name="Assumptions Center Year 4 20 5 2 2" xfId="56831"/>
    <cellStyle name="Assumptions Center Year 4 20 5 3" xfId="42914"/>
    <cellStyle name="Assumptions Center Year 4 20 6" xfId="18195"/>
    <cellStyle name="Assumptions Center Year 4 20 6 2" xfId="45878"/>
    <cellStyle name="Assumptions Center Year 4 20 7" xfId="31961"/>
    <cellStyle name="Assumptions Center Year 4 21" xfId="4231"/>
    <cellStyle name="Assumptions Center Year 4 21 2" xfId="7656"/>
    <cellStyle name="Assumptions Center Year 4 21 2 2" xfId="21584"/>
    <cellStyle name="Assumptions Center Year 4 21 2 2 2" xfId="49267"/>
    <cellStyle name="Assumptions Center Year 4 21 2 3" xfId="35350"/>
    <cellStyle name="Assumptions Center Year 4 21 3" xfId="10349"/>
    <cellStyle name="Assumptions Center Year 4 21 3 2" xfId="24270"/>
    <cellStyle name="Assumptions Center Year 4 21 3 2 2" xfId="51953"/>
    <cellStyle name="Assumptions Center Year 4 21 3 3" xfId="38036"/>
    <cellStyle name="Assumptions Center Year 4 21 4" xfId="12505"/>
    <cellStyle name="Assumptions Center Year 4 21 4 2" xfId="26426"/>
    <cellStyle name="Assumptions Center Year 4 21 4 2 2" xfId="54109"/>
    <cellStyle name="Assumptions Center Year 4 21 4 3" xfId="40192"/>
    <cellStyle name="Assumptions Center Year 4 21 5" xfId="15255"/>
    <cellStyle name="Assumptions Center Year 4 21 5 2" xfId="29176"/>
    <cellStyle name="Assumptions Center Year 4 21 5 2 2" xfId="56859"/>
    <cellStyle name="Assumptions Center Year 4 21 5 3" xfId="42942"/>
    <cellStyle name="Assumptions Center Year 4 21 6" xfId="18223"/>
    <cellStyle name="Assumptions Center Year 4 21 6 2" xfId="45906"/>
    <cellStyle name="Assumptions Center Year 4 21 7" xfId="31989"/>
    <cellStyle name="Assumptions Center Year 4 22" xfId="4264"/>
    <cellStyle name="Assumptions Center Year 4 22 2" xfId="7689"/>
    <cellStyle name="Assumptions Center Year 4 22 2 2" xfId="21617"/>
    <cellStyle name="Assumptions Center Year 4 22 2 2 2" xfId="49300"/>
    <cellStyle name="Assumptions Center Year 4 22 2 3" xfId="35383"/>
    <cellStyle name="Assumptions Center Year 4 22 3" xfId="10382"/>
    <cellStyle name="Assumptions Center Year 4 22 3 2" xfId="24303"/>
    <cellStyle name="Assumptions Center Year 4 22 3 2 2" xfId="51986"/>
    <cellStyle name="Assumptions Center Year 4 22 3 3" xfId="38069"/>
    <cellStyle name="Assumptions Center Year 4 22 4" xfId="12538"/>
    <cellStyle name="Assumptions Center Year 4 22 4 2" xfId="26459"/>
    <cellStyle name="Assumptions Center Year 4 22 4 2 2" xfId="54142"/>
    <cellStyle name="Assumptions Center Year 4 22 4 3" xfId="40225"/>
    <cellStyle name="Assumptions Center Year 4 22 5" xfId="15288"/>
    <cellStyle name="Assumptions Center Year 4 22 5 2" xfId="29209"/>
    <cellStyle name="Assumptions Center Year 4 22 5 2 2" xfId="56892"/>
    <cellStyle name="Assumptions Center Year 4 22 5 3" xfId="42975"/>
    <cellStyle name="Assumptions Center Year 4 22 6" xfId="18256"/>
    <cellStyle name="Assumptions Center Year 4 22 6 2" xfId="45939"/>
    <cellStyle name="Assumptions Center Year 4 22 7" xfId="32022"/>
    <cellStyle name="Assumptions Center Year 4 23" xfId="4127"/>
    <cellStyle name="Assumptions Center Year 4 23 2" xfId="7553"/>
    <cellStyle name="Assumptions Center Year 4 23 2 2" xfId="21482"/>
    <cellStyle name="Assumptions Center Year 4 23 2 2 2" xfId="49165"/>
    <cellStyle name="Assumptions Center Year 4 23 2 3" xfId="35248"/>
    <cellStyle name="Assumptions Center Year 4 23 3" xfId="10253"/>
    <cellStyle name="Assumptions Center Year 4 23 3 2" xfId="24174"/>
    <cellStyle name="Assumptions Center Year 4 23 3 2 2" xfId="51857"/>
    <cellStyle name="Assumptions Center Year 4 23 3 3" xfId="37940"/>
    <cellStyle name="Assumptions Center Year 4 23 4" xfId="12405"/>
    <cellStyle name="Assumptions Center Year 4 23 4 2" xfId="26326"/>
    <cellStyle name="Assumptions Center Year 4 23 4 2 2" xfId="54009"/>
    <cellStyle name="Assumptions Center Year 4 23 4 3" xfId="40092"/>
    <cellStyle name="Assumptions Center Year 4 23 5" xfId="15155"/>
    <cellStyle name="Assumptions Center Year 4 23 5 2" xfId="29076"/>
    <cellStyle name="Assumptions Center Year 4 23 5 2 2" xfId="56759"/>
    <cellStyle name="Assumptions Center Year 4 23 5 3" xfId="42842"/>
    <cellStyle name="Assumptions Center Year 4 23 6" xfId="18123"/>
    <cellStyle name="Assumptions Center Year 4 23 6 2" xfId="45806"/>
    <cellStyle name="Assumptions Center Year 4 23 7" xfId="31889"/>
    <cellStyle name="Assumptions Center Year 4 24" xfId="4945"/>
    <cellStyle name="Assumptions Center Year 4 24 2" xfId="8349"/>
    <cellStyle name="Assumptions Center Year 4 24 2 2" xfId="22270"/>
    <cellStyle name="Assumptions Center Year 4 24 2 2 2" xfId="49953"/>
    <cellStyle name="Assumptions Center Year 4 24 2 3" xfId="36036"/>
    <cellStyle name="Assumptions Center Year 4 24 3" xfId="10801"/>
    <cellStyle name="Assumptions Center Year 4 24 3 2" xfId="24722"/>
    <cellStyle name="Assumptions Center Year 4 24 3 2 2" xfId="52405"/>
    <cellStyle name="Assumptions Center Year 4 24 3 3" xfId="38488"/>
    <cellStyle name="Assumptions Center Year 4 24 4" xfId="13202"/>
    <cellStyle name="Assumptions Center Year 4 24 4 2" xfId="27123"/>
    <cellStyle name="Assumptions Center Year 4 24 4 2 2" xfId="54806"/>
    <cellStyle name="Assumptions Center Year 4 24 4 3" xfId="40889"/>
    <cellStyle name="Assumptions Center Year 4 24 5" xfId="15952"/>
    <cellStyle name="Assumptions Center Year 4 24 5 2" xfId="29873"/>
    <cellStyle name="Assumptions Center Year 4 24 5 2 2" xfId="57556"/>
    <cellStyle name="Assumptions Center Year 4 24 5 3" xfId="43639"/>
    <cellStyle name="Assumptions Center Year 4 24 6" xfId="18920"/>
    <cellStyle name="Assumptions Center Year 4 24 6 2" xfId="46603"/>
    <cellStyle name="Assumptions Center Year 4 24 7" xfId="32686"/>
    <cellStyle name="Assumptions Center Year 4 25" xfId="4978"/>
    <cellStyle name="Assumptions Center Year 4 25 2" xfId="8382"/>
    <cellStyle name="Assumptions Center Year 4 25 2 2" xfId="22303"/>
    <cellStyle name="Assumptions Center Year 4 25 2 2 2" xfId="49986"/>
    <cellStyle name="Assumptions Center Year 4 25 2 3" xfId="36069"/>
    <cellStyle name="Assumptions Center Year 4 25 3" xfId="10831"/>
    <cellStyle name="Assumptions Center Year 4 25 3 2" xfId="24752"/>
    <cellStyle name="Assumptions Center Year 4 25 3 2 2" xfId="52435"/>
    <cellStyle name="Assumptions Center Year 4 25 3 3" xfId="38518"/>
    <cellStyle name="Assumptions Center Year 4 25 4" xfId="13234"/>
    <cellStyle name="Assumptions Center Year 4 25 4 2" xfId="27155"/>
    <cellStyle name="Assumptions Center Year 4 25 4 2 2" xfId="54838"/>
    <cellStyle name="Assumptions Center Year 4 25 4 3" xfId="40921"/>
    <cellStyle name="Assumptions Center Year 4 25 5" xfId="15984"/>
    <cellStyle name="Assumptions Center Year 4 25 5 2" xfId="29905"/>
    <cellStyle name="Assumptions Center Year 4 25 5 2 2" xfId="57588"/>
    <cellStyle name="Assumptions Center Year 4 25 5 3" xfId="43671"/>
    <cellStyle name="Assumptions Center Year 4 25 6" xfId="18952"/>
    <cellStyle name="Assumptions Center Year 4 25 6 2" xfId="46635"/>
    <cellStyle name="Assumptions Center Year 4 25 7" xfId="32718"/>
    <cellStyle name="Assumptions Center Year 4 26" xfId="5015"/>
    <cellStyle name="Assumptions Center Year 4 26 2" xfId="8419"/>
    <cellStyle name="Assumptions Center Year 4 26 2 2" xfId="22340"/>
    <cellStyle name="Assumptions Center Year 4 26 2 2 2" xfId="50023"/>
    <cellStyle name="Assumptions Center Year 4 26 2 3" xfId="36106"/>
    <cellStyle name="Assumptions Center Year 4 26 3" xfId="10867"/>
    <cellStyle name="Assumptions Center Year 4 26 3 2" xfId="24788"/>
    <cellStyle name="Assumptions Center Year 4 26 3 2 2" xfId="52471"/>
    <cellStyle name="Assumptions Center Year 4 26 3 3" xfId="38554"/>
    <cellStyle name="Assumptions Center Year 4 26 4" xfId="13270"/>
    <cellStyle name="Assumptions Center Year 4 26 4 2" xfId="27191"/>
    <cellStyle name="Assumptions Center Year 4 26 4 2 2" xfId="54874"/>
    <cellStyle name="Assumptions Center Year 4 26 4 3" xfId="40957"/>
    <cellStyle name="Assumptions Center Year 4 26 5" xfId="16020"/>
    <cellStyle name="Assumptions Center Year 4 26 5 2" xfId="29941"/>
    <cellStyle name="Assumptions Center Year 4 26 5 2 2" xfId="57624"/>
    <cellStyle name="Assumptions Center Year 4 26 5 3" xfId="43707"/>
    <cellStyle name="Assumptions Center Year 4 26 6" xfId="18988"/>
    <cellStyle name="Assumptions Center Year 4 26 6 2" xfId="46671"/>
    <cellStyle name="Assumptions Center Year 4 26 7" xfId="32754"/>
    <cellStyle name="Assumptions Center Year 4 27" xfId="5040"/>
    <cellStyle name="Assumptions Center Year 4 27 2" xfId="8444"/>
    <cellStyle name="Assumptions Center Year 4 27 2 2" xfId="22365"/>
    <cellStyle name="Assumptions Center Year 4 27 2 2 2" xfId="50048"/>
    <cellStyle name="Assumptions Center Year 4 27 2 3" xfId="36131"/>
    <cellStyle name="Assumptions Center Year 4 27 3" xfId="10891"/>
    <cellStyle name="Assumptions Center Year 4 27 3 2" xfId="24812"/>
    <cellStyle name="Assumptions Center Year 4 27 3 2 2" xfId="52495"/>
    <cellStyle name="Assumptions Center Year 4 27 3 3" xfId="38578"/>
    <cellStyle name="Assumptions Center Year 4 27 4" xfId="13295"/>
    <cellStyle name="Assumptions Center Year 4 27 4 2" xfId="27216"/>
    <cellStyle name="Assumptions Center Year 4 27 4 2 2" xfId="54899"/>
    <cellStyle name="Assumptions Center Year 4 27 4 3" xfId="40982"/>
    <cellStyle name="Assumptions Center Year 4 27 5" xfId="16045"/>
    <cellStyle name="Assumptions Center Year 4 27 5 2" xfId="29966"/>
    <cellStyle name="Assumptions Center Year 4 27 5 2 2" xfId="57649"/>
    <cellStyle name="Assumptions Center Year 4 27 5 3" xfId="43732"/>
    <cellStyle name="Assumptions Center Year 4 27 6" xfId="19013"/>
    <cellStyle name="Assumptions Center Year 4 27 6 2" xfId="46696"/>
    <cellStyle name="Assumptions Center Year 4 27 7" xfId="32779"/>
    <cellStyle name="Assumptions Center Year 4 28" xfId="5063"/>
    <cellStyle name="Assumptions Center Year 4 28 2" xfId="8466"/>
    <cellStyle name="Assumptions Center Year 4 28 2 2" xfId="22387"/>
    <cellStyle name="Assumptions Center Year 4 28 2 2 2" xfId="50070"/>
    <cellStyle name="Assumptions Center Year 4 28 2 3" xfId="36153"/>
    <cellStyle name="Assumptions Center Year 4 28 3" xfId="10912"/>
    <cellStyle name="Assumptions Center Year 4 28 3 2" xfId="24833"/>
    <cellStyle name="Assumptions Center Year 4 28 3 2 2" xfId="52516"/>
    <cellStyle name="Assumptions Center Year 4 28 3 3" xfId="38599"/>
    <cellStyle name="Assumptions Center Year 4 28 4" xfId="13317"/>
    <cellStyle name="Assumptions Center Year 4 28 4 2" xfId="27238"/>
    <cellStyle name="Assumptions Center Year 4 28 4 2 2" xfId="54921"/>
    <cellStyle name="Assumptions Center Year 4 28 4 3" xfId="41004"/>
    <cellStyle name="Assumptions Center Year 4 28 5" xfId="16067"/>
    <cellStyle name="Assumptions Center Year 4 28 5 2" xfId="29988"/>
    <cellStyle name="Assumptions Center Year 4 28 5 2 2" xfId="57671"/>
    <cellStyle name="Assumptions Center Year 4 28 5 3" xfId="43754"/>
    <cellStyle name="Assumptions Center Year 4 28 6" xfId="19035"/>
    <cellStyle name="Assumptions Center Year 4 28 6 2" xfId="46718"/>
    <cellStyle name="Assumptions Center Year 4 28 7" xfId="32801"/>
    <cellStyle name="Assumptions Center Year 4 29" xfId="5085"/>
    <cellStyle name="Assumptions Center Year 4 29 2" xfId="8488"/>
    <cellStyle name="Assumptions Center Year 4 29 2 2" xfId="22409"/>
    <cellStyle name="Assumptions Center Year 4 29 2 2 2" xfId="50092"/>
    <cellStyle name="Assumptions Center Year 4 29 2 3" xfId="36175"/>
    <cellStyle name="Assumptions Center Year 4 29 3" xfId="10934"/>
    <cellStyle name="Assumptions Center Year 4 29 3 2" xfId="24855"/>
    <cellStyle name="Assumptions Center Year 4 29 3 2 2" xfId="52538"/>
    <cellStyle name="Assumptions Center Year 4 29 3 3" xfId="38621"/>
    <cellStyle name="Assumptions Center Year 4 29 4" xfId="13339"/>
    <cellStyle name="Assumptions Center Year 4 29 4 2" xfId="27260"/>
    <cellStyle name="Assumptions Center Year 4 29 4 2 2" xfId="54943"/>
    <cellStyle name="Assumptions Center Year 4 29 4 3" xfId="41026"/>
    <cellStyle name="Assumptions Center Year 4 29 5" xfId="16089"/>
    <cellStyle name="Assumptions Center Year 4 29 5 2" xfId="30010"/>
    <cellStyle name="Assumptions Center Year 4 29 5 2 2" xfId="57693"/>
    <cellStyle name="Assumptions Center Year 4 29 5 3" xfId="43776"/>
    <cellStyle name="Assumptions Center Year 4 29 6" xfId="19057"/>
    <cellStyle name="Assumptions Center Year 4 29 6 2" xfId="46740"/>
    <cellStyle name="Assumptions Center Year 4 29 7" xfId="32823"/>
    <cellStyle name="Assumptions Center Year 4 3" xfId="3242"/>
    <cellStyle name="Assumptions Center Year 4 3 2" xfId="6684"/>
    <cellStyle name="Assumptions Center Year 4 3 2 2" xfId="20626"/>
    <cellStyle name="Assumptions Center Year 4 3 2 2 2" xfId="48309"/>
    <cellStyle name="Assumptions Center Year 4 3 2 3" xfId="34392"/>
    <cellStyle name="Assumptions Center Year 4 3 3" xfId="9426"/>
    <cellStyle name="Assumptions Center Year 4 3 3 2" xfId="23347"/>
    <cellStyle name="Assumptions Center Year 4 3 3 2 2" xfId="51030"/>
    <cellStyle name="Assumptions Center Year 4 3 3 3" xfId="37113"/>
    <cellStyle name="Assumptions Center Year 4 3 4" xfId="11564"/>
    <cellStyle name="Assumptions Center Year 4 3 4 2" xfId="25485"/>
    <cellStyle name="Assumptions Center Year 4 3 4 2 2" xfId="53168"/>
    <cellStyle name="Assumptions Center Year 4 3 4 3" xfId="39251"/>
    <cellStyle name="Assumptions Center Year 4 3 5" xfId="14314"/>
    <cellStyle name="Assumptions Center Year 4 3 5 2" xfId="28235"/>
    <cellStyle name="Assumptions Center Year 4 3 5 2 2" xfId="55918"/>
    <cellStyle name="Assumptions Center Year 4 3 5 3" xfId="42001"/>
    <cellStyle name="Assumptions Center Year 4 3 6" xfId="17282"/>
    <cellStyle name="Assumptions Center Year 4 3 6 2" xfId="44965"/>
    <cellStyle name="Assumptions Center Year 4 3 7" xfId="31071"/>
    <cellStyle name="Assumptions Center Year 4 30" xfId="16227"/>
    <cellStyle name="Assumptions Center Year 4 30 2" xfId="30144"/>
    <cellStyle name="Assumptions Center Year 4 30 2 2" xfId="57827"/>
    <cellStyle name="Assumptions Center Year 4 30 3" xfId="43910"/>
    <cellStyle name="Assumptions Center Year 4 31" xfId="16255"/>
    <cellStyle name="Assumptions Center Year 4 31 2" xfId="30172"/>
    <cellStyle name="Assumptions Center Year 4 31 2 2" xfId="57855"/>
    <cellStyle name="Assumptions Center Year 4 31 3" xfId="43938"/>
    <cellStyle name="Assumptions Center Year 4 4" xfId="3294"/>
    <cellStyle name="Assumptions Center Year 4 4 2" xfId="6735"/>
    <cellStyle name="Assumptions Center Year 4 4 2 2" xfId="20676"/>
    <cellStyle name="Assumptions Center Year 4 4 2 2 2" xfId="48359"/>
    <cellStyle name="Assumptions Center Year 4 4 2 3" xfId="34442"/>
    <cellStyle name="Assumptions Center Year 4 4 3" xfId="9475"/>
    <cellStyle name="Assumptions Center Year 4 4 3 2" xfId="23396"/>
    <cellStyle name="Assumptions Center Year 4 4 3 2 2" xfId="51079"/>
    <cellStyle name="Assumptions Center Year 4 4 3 3" xfId="37162"/>
    <cellStyle name="Assumptions Center Year 4 4 4" xfId="11614"/>
    <cellStyle name="Assumptions Center Year 4 4 4 2" xfId="25535"/>
    <cellStyle name="Assumptions Center Year 4 4 4 2 2" xfId="53218"/>
    <cellStyle name="Assumptions Center Year 4 4 4 3" xfId="39301"/>
    <cellStyle name="Assumptions Center Year 4 4 5" xfId="14364"/>
    <cellStyle name="Assumptions Center Year 4 4 5 2" xfId="28285"/>
    <cellStyle name="Assumptions Center Year 4 4 5 2 2" xfId="55968"/>
    <cellStyle name="Assumptions Center Year 4 4 5 3" xfId="42051"/>
    <cellStyle name="Assumptions Center Year 4 4 6" xfId="17332"/>
    <cellStyle name="Assumptions Center Year 4 4 6 2" xfId="45015"/>
    <cellStyle name="Assumptions Center Year 4 4 7" xfId="31117"/>
    <cellStyle name="Assumptions Center Year 4 5" xfId="3375"/>
    <cellStyle name="Assumptions Center Year 4 5 2" xfId="6815"/>
    <cellStyle name="Assumptions Center Year 4 5 2 2" xfId="20756"/>
    <cellStyle name="Assumptions Center Year 4 5 2 2 2" xfId="48439"/>
    <cellStyle name="Assumptions Center Year 4 5 2 3" xfId="34522"/>
    <cellStyle name="Assumptions Center Year 4 5 3" xfId="9553"/>
    <cellStyle name="Assumptions Center Year 4 5 3 2" xfId="23474"/>
    <cellStyle name="Assumptions Center Year 4 5 3 2 2" xfId="51157"/>
    <cellStyle name="Assumptions Center Year 4 5 3 3" xfId="37240"/>
    <cellStyle name="Assumptions Center Year 4 5 4" xfId="11694"/>
    <cellStyle name="Assumptions Center Year 4 5 4 2" xfId="25615"/>
    <cellStyle name="Assumptions Center Year 4 5 4 2 2" xfId="53298"/>
    <cellStyle name="Assumptions Center Year 4 5 4 3" xfId="39381"/>
    <cellStyle name="Assumptions Center Year 4 5 5" xfId="14444"/>
    <cellStyle name="Assumptions Center Year 4 5 5 2" xfId="28365"/>
    <cellStyle name="Assumptions Center Year 4 5 5 2 2" xfId="56048"/>
    <cellStyle name="Assumptions Center Year 4 5 5 3" xfId="42131"/>
    <cellStyle name="Assumptions Center Year 4 5 6" xfId="17412"/>
    <cellStyle name="Assumptions Center Year 4 5 6 2" xfId="45095"/>
    <cellStyle name="Assumptions Center Year 4 5 7" xfId="31191"/>
    <cellStyle name="Assumptions Center Year 4 6" xfId="3423"/>
    <cellStyle name="Assumptions Center Year 4 6 2" xfId="6862"/>
    <cellStyle name="Assumptions Center Year 4 6 2 2" xfId="20803"/>
    <cellStyle name="Assumptions Center Year 4 6 2 2 2" xfId="48486"/>
    <cellStyle name="Assumptions Center Year 4 6 2 3" xfId="34569"/>
    <cellStyle name="Assumptions Center Year 4 6 3" xfId="9600"/>
    <cellStyle name="Assumptions Center Year 4 6 3 2" xfId="23521"/>
    <cellStyle name="Assumptions Center Year 4 6 3 2 2" xfId="51204"/>
    <cellStyle name="Assumptions Center Year 4 6 3 3" xfId="37287"/>
    <cellStyle name="Assumptions Center Year 4 6 4" xfId="11741"/>
    <cellStyle name="Assumptions Center Year 4 6 4 2" xfId="25662"/>
    <cellStyle name="Assumptions Center Year 4 6 4 2 2" xfId="53345"/>
    <cellStyle name="Assumptions Center Year 4 6 4 3" xfId="39428"/>
    <cellStyle name="Assumptions Center Year 4 6 5" xfId="14491"/>
    <cellStyle name="Assumptions Center Year 4 6 5 2" xfId="28412"/>
    <cellStyle name="Assumptions Center Year 4 6 5 2 2" xfId="56095"/>
    <cellStyle name="Assumptions Center Year 4 6 5 3" xfId="42178"/>
    <cellStyle name="Assumptions Center Year 4 6 6" xfId="17459"/>
    <cellStyle name="Assumptions Center Year 4 6 6 2" xfId="45142"/>
    <cellStyle name="Assumptions Center Year 4 6 7" xfId="31236"/>
    <cellStyle name="Assumptions Center Year 4 7" xfId="3465"/>
    <cellStyle name="Assumptions Center Year 4 7 2" xfId="6903"/>
    <cellStyle name="Assumptions Center Year 4 7 2 2" xfId="20843"/>
    <cellStyle name="Assumptions Center Year 4 7 2 2 2" xfId="48526"/>
    <cellStyle name="Assumptions Center Year 4 7 2 3" xfId="34609"/>
    <cellStyle name="Assumptions Center Year 4 7 3" xfId="9641"/>
    <cellStyle name="Assumptions Center Year 4 7 3 2" xfId="23562"/>
    <cellStyle name="Assumptions Center Year 4 7 3 2 2" xfId="51245"/>
    <cellStyle name="Assumptions Center Year 4 7 3 3" xfId="37328"/>
    <cellStyle name="Assumptions Center Year 4 7 4" xfId="11781"/>
    <cellStyle name="Assumptions Center Year 4 7 4 2" xfId="25702"/>
    <cellStyle name="Assumptions Center Year 4 7 4 2 2" xfId="53385"/>
    <cellStyle name="Assumptions Center Year 4 7 4 3" xfId="39468"/>
    <cellStyle name="Assumptions Center Year 4 7 5" xfId="14531"/>
    <cellStyle name="Assumptions Center Year 4 7 5 2" xfId="28452"/>
    <cellStyle name="Assumptions Center Year 4 7 5 2 2" xfId="56135"/>
    <cellStyle name="Assumptions Center Year 4 7 5 3" xfId="42218"/>
    <cellStyle name="Assumptions Center Year 4 7 6" xfId="17499"/>
    <cellStyle name="Assumptions Center Year 4 7 6 2" xfId="45182"/>
    <cellStyle name="Assumptions Center Year 4 7 7" xfId="31271"/>
    <cellStyle name="Assumptions Center Year 4 8" xfId="3531"/>
    <cellStyle name="Assumptions Center Year 4 8 2" xfId="6969"/>
    <cellStyle name="Assumptions Center Year 4 8 2 2" xfId="20909"/>
    <cellStyle name="Assumptions Center Year 4 8 2 2 2" xfId="48592"/>
    <cellStyle name="Assumptions Center Year 4 8 2 3" xfId="34675"/>
    <cellStyle name="Assumptions Center Year 4 8 3" xfId="9706"/>
    <cellStyle name="Assumptions Center Year 4 8 3 2" xfId="23627"/>
    <cellStyle name="Assumptions Center Year 4 8 3 2 2" xfId="51310"/>
    <cellStyle name="Assumptions Center Year 4 8 3 3" xfId="37393"/>
    <cellStyle name="Assumptions Center Year 4 8 4" xfId="11847"/>
    <cellStyle name="Assumptions Center Year 4 8 4 2" xfId="25768"/>
    <cellStyle name="Assumptions Center Year 4 8 4 2 2" xfId="53451"/>
    <cellStyle name="Assumptions Center Year 4 8 4 3" xfId="39534"/>
    <cellStyle name="Assumptions Center Year 4 8 5" xfId="14597"/>
    <cellStyle name="Assumptions Center Year 4 8 5 2" xfId="28518"/>
    <cellStyle name="Assumptions Center Year 4 8 5 2 2" xfId="56201"/>
    <cellStyle name="Assumptions Center Year 4 8 5 3" xfId="42284"/>
    <cellStyle name="Assumptions Center Year 4 8 6" xfId="17565"/>
    <cellStyle name="Assumptions Center Year 4 8 6 2" xfId="45248"/>
    <cellStyle name="Assumptions Center Year 4 8 7" xfId="31336"/>
    <cellStyle name="Assumptions Center Year 4 9" xfId="3571"/>
    <cellStyle name="Assumptions Center Year 4 9 2" xfId="7009"/>
    <cellStyle name="Assumptions Center Year 4 9 2 2" xfId="20946"/>
    <cellStyle name="Assumptions Center Year 4 9 2 2 2" xfId="48629"/>
    <cellStyle name="Assumptions Center Year 4 9 2 3" xfId="34712"/>
    <cellStyle name="Assumptions Center Year 4 9 3" xfId="9742"/>
    <cellStyle name="Assumptions Center Year 4 9 3 2" xfId="23663"/>
    <cellStyle name="Assumptions Center Year 4 9 3 2 2" xfId="51346"/>
    <cellStyle name="Assumptions Center Year 4 9 3 3" xfId="37429"/>
    <cellStyle name="Assumptions Center Year 4 9 4" xfId="11884"/>
    <cellStyle name="Assumptions Center Year 4 9 4 2" xfId="25805"/>
    <cellStyle name="Assumptions Center Year 4 9 4 2 2" xfId="53488"/>
    <cellStyle name="Assumptions Center Year 4 9 4 3" xfId="39571"/>
    <cellStyle name="Assumptions Center Year 4 9 5" xfId="14634"/>
    <cellStyle name="Assumptions Center Year 4 9 5 2" xfId="28555"/>
    <cellStyle name="Assumptions Center Year 4 9 5 2 2" xfId="56238"/>
    <cellStyle name="Assumptions Center Year 4 9 5 3" xfId="42321"/>
    <cellStyle name="Assumptions Center Year 4 9 6" xfId="17602"/>
    <cellStyle name="Assumptions Center Year 4 9 6 2" xfId="45285"/>
    <cellStyle name="Assumptions Center Year 4 9 7" xfId="31373"/>
    <cellStyle name="Assumptions Center Year 5" xfId="2749"/>
    <cellStyle name="Assumptions Center Year 5 2" xfId="6197"/>
    <cellStyle name="Assumptions Center Year 5 2 2" xfId="20144"/>
    <cellStyle name="Assumptions Center Year 5 2 2 2" xfId="47827"/>
    <cellStyle name="Assumptions Center Year 5 2 3" xfId="33910"/>
    <cellStyle name="Assumptions Center Year 5 3" xfId="8953"/>
    <cellStyle name="Assumptions Center Year 5 3 2" xfId="22874"/>
    <cellStyle name="Assumptions Center Year 5 3 2 2" xfId="50557"/>
    <cellStyle name="Assumptions Center Year 5 3 3" xfId="36640"/>
    <cellStyle name="Assumptions Center Year 5 4" xfId="11084"/>
    <cellStyle name="Assumptions Center Year 5 4 2" xfId="25005"/>
    <cellStyle name="Assumptions Center Year 5 4 2 2" xfId="52688"/>
    <cellStyle name="Assumptions Center Year 5 4 3" xfId="38771"/>
    <cellStyle name="Assumptions Center Year 5 5" xfId="13837"/>
    <cellStyle name="Assumptions Center Year 5 5 2" xfId="27758"/>
    <cellStyle name="Assumptions Center Year 5 5 2 2" xfId="55441"/>
    <cellStyle name="Assumptions Center Year 5 5 3" xfId="41524"/>
    <cellStyle name="Assumptions Center Year 5 6" xfId="16802"/>
    <cellStyle name="Assumptions Center Year 5 6 2" xfId="44485"/>
    <cellStyle name="Assumptions Center Year 5 7" xfId="30649"/>
    <cellStyle name="Assumptions Center Year 6" xfId="2637"/>
    <cellStyle name="Assumptions Center Year 6 2" xfId="6088"/>
    <cellStyle name="Assumptions Center Year 6 2 2" xfId="20035"/>
    <cellStyle name="Assumptions Center Year 6 2 2 2" xfId="47718"/>
    <cellStyle name="Assumptions Center Year 6 2 3" xfId="33801"/>
    <cellStyle name="Assumptions Center Year 6 3" xfId="8847"/>
    <cellStyle name="Assumptions Center Year 6 3 2" xfId="22768"/>
    <cellStyle name="Assumptions Center Year 6 3 2 2" xfId="50451"/>
    <cellStyle name="Assumptions Center Year 6 3 3" xfId="36534"/>
    <cellStyle name="Assumptions Center Year 6 4" xfId="10975"/>
    <cellStyle name="Assumptions Center Year 6 4 2" xfId="24896"/>
    <cellStyle name="Assumptions Center Year 6 4 2 2" xfId="52579"/>
    <cellStyle name="Assumptions Center Year 6 4 3" xfId="38662"/>
    <cellStyle name="Assumptions Center Year 6 5" xfId="13729"/>
    <cellStyle name="Assumptions Center Year 6 5 2" xfId="27650"/>
    <cellStyle name="Assumptions Center Year 6 5 2 2" xfId="55333"/>
    <cellStyle name="Assumptions Center Year 6 5 3" xfId="41416"/>
    <cellStyle name="Assumptions Center Year 6 6" xfId="16693"/>
    <cellStyle name="Assumptions Center Year 6 6 2" xfId="44376"/>
    <cellStyle name="Assumptions Center Year 6 7" xfId="30549"/>
    <cellStyle name="Assumptions Center Year 7" xfId="2734"/>
    <cellStyle name="Assumptions Center Year 7 2" xfId="6182"/>
    <cellStyle name="Assumptions Center Year 7 2 2" xfId="20129"/>
    <cellStyle name="Assumptions Center Year 7 2 2 2" xfId="47812"/>
    <cellStyle name="Assumptions Center Year 7 2 3" xfId="33895"/>
    <cellStyle name="Assumptions Center Year 7 3" xfId="8938"/>
    <cellStyle name="Assumptions Center Year 7 3 2" xfId="22859"/>
    <cellStyle name="Assumptions Center Year 7 3 2 2" xfId="50542"/>
    <cellStyle name="Assumptions Center Year 7 3 3" xfId="36625"/>
    <cellStyle name="Assumptions Center Year 7 4" xfId="11069"/>
    <cellStyle name="Assumptions Center Year 7 4 2" xfId="24990"/>
    <cellStyle name="Assumptions Center Year 7 4 2 2" xfId="52673"/>
    <cellStyle name="Assumptions Center Year 7 4 3" xfId="38756"/>
    <cellStyle name="Assumptions Center Year 7 5" xfId="13822"/>
    <cellStyle name="Assumptions Center Year 7 5 2" xfId="27743"/>
    <cellStyle name="Assumptions Center Year 7 5 2 2" xfId="55426"/>
    <cellStyle name="Assumptions Center Year 7 5 3" xfId="41509"/>
    <cellStyle name="Assumptions Center Year 7 6" xfId="16787"/>
    <cellStyle name="Assumptions Center Year 7 6 2" xfId="44470"/>
    <cellStyle name="Assumptions Center Year 7 7" xfId="30634"/>
    <cellStyle name="Assumptions Center Year 8" xfId="3036"/>
    <cellStyle name="Assumptions Center Year 8 2" xfId="6480"/>
    <cellStyle name="Assumptions Center Year 8 2 2" xfId="20425"/>
    <cellStyle name="Assumptions Center Year 8 2 2 2" xfId="48108"/>
    <cellStyle name="Assumptions Center Year 8 2 3" xfId="34191"/>
    <cellStyle name="Assumptions Center Year 8 3" xfId="9229"/>
    <cellStyle name="Assumptions Center Year 8 3 2" xfId="23150"/>
    <cellStyle name="Assumptions Center Year 8 3 2 2" xfId="50833"/>
    <cellStyle name="Assumptions Center Year 8 3 3" xfId="36916"/>
    <cellStyle name="Assumptions Center Year 8 4" xfId="11365"/>
    <cellStyle name="Assumptions Center Year 8 4 2" xfId="25286"/>
    <cellStyle name="Assumptions Center Year 8 4 2 2" xfId="52969"/>
    <cellStyle name="Assumptions Center Year 8 4 3" xfId="39052"/>
    <cellStyle name="Assumptions Center Year 8 5" xfId="14115"/>
    <cellStyle name="Assumptions Center Year 8 5 2" xfId="28036"/>
    <cellStyle name="Assumptions Center Year 8 5 2 2" xfId="55719"/>
    <cellStyle name="Assumptions Center Year 8 5 3" xfId="41802"/>
    <cellStyle name="Assumptions Center Year 8 6" xfId="17083"/>
    <cellStyle name="Assumptions Center Year 8 6 2" xfId="44766"/>
    <cellStyle name="Assumptions Center Year 8 7" xfId="30890"/>
    <cellStyle name="Assumptions Center Year 9" xfId="2651"/>
    <cellStyle name="Assumptions Center Year 9 2" xfId="6102"/>
    <cellStyle name="Assumptions Center Year 9 2 2" xfId="20049"/>
    <cellStyle name="Assumptions Center Year 9 2 2 2" xfId="47732"/>
    <cellStyle name="Assumptions Center Year 9 2 3" xfId="33815"/>
    <cellStyle name="Assumptions Center Year 9 3" xfId="8861"/>
    <cellStyle name="Assumptions Center Year 9 3 2" xfId="22782"/>
    <cellStyle name="Assumptions Center Year 9 3 2 2" xfId="50465"/>
    <cellStyle name="Assumptions Center Year 9 3 3" xfId="36548"/>
    <cellStyle name="Assumptions Center Year 9 4" xfId="10989"/>
    <cellStyle name="Assumptions Center Year 9 4 2" xfId="24910"/>
    <cellStyle name="Assumptions Center Year 9 4 2 2" xfId="52593"/>
    <cellStyle name="Assumptions Center Year 9 4 3" xfId="38676"/>
    <cellStyle name="Assumptions Center Year 9 5" xfId="13743"/>
    <cellStyle name="Assumptions Center Year 9 5 2" xfId="27664"/>
    <cellStyle name="Assumptions Center Year 9 5 2 2" xfId="55347"/>
    <cellStyle name="Assumptions Center Year 9 5 3" xfId="41430"/>
    <cellStyle name="Assumptions Center Year 9 6" xfId="16707"/>
    <cellStyle name="Assumptions Center Year 9 6 2" xfId="44390"/>
    <cellStyle name="Assumptions Center Year 9 7" xfId="30563"/>
    <cellStyle name="Assumptions Heading" xfId="1428"/>
    <cellStyle name="Assumptions Heading 10" xfId="2713"/>
    <cellStyle name="Assumptions Heading 10 2" xfId="6161"/>
    <cellStyle name="Assumptions Heading 10 2 2" xfId="20108"/>
    <cellStyle name="Assumptions Heading 10 2 2 2" xfId="47791"/>
    <cellStyle name="Assumptions Heading 10 2 3" xfId="33874"/>
    <cellStyle name="Assumptions Heading 10 3" xfId="8918"/>
    <cellStyle name="Assumptions Heading 10 3 2" xfId="22839"/>
    <cellStyle name="Assumptions Heading 10 3 2 2" xfId="50522"/>
    <cellStyle name="Assumptions Heading 10 3 3" xfId="36605"/>
    <cellStyle name="Assumptions Heading 10 4" xfId="11048"/>
    <cellStyle name="Assumptions Heading 10 4 2" xfId="24969"/>
    <cellStyle name="Assumptions Heading 10 4 2 2" xfId="52652"/>
    <cellStyle name="Assumptions Heading 10 4 3" xfId="38735"/>
    <cellStyle name="Assumptions Heading 10 5" xfId="13801"/>
    <cellStyle name="Assumptions Heading 10 5 2" xfId="27722"/>
    <cellStyle name="Assumptions Heading 10 5 2 2" xfId="55405"/>
    <cellStyle name="Assumptions Heading 10 5 3" xfId="41488"/>
    <cellStyle name="Assumptions Heading 10 6" xfId="16766"/>
    <cellStyle name="Assumptions Heading 10 6 2" xfId="44449"/>
    <cellStyle name="Assumptions Heading 10 7" xfId="30614"/>
    <cellStyle name="Assumptions Heading 11" xfId="2409"/>
    <cellStyle name="Assumptions Heading 11 2" xfId="5866"/>
    <cellStyle name="Assumptions Heading 11 2 2" xfId="19816"/>
    <cellStyle name="Assumptions Heading 11 2 2 2" xfId="47499"/>
    <cellStyle name="Assumptions Heading 11 2 3" xfId="33582"/>
    <cellStyle name="Assumptions Heading 11 3" xfId="8634"/>
    <cellStyle name="Assumptions Heading 11 3 2" xfId="22555"/>
    <cellStyle name="Assumptions Heading 11 3 2 2" xfId="50238"/>
    <cellStyle name="Assumptions Heading 11 3 3" xfId="36321"/>
    <cellStyle name="Assumptions Heading 11 4" xfId="5664"/>
    <cellStyle name="Assumptions Heading 11 4 2" xfId="19616"/>
    <cellStyle name="Assumptions Heading 11 4 2 2" xfId="47299"/>
    <cellStyle name="Assumptions Heading 11 4 3" xfId="33382"/>
    <cellStyle name="Assumptions Heading 11 5" xfId="13514"/>
    <cellStyle name="Assumptions Heading 11 5 2" xfId="27435"/>
    <cellStyle name="Assumptions Heading 11 5 2 2" xfId="55118"/>
    <cellStyle name="Assumptions Heading 11 5 3" xfId="41201"/>
    <cellStyle name="Assumptions Heading 11 6" xfId="16476"/>
    <cellStyle name="Assumptions Heading 11 6 2" xfId="44159"/>
    <cellStyle name="Assumptions Heading 11 7" xfId="30358"/>
    <cellStyle name="Assumptions Heading 12" xfId="2696"/>
    <cellStyle name="Assumptions Heading 12 2" xfId="6144"/>
    <cellStyle name="Assumptions Heading 12 2 2" xfId="20091"/>
    <cellStyle name="Assumptions Heading 12 2 2 2" xfId="47774"/>
    <cellStyle name="Assumptions Heading 12 2 3" xfId="33857"/>
    <cellStyle name="Assumptions Heading 12 3" xfId="8902"/>
    <cellStyle name="Assumptions Heading 12 3 2" xfId="22823"/>
    <cellStyle name="Assumptions Heading 12 3 2 2" xfId="50506"/>
    <cellStyle name="Assumptions Heading 12 3 3" xfId="36589"/>
    <cellStyle name="Assumptions Heading 12 4" xfId="11031"/>
    <cellStyle name="Assumptions Heading 12 4 2" xfId="24952"/>
    <cellStyle name="Assumptions Heading 12 4 2 2" xfId="52635"/>
    <cellStyle name="Assumptions Heading 12 4 3" xfId="38718"/>
    <cellStyle name="Assumptions Heading 12 5" xfId="13784"/>
    <cellStyle name="Assumptions Heading 12 5 2" xfId="27705"/>
    <cellStyle name="Assumptions Heading 12 5 2 2" xfId="55388"/>
    <cellStyle name="Assumptions Heading 12 5 3" xfId="41471"/>
    <cellStyle name="Assumptions Heading 12 6" xfId="16749"/>
    <cellStyle name="Assumptions Heading 12 6 2" xfId="44432"/>
    <cellStyle name="Assumptions Heading 12 7" xfId="30599"/>
    <cellStyle name="Assumptions Heading 13" xfId="2678"/>
    <cellStyle name="Assumptions Heading 13 2" xfId="6126"/>
    <cellStyle name="Assumptions Heading 13 2 2" xfId="20073"/>
    <cellStyle name="Assumptions Heading 13 2 2 2" xfId="47756"/>
    <cellStyle name="Assumptions Heading 13 2 3" xfId="33839"/>
    <cellStyle name="Assumptions Heading 13 3" xfId="8884"/>
    <cellStyle name="Assumptions Heading 13 3 2" xfId="22805"/>
    <cellStyle name="Assumptions Heading 13 3 2 2" xfId="50488"/>
    <cellStyle name="Assumptions Heading 13 3 3" xfId="36571"/>
    <cellStyle name="Assumptions Heading 13 4" xfId="11013"/>
    <cellStyle name="Assumptions Heading 13 4 2" xfId="24934"/>
    <cellStyle name="Assumptions Heading 13 4 2 2" xfId="52617"/>
    <cellStyle name="Assumptions Heading 13 4 3" xfId="38700"/>
    <cellStyle name="Assumptions Heading 13 5" xfId="13766"/>
    <cellStyle name="Assumptions Heading 13 5 2" xfId="27687"/>
    <cellStyle name="Assumptions Heading 13 5 2 2" xfId="55370"/>
    <cellStyle name="Assumptions Heading 13 5 3" xfId="41453"/>
    <cellStyle name="Assumptions Heading 13 6" xfId="16731"/>
    <cellStyle name="Assumptions Heading 13 6 2" xfId="44414"/>
    <cellStyle name="Assumptions Heading 13 7" xfId="30581"/>
    <cellStyle name="Assumptions Heading 14" xfId="2330"/>
    <cellStyle name="Assumptions Heading 14 2" xfId="5790"/>
    <cellStyle name="Assumptions Heading 14 2 2" xfId="19740"/>
    <cellStyle name="Assumptions Heading 14 2 2 2" xfId="47423"/>
    <cellStyle name="Assumptions Heading 14 2 3" xfId="33506"/>
    <cellStyle name="Assumptions Heading 14 3" xfId="8559"/>
    <cellStyle name="Assumptions Heading 14 3 2" xfId="22480"/>
    <cellStyle name="Assumptions Heading 14 3 2 2" xfId="50163"/>
    <cellStyle name="Assumptions Heading 14 3 3" xfId="36246"/>
    <cellStyle name="Assumptions Heading 14 4" xfId="5101"/>
    <cellStyle name="Assumptions Heading 14 4 2" xfId="19073"/>
    <cellStyle name="Assumptions Heading 14 4 2 2" xfId="46756"/>
    <cellStyle name="Assumptions Heading 14 4 3" xfId="32839"/>
    <cellStyle name="Assumptions Heading 14 5" xfId="13438"/>
    <cellStyle name="Assumptions Heading 14 5 2" xfId="27359"/>
    <cellStyle name="Assumptions Heading 14 5 2 2" xfId="55042"/>
    <cellStyle name="Assumptions Heading 14 5 3" xfId="41125"/>
    <cellStyle name="Assumptions Heading 14 6" xfId="16400"/>
    <cellStyle name="Assumptions Heading 14 6 2" xfId="44083"/>
    <cellStyle name="Assumptions Heading 14 7" xfId="30293"/>
    <cellStyle name="Assumptions Heading 15" xfId="3280"/>
    <cellStyle name="Assumptions Heading 15 2" xfId="6721"/>
    <cellStyle name="Assumptions Heading 15 2 2" xfId="20662"/>
    <cellStyle name="Assumptions Heading 15 2 2 2" xfId="48345"/>
    <cellStyle name="Assumptions Heading 15 2 3" xfId="34428"/>
    <cellStyle name="Assumptions Heading 15 3" xfId="9461"/>
    <cellStyle name="Assumptions Heading 15 3 2" xfId="23382"/>
    <cellStyle name="Assumptions Heading 15 3 2 2" xfId="51065"/>
    <cellStyle name="Assumptions Heading 15 3 3" xfId="37148"/>
    <cellStyle name="Assumptions Heading 15 4" xfId="11600"/>
    <cellStyle name="Assumptions Heading 15 4 2" xfId="25521"/>
    <cellStyle name="Assumptions Heading 15 4 2 2" xfId="53204"/>
    <cellStyle name="Assumptions Heading 15 4 3" xfId="39287"/>
    <cellStyle name="Assumptions Heading 15 5" xfId="14350"/>
    <cellStyle name="Assumptions Heading 15 5 2" xfId="28271"/>
    <cellStyle name="Assumptions Heading 15 5 2 2" xfId="55954"/>
    <cellStyle name="Assumptions Heading 15 5 3" xfId="42037"/>
    <cellStyle name="Assumptions Heading 15 6" xfId="17318"/>
    <cellStyle name="Assumptions Heading 15 6 2" xfId="45001"/>
    <cellStyle name="Assumptions Heading 15 7" xfId="31106"/>
    <cellStyle name="Assumptions Heading 16" xfId="3708"/>
    <cellStyle name="Assumptions Heading 16 2" xfId="7145"/>
    <cellStyle name="Assumptions Heading 16 2 2" xfId="21080"/>
    <cellStyle name="Assumptions Heading 16 2 2 2" xfId="48763"/>
    <cellStyle name="Assumptions Heading 16 2 3" xfId="34846"/>
    <cellStyle name="Assumptions Heading 16 3" xfId="9873"/>
    <cellStyle name="Assumptions Heading 16 3 2" xfId="23794"/>
    <cellStyle name="Assumptions Heading 16 3 2 2" xfId="51477"/>
    <cellStyle name="Assumptions Heading 16 3 3" xfId="37560"/>
    <cellStyle name="Assumptions Heading 16 4" xfId="12018"/>
    <cellStyle name="Assumptions Heading 16 4 2" xfId="25939"/>
    <cellStyle name="Assumptions Heading 16 4 2 2" xfId="53622"/>
    <cellStyle name="Assumptions Heading 16 4 3" xfId="39705"/>
    <cellStyle name="Assumptions Heading 16 5" xfId="14768"/>
    <cellStyle name="Assumptions Heading 16 5 2" xfId="28689"/>
    <cellStyle name="Assumptions Heading 16 5 2 2" xfId="56372"/>
    <cellStyle name="Assumptions Heading 16 5 3" xfId="42455"/>
    <cellStyle name="Assumptions Heading 16 6" xfId="17736"/>
    <cellStyle name="Assumptions Heading 16 6 2" xfId="45419"/>
    <cellStyle name="Assumptions Heading 16 7" xfId="31506"/>
    <cellStyle name="Assumptions Heading 17" xfId="2569"/>
    <cellStyle name="Assumptions Heading 17 2" xfId="6026"/>
    <cellStyle name="Assumptions Heading 17 2 2" xfId="19975"/>
    <cellStyle name="Assumptions Heading 17 2 2 2" xfId="47658"/>
    <cellStyle name="Assumptions Heading 17 2 3" xfId="33741"/>
    <cellStyle name="Assumptions Heading 17 3" xfId="8791"/>
    <cellStyle name="Assumptions Heading 17 3 2" xfId="22712"/>
    <cellStyle name="Assumptions Heading 17 3 2 2" xfId="50395"/>
    <cellStyle name="Assumptions Heading 17 3 3" xfId="36478"/>
    <cellStyle name="Assumptions Heading 17 4" xfId="5141"/>
    <cellStyle name="Assumptions Heading 17 4 2" xfId="19111"/>
    <cellStyle name="Assumptions Heading 17 4 2 2" xfId="46794"/>
    <cellStyle name="Assumptions Heading 17 4 3" xfId="32877"/>
    <cellStyle name="Assumptions Heading 17 5" xfId="13671"/>
    <cellStyle name="Assumptions Heading 17 5 2" xfId="27592"/>
    <cellStyle name="Assumptions Heading 17 5 2 2" xfId="55275"/>
    <cellStyle name="Assumptions Heading 17 5 3" xfId="41358"/>
    <cellStyle name="Assumptions Heading 17 6" xfId="16635"/>
    <cellStyle name="Assumptions Heading 17 6 2" xfId="44318"/>
    <cellStyle name="Assumptions Heading 17 7" xfId="30500"/>
    <cellStyle name="Assumptions Heading 18" xfId="2667"/>
    <cellStyle name="Assumptions Heading 18 2" xfId="6115"/>
    <cellStyle name="Assumptions Heading 18 2 2" xfId="20062"/>
    <cellStyle name="Assumptions Heading 18 2 2 2" xfId="47745"/>
    <cellStyle name="Assumptions Heading 18 2 3" xfId="33828"/>
    <cellStyle name="Assumptions Heading 18 3" xfId="8873"/>
    <cellStyle name="Assumptions Heading 18 3 2" xfId="22794"/>
    <cellStyle name="Assumptions Heading 18 3 2 2" xfId="50477"/>
    <cellStyle name="Assumptions Heading 18 3 3" xfId="36560"/>
    <cellStyle name="Assumptions Heading 18 4" xfId="11002"/>
    <cellStyle name="Assumptions Heading 18 4 2" xfId="24923"/>
    <cellStyle name="Assumptions Heading 18 4 2 2" xfId="52606"/>
    <cellStyle name="Assumptions Heading 18 4 3" xfId="38689"/>
    <cellStyle name="Assumptions Heading 18 5" xfId="13755"/>
    <cellStyle name="Assumptions Heading 18 5 2" xfId="27676"/>
    <cellStyle name="Assumptions Heading 18 5 2 2" xfId="55359"/>
    <cellStyle name="Assumptions Heading 18 5 3" xfId="41442"/>
    <cellStyle name="Assumptions Heading 18 6" xfId="16720"/>
    <cellStyle name="Assumptions Heading 18 6 2" xfId="44403"/>
    <cellStyle name="Assumptions Heading 18 7" xfId="30570"/>
    <cellStyle name="Assumptions Heading 19" xfId="3595"/>
    <cellStyle name="Assumptions Heading 19 2" xfId="7033"/>
    <cellStyle name="Assumptions Heading 19 2 2" xfId="20970"/>
    <cellStyle name="Assumptions Heading 19 2 2 2" xfId="48653"/>
    <cellStyle name="Assumptions Heading 19 2 3" xfId="34736"/>
    <cellStyle name="Assumptions Heading 19 3" xfId="9766"/>
    <cellStyle name="Assumptions Heading 19 3 2" xfId="23687"/>
    <cellStyle name="Assumptions Heading 19 3 2 2" xfId="51370"/>
    <cellStyle name="Assumptions Heading 19 3 3" xfId="37453"/>
    <cellStyle name="Assumptions Heading 19 4" xfId="11908"/>
    <cellStyle name="Assumptions Heading 19 4 2" xfId="25829"/>
    <cellStyle name="Assumptions Heading 19 4 2 2" xfId="53512"/>
    <cellStyle name="Assumptions Heading 19 4 3" xfId="39595"/>
    <cellStyle name="Assumptions Heading 19 5" xfId="14658"/>
    <cellStyle name="Assumptions Heading 19 5 2" xfId="28579"/>
    <cellStyle name="Assumptions Heading 19 5 2 2" xfId="56262"/>
    <cellStyle name="Assumptions Heading 19 5 3" xfId="42345"/>
    <cellStyle name="Assumptions Heading 19 6" xfId="17626"/>
    <cellStyle name="Assumptions Heading 19 6 2" xfId="45309"/>
    <cellStyle name="Assumptions Heading 19 7" xfId="31397"/>
    <cellStyle name="Assumptions Heading 2" xfId="2056"/>
    <cellStyle name="Assumptions Heading 2 10" xfId="3392"/>
    <cellStyle name="Assumptions Heading 2 10 2" xfId="6832"/>
    <cellStyle name="Assumptions Heading 2 10 2 2" xfId="20773"/>
    <cellStyle name="Assumptions Heading 2 10 2 2 2" xfId="48456"/>
    <cellStyle name="Assumptions Heading 2 10 2 3" xfId="34539"/>
    <cellStyle name="Assumptions Heading 2 10 3" xfId="9570"/>
    <cellStyle name="Assumptions Heading 2 10 3 2" xfId="23491"/>
    <cellStyle name="Assumptions Heading 2 10 3 2 2" xfId="51174"/>
    <cellStyle name="Assumptions Heading 2 10 3 3" xfId="37257"/>
    <cellStyle name="Assumptions Heading 2 10 4" xfId="11711"/>
    <cellStyle name="Assumptions Heading 2 10 4 2" xfId="25632"/>
    <cellStyle name="Assumptions Heading 2 10 4 2 2" xfId="53315"/>
    <cellStyle name="Assumptions Heading 2 10 4 3" xfId="39398"/>
    <cellStyle name="Assumptions Heading 2 10 5" xfId="14461"/>
    <cellStyle name="Assumptions Heading 2 10 5 2" xfId="28382"/>
    <cellStyle name="Assumptions Heading 2 10 5 2 2" xfId="56065"/>
    <cellStyle name="Assumptions Heading 2 10 5 3" xfId="42148"/>
    <cellStyle name="Assumptions Heading 2 10 6" xfId="17429"/>
    <cellStyle name="Assumptions Heading 2 10 6 2" xfId="45112"/>
    <cellStyle name="Assumptions Heading 2 10 7" xfId="31206"/>
    <cellStyle name="Assumptions Heading 2 11" xfId="2842"/>
    <cellStyle name="Assumptions Heading 2 11 2" xfId="6289"/>
    <cellStyle name="Assumptions Heading 2 11 2 2" xfId="20236"/>
    <cellStyle name="Assumptions Heading 2 11 2 2 2" xfId="47919"/>
    <cellStyle name="Assumptions Heading 2 11 2 3" xfId="34002"/>
    <cellStyle name="Assumptions Heading 2 11 3" xfId="9043"/>
    <cellStyle name="Assumptions Heading 2 11 3 2" xfId="22964"/>
    <cellStyle name="Assumptions Heading 2 11 3 2 2" xfId="50647"/>
    <cellStyle name="Assumptions Heading 2 11 3 3" xfId="36730"/>
    <cellStyle name="Assumptions Heading 2 11 4" xfId="11176"/>
    <cellStyle name="Assumptions Heading 2 11 4 2" xfId="25097"/>
    <cellStyle name="Assumptions Heading 2 11 4 2 2" xfId="52780"/>
    <cellStyle name="Assumptions Heading 2 11 4 3" xfId="38863"/>
    <cellStyle name="Assumptions Heading 2 11 5" xfId="13928"/>
    <cellStyle name="Assumptions Heading 2 11 5 2" xfId="27849"/>
    <cellStyle name="Assumptions Heading 2 11 5 2 2" xfId="55532"/>
    <cellStyle name="Assumptions Heading 2 11 5 3" xfId="41615"/>
    <cellStyle name="Assumptions Heading 2 11 6" xfId="16894"/>
    <cellStyle name="Assumptions Heading 2 11 6 2" xfId="44577"/>
    <cellStyle name="Assumptions Heading 2 11 7" xfId="30723"/>
    <cellStyle name="Assumptions Heading 2 12" xfId="2546"/>
    <cellStyle name="Assumptions Heading 2 12 2" xfId="6003"/>
    <cellStyle name="Assumptions Heading 2 12 2 2" xfId="19952"/>
    <cellStyle name="Assumptions Heading 2 12 2 2 2" xfId="47635"/>
    <cellStyle name="Assumptions Heading 2 12 2 3" xfId="33718"/>
    <cellStyle name="Assumptions Heading 2 12 3" xfId="8768"/>
    <cellStyle name="Assumptions Heading 2 12 3 2" xfId="22689"/>
    <cellStyle name="Assumptions Heading 2 12 3 2 2" xfId="50372"/>
    <cellStyle name="Assumptions Heading 2 12 3 3" xfId="36455"/>
    <cellStyle name="Assumptions Heading 2 12 4" xfId="5689"/>
    <cellStyle name="Assumptions Heading 2 12 4 2" xfId="19641"/>
    <cellStyle name="Assumptions Heading 2 12 4 2 2" xfId="47324"/>
    <cellStyle name="Assumptions Heading 2 12 4 3" xfId="33407"/>
    <cellStyle name="Assumptions Heading 2 12 5" xfId="13648"/>
    <cellStyle name="Assumptions Heading 2 12 5 2" xfId="27569"/>
    <cellStyle name="Assumptions Heading 2 12 5 2 2" xfId="55252"/>
    <cellStyle name="Assumptions Heading 2 12 5 3" xfId="41335"/>
    <cellStyle name="Assumptions Heading 2 12 6" xfId="16612"/>
    <cellStyle name="Assumptions Heading 2 12 6 2" xfId="44295"/>
    <cellStyle name="Assumptions Heading 2 12 7" xfId="30479"/>
    <cellStyle name="Assumptions Heading 2 13" xfId="2820"/>
    <cellStyle name="Assumptions Heading 2 13 2" xfId="6267"/>
    <cellStyle name="Assumptions Heading 2 13 2 2" xfId="20214"/>
    <cellStyle name="Assumptions Heading 2 13 2 2 2" xfId="47897"/>
    <cellStyle name="Assumptions Heading 2 13 2 3" xfId="33980"/>
    <cellStyle name="Assumptions Heading 2 13 3" xfId="9021"/>
    <cellStyle name="Assumptions Heading 2 13 3 2" xfId="22942"/>
    <cellStyle name="Assumptions Heading 2 13 3 2 2" xfId="50625"/>
    <cellStyle name="Assumptions Heading 2 13 3 3" xfId="36708"/>
    <cellStyle name="Assumptions Heading 2 13 4" xfId="11154"/>
    <cellStyle name="Assumptions Heading 2 13 4 2" xfId="25075"/>
    <cellStyle name="Assumptions Heading 2 13 4 2 2" xfId="52758"/>
    <cellStyle name="Assumptions Heading 2 13 4 3" xfId="38841"/>
    <cellStyle name="Assumptions Heading 2 13 5" xfId="13907"/>
    <cellStyle name="Assumptions Heading 2 13 5 2" xfId="27828"/>
    <cellStyle name="Assumptions Heading 2 13 5 2 2" xfId="55511"/>
    <cellStyle name="Assumptions Heading 2 13 5 3" xfId="41594"/>
    <cellStyle name="Assumptions Heading 2 13 6" xfId="16872"/>
    <cellStyle name="Assumptions Heading 2 13 6 2" xfId="44555"/>
    <cellStyle name="Assumptions Heading 2 13 7" xfId="30705"/>
    <cellStyle name="Assumptions Heading 2 14" xfId="2377"/>
    <cellStyle name="Assumptions Heading 2 14 2" xfId="5834"/>
    <cellStyle name="Assumptions Heading 2 14 2 2" xfId="19784"/>
    <cellStyle name="Assumptions Heading 2 14 2 2 2" xfId="47467"/>
    <cellStyle name="Assumptions Heading 2 14 2 3" xfId="33550"/>
    <cellStyle name="Assumptions Heading 2 14 3" xfId="8604"/>
    <cellStyle name="Assumptions Heading 2 14 3 2" xfId="22525"/>
    <cellStyle name="Assumptions Heading 2 14 3 2 2" xfId="50208"/>
    <cellStyle name="Assumptions Heading 2 14 3 3" xfId="36291"/>
    <cellStyle name="Assumptions Heading 2 14 4" xfId="5657"/>
    <cellStyle name="Assumptions Heading 2 14 4 2" xfId="19609"/>
    <cellStyle name="Assumptions Heading 2 14 4 2 2" xfId="47292"/>
    <cellStyle name="Assumptions Heading 2 14 4 3" xfId="33375"/>
    <cellStyle name="Assumptions Heading 2 14 5" xfId="13482"/>
    <cellStyle name="Assumptions Heading 2 14 5 2" xfId="27403"/>
    <cellStyle name="Assumptions Heading 2 14 5 2 2" xfId="55086"/>
    <cellStyle name="Assumptions Heading 2 14 5 3" xfId="41169"/>
    <cellStyle name="Assumptions Heading 2 14 6" xfId="16444"/>
    <cellStyle name="Assumptions Heading 2 14 6 2" xfId="44127"/>
    <cellStyle name="Assumptions Heading 2 14 7" xfId="30337"/>
    <cellStyle name="Assumptions Heading 2 15" xfId="2800"/>
    <cellStyle name="Assumptions Heading 2 15 2" xfId="6247"/>
    <cellStyle name="Assumptions Heading 2 15 2 2" xfId="20194"/>
    <cellStyle name="Assumptions Heading 2 15 2 2 2" xfId="47877"/>
    <cellStyle name="Assumptions Heading 2 15 2 3" xfId="33960"/>
    <cellStyle name="Assumptions Heading 2 15 3" xfId="9002"/>
    <cellStyle name="Assumptions Heading 2 15 3 2" xfId="22923"/>
    <cellStyle name="Assumptions Heading 2 15 3 2 2" xfId="50606"/>
    <cellStyle name="Assumptions Heading 2 15 3 3" xfId="36689"/>
    <cellStyle name="Assumptions Heading 2 15 4" xfId="11134"/>
    <cellStyle name="Assumptions Heading 2 15 4 2" xfId="25055"/>
    <cellStyle name="Assumptions Heading 2 15 4 2 2" xfId="52738"/>
    <cellStyle name="Assumptions Heading 2 15 4 3" xfId="38821"/>
    <cellStyle name="Assumptions Heading 2 15 5" xfId="13887"/>
    <cellStyle name="Assumptions Heading 2 15 5 2" xfId="27808"/>
    <cellStyle name="Assumptions Heading 2 15 5 2 2" xfId="55491"/>
    <cellStyle name="Assumptions Heading 2 15 5 3" xfId="41574"/>
    <cellStyle name="Assumptions Heading 2 15 6" xfId="16852"/>
    <cellStyle name="Assumptions Heading 2 15 6 2" xfId="44535"/>
    <cellStyle name="Assumptions Heading 2 15 7" xfId="30687"/>
    <cellStyle name="Assumptions Heading 2 16" xfId="3741"/>
    <cellStyle name="Assumptions Heading 2 16 2" xfId="7176"/>
    <cellStyle name="Assumptions Heading 2 16 2 2" xfId="21111"/>
    <cellStyle name="Assumptions Heading 2 16 2 2 2" xfId="48794"/>
    <cellStyle name="Assumptions Heading 2 16 2 3" xfId="34877"/>
    <cellStyle name="Assumptions Heading 2 16 3" xfId="9904"/>
    <cellStyle name="Assumptions Heading 2 16 3 2" xfId="23825"/>
    <cellStyle name="Assumptions Heading 2 16 3 2 2" xfId="51508"/>
    <cellStyle name="Assumptions Heading 2 16 3 3" xfId="37591"/>
    <cellStyle name="Assumptions Heading 2 16 4" xfId="12049"/>
    <cellStyle name="Assumptions Heading 2 16 4 2" xfId="25970"/>
    <cellStyle name="Assumptions Heading 2 16 4 2 2" xfId="53653"/>
    <cellStyle name="Assumptions Heading 2 16 4 3" xfId="39736"/>
    <cellStyle name="Assumptions Heading 2 16 5" xfId="14799"/>
    <cellStyle name="Assumptions Heading 2 16 5 2" xfId="28720"/>
    <cellStyle name="Assumptions Heading 2 16 5 2 2" xfId="56403"/>
    <cellStyle name="Assumptions Heading 2 16 5 3" xfId="42486"/>
    <cellStyle name="Assumptions Heading 2 16 6" xfId="17767"/>
    <cellStyle name="Assumptions Heading 2 16 6 2" xfId="45450"/>
    <cellStyle name="Assumptions Heading 2 16 7" xfId="31536"/>
    <cellStyle name="Assumptions Heading 2 17" xfId="2783"/>
    <cellStyle name="Assumptions Heading 2 17 2" xfId="6230"/>
    <cellStyle name="Assumptions Heading 2 17 2 2" xfId="20177"/>
    <cellStyle name="Assumptions Heading 2 17 2 2 2" xfId="47860"/>
    <cellStyle name="Assumptions Heading 2 17 2 3" xfId="33943"/>
    <cellStyle name="Assumptions Heading 2 17 3" xfId="8985"/>
    <cellStyle name="Assumptions Heading 2 17 3 2" xfId="22906"/>
    <cellStyle name="Assumptions Heading 2 17 3 2 2" xfId="50589"/>
    <cellStyle name="Assumptions Heading 2 17 3 3" xfId="36672"/>
    <cellStyle name="Assumptions Heading 2 17 4" xfId="11117"/>
    <cellStyle name="Assumptions Heading 2 17 4 2" xfId="25038"/>
    <cellStyle name="Assumptions Heading 2 17 4 2 2" xfId="52721"/>
    <cellStyle name="Assumptions Heading 2 17 4 3" xfId="38804"/>
    <cellStyle name="Assumptions Heading 2 17 5" xfId="13870"/>
    <cellStyle name="Assumptions Heading 2 17 5 2" xfId="27791"/>
    <cellStyle name="Assumptions Heading 2 17 5 2 2" xfId="55474"/>
    <cellStyle name="Assumptions Heading 2 17 5 3" xfId="41557"/>
    <cellStyle name="Assumptions Heading 2 17 6" xfId="16835"/>
    <cellStyle name="Assumptions Heading 2 17 6 2" xfId="44518"/>
    <cellStyle name="Assumptions Heading 2 17 7" xfId="30674"/>
    <cellStyle name="Assumptions Heading 2 18" xfId="2283"/>
    <cellStyle name="Assumptions Heading 2 18 2" xfId="5747"/>
    <cellStyle name="Assumptions Heading 2 18 2 2" xfId="19697"/>
    <cellStyle name="Assumptions Heading 2 18 2 2 2" xfId="47380"/>
    <cellStyle name="Assumptions Heading 2 18 2 3" xfId="33463"/>
    <cellStyle name="Assumptions Heading 2 18 3" xfId="8516"/>
    <cellStyle name="Assumptions Heading 2 18 3 2" xfId="22437"/>
    <cellStyle name="Assumptions Heading 2 18 3 2 2" xfId="50120"/>
    <cellStyle name="Assumptions Heading 2 18 3 3" xfId="36203"/>
    <cellStyle name="Assumptions Heading 2 18 4" xfId="5397"/>
    <cellStyle name="Assumptions Heading 2 18 4 2" xfId="19350"/>
    <cellStyle name="Assumptions Heading 2 18 4 2 2" xfId="47033"/>
    <cellStyle name="Assumptions Heading 2 18 4 3" xfId="33116"/>
    <cellStyle name="Assumptions Heading 2 18 5" xfId="13395"/>
    <cellStyle name="Assumptions Heading 2 18 5 2" xfId="27316"/>
    <cellStyle name="Assumptions Heading 2 18 5 2 2" xfId="54999"/>
    <cellStyle name="Assumptions Heading 2 18 5 3" xfId="41082"/>
    <cellStyle name="Assumptions Heading 2 18 6" xfId="16357"/>
    <cellStyle name="Assumptions Heading 2 18 6 2" xfId="44040"/>
    <cellStyle name="Assumptions Heading 2 18 7" xfId="30255"/>
    <cellStyle name="Assumptions Heading 2 19" xfId="2779"/>
    <cellStyle name="Assumptions Heading 2 19 2" xfId="6226"/>
    <cellStyle name="Assumptions Heading 2 19 2 2" xfId="20173"/>
    <cellStyle name="Assumptions Heading 2 19 2 2 2" xfId="47856"/>
    <cellStyle name="Assumptions Heading 2 19 2 3" xfId="33939"/>
    <cellStyle name="Assumptions Heading 2 19 3" xfId="8981"/>
    <cellStyle name="Assumptions Heading 2 19 3 2" xfId="22902"/>
    <cellStyle name="Assumptions Heading 2 19 3 2 2" xfId="50585"/>
    <cellStyle name="Assumptions Heading 2 19 3 3" xfId="36668"/>
    <cellStyle name="Assumptions Heading 2 19 4" xfId="11113"/>
    <cellStyle name="Assumptions Heading 2 19 4 2" xfId="25034"/>
    <cellStyle name="Assumptions Heading 2 19 4 2 2" xfId="52717"/>
    <cellStyle name="Assumptions Heading 2 19 4 3" xfId="38800"/>
    <cellStyle name="Assumptions Heading 2 19 5" xfId="13866"/>
    <cellStyle name="Assumptions Heading 2 19 5 2" xfId="27787"/>
    <cellStyle name="Assumptions Heading 2 19 5 2 2" xfId="55470"/>
    <cellStyle name="Assumptions Heading 2 19 5 3" xfId="41553"/>
    <cellStyle name="Assumptions Heading 2 19 6" xfId="16831"/>
    <cellStyle name="Assumptions Heading 2 19 6 2" xfId="44514"/>
    <cellStyle name="Assumptions Heading 2 19 7" xfId="30670"/>
    <cellStyle name="Assumptions Heading 2 2" xfId="3095"/>
    <cellStyle name="Assumptions Heading 2 2 2" xfId="6537"/>
    <cellStyle name="Assumptions Heading 2 2 2 2" xfId="20481"/>
    <cellStyle name="Assumptions Heading 2 2 2 2 2" xfId="48164"/>
    <cellStyle name="Assumptions Heading 2 2 2 3" xfId="34247"/>
    <cellStyle name="Assumptions Heading 2 2 3" xfId="9282"/>
    <cellStyle name="Assumptions Heading 2 2 3 2" xfId="23203"/>
    <cellStyle name="Assumptions Heading 2 2 3 2 2" xfId="50886"/>
    <cellStyle name="Assumptions Heading 2 2 3 3" xfId="36969"/>
    <cellStyle name="Assumptions Heading 2 2 4" xfId="11419"/>
    <cellStyle name="Assumptions Heading 2 2 4 2" xfId="25340"/>
    <cellStyle name="Assumptions Heading 2 2 4 2 2" xfId="53023"/>
    <cellStyle name="Assumptions Heading 2 2 4 3" xfId="39106"/>
    <cellStyle name="Assumptions Heading 2 2 5" xfId="14169"/>
    <cellStyle name="Assumptions Heading 2 2 5 2" xfId="28090"/>
    <cellStyle name="Assumptions Heading 2 2 5 2 2" xfId="55773"/>
    <cellStyle name="Assumptions Heading 2 2 5 3" xfId="41856"/>
    <cellStyle name="Assumptions Heading 2 2 6" xfId="17137"/>
    <cellStyle name="Assumptions Heading 2 2 6 2" xfId="44820"/>
    <cellStyle name="Assumptions Heading 2 2 7" xfId="30941"/>
    <cellStyle name="Assumptions Heading 2 20" xfId="4143"/>
    <cellStyle name="Assumptions Heading 2 20 2" xfId="7569"/>
    <cellStyle name="Assumptions Heading 2 20 2 2" xfId="21497"/>
    <cellStyle name="Assumptions Heading 2 20 2 2 2" xfId="49180"/>
    <cellStyle name="Assumptions Heading 2 20 2 3" xfId="35263"/>
    <cellStyle name="Assumptions Heading 2 20 3" xfId="10267"/>
    <cellStyle name="Assumptions Heading 2 20 3 2" xfId="24188"/>
    <cellStyle name="Assumptions Heading 2 20 3 2 2" xfId="51871"/>
    <cellStyle name="Assumptions Heading 2 20 3 3" xfId="37954"/>
    <cellStyle name="Assumptions Heading 2 20 4" xfId="12419"/>
    <cellStyle name="Assumptions Heading 2 20 4 2" xfId="26340"/>
    <cellStyle name="Assumptions Heading 2 20 4 2 2" xfId="54023"/>
    <cellStyle name="Assumptions Heading 2 20 4 3" xfId="40106"/>
    <cellStyle name="Assumptions Heading 2 20 5" xfId="15169"/>
    <cellStyle name="Assumptions Heading 2 20 5 2" xfId="29090"/>
    <cellStyle name="Assumptions Heading 2 20 5 2 2" xfId="56773"/>
    <cellStyle name="Assumptions Heading 2 20 5 3" xfId="42856"/>
    <cellStyle name="Assumptions Heading 2 20 6" xfId="18137"/>
    <cellStyle name="Assumptions Heading 2 20 6 2" xfId="45820"/>
    <cellStyle name="Assumptions Heading 2 20 7" xfId="31903"/>
    <cellStyle name="Assumptions Heading 2 21" xfId="3947"/>
    <cellStyle name="Assumptions Heading 2 21 2" xfId="7373"/>
    <cellStyle name="Assumptions Heading 2 21 2 2" xfId="21304"/>
    <cellStyle name="Assumptions Heading 2 21 2 2 2" xfId="48987"/>
    <cellStyle name="Assumptions Heading 2 21 2 3" xfId="35070"/>
    <cellStyle name="Assumptions Heading 2 21 3" xfId="10077"/>
    <cellStyle name="Assumptions Heading 2 21 3 2" xfId="23998"/>
    <cellStyle name="Assumptions Heading 2 21 3 2 2" xfId="51681"/>
    <cellStyle name="Assumptions Heading 2 21 3 3" xfId="37764"/>
    <cellStyle name="Assumptions Heading 2 21 4" xfId="12229"/>
    <cellStyle name="Assumptions Heading 2 21 4 2" xfId="26150"/>
    <cellStyle name="Assumptions Heading 2 21 4 2 2" xfId="53833"/>
    <cellStyle name="Assumptions Heading 2 21 4 3" xfId="39916"/>
    <cellStyle name="Assumptions Heading 2 21 5" xfId="14979"/>
    <cellStyle name="Assumptions Heading 2 21 5 2" xfId="28900"/>
    <cellStyle name="Assumptions Heading 2 21 5 2 2" xfId="56583"/>
    <cellStyle name="Assumptions Heading 2 21 5 3" xfId="42666"/>
    <cellStyle name="Assumptions Heading 2 21 6" xfId="17947"/>
    <cellStyle name="Assumptions Heading 2 21 6 2" xfId="45630"/>
    <cellStyle name="Assumptions Heading 2 21 7" xfId="31713"/>
    <cellStyle name="Assumptions Heading 2 22" xfId="4098"/>
    <cellStyle name="Assumptions Heading 2 22 2" xfId="7524"/>
    <cellStyle name="Assumptions Heading 2 22 2 2" xfId="21453"/>
    <cellStyle name="Assumptions Heading 2 22 2 2 2" xfId="49136"/>
    <cellStyle name="Assumptions Heading 2 22 2 3" xfId="35219"/>
    <cellStyle name="Assumptions Heading 2 22 3" xfId="10225"/>
    <cellStyle name="Assumptions Heading 2 22 3 2" xfId="24146"/>
    <cellStyle name="Assumptions Heading 2 22 3 2 2" xfId="51829"/>
    <cellStyle name="Assumptions Heading 2 22 3 3" xfId="37912"/>
    <cellStyle name="Assumptions Heading 2 22 4" xfId="12377"/>
    <cellStyle name="Assumptions Heading 2 22 4 2" xfId="26298"/>
    <cellStyle name="Assumptions Heading 2 22 4 2 2" xfId="53981"/>
    <cellStyle name="Assumptions Heading 2 22 4 3" xfId="40064"/>
    <cellStyle name="Assumptions Heading 2 22 5" xfId="15127"/>
    <cellStyle name="Assumptions Heading 2 22 5 2" xfId="29048"/>
    <cellStyle name="Assumptions Heading 2 22 5 2 2" xfId="56731"/>
    <cellStyle name="Assumptions Heading 2 22 5 3" xfId="42814"/>
    <cellStyle name="Assumptions Heading 2 22 6" xfId="18095"/>
    <cellStyle name="Assumptions Heading 2 22 6 2" xfId="45778"/>
    <cellStyle name="Assumptions Heading 2 22 7" xfId="31861"/>
    <cellStyle name="Assumptions Heading 2 23" xfId="3971"/>
    <cellStyle name="Assumptions Heading 2 23 2" xfId="7397"/>
    <cellStyle name="Assumptions Heading 2 23 2 2" xfId="21328"/>
    <cellStyle name="Assumptions Heading 2 23 2 2 2" xfId="49011"/>
    <cellStyle name="Assumptions Heading 2 23 2 3" xfId="35094"/>
    <cellStyle name="Assumptions Heading 2 23 3" xfId="10100"/>
    <cellStyle name="Assumptions Heading 2 23 3 2" xfId="24021"/>
    <cellStyle name="Assumptions Heading 2 23 3 2 2" xfId="51704"/>
    <cellStyle name="Assumptions Heading 2 23 3 3" xfId="37787"/>
    <cellStyle name="Assumptions Heading 2 23 4" xfId="12252"/>
    <cellStyle name="Assumptions Heading 2 23 4 2" xfId="26173"/>
    <cellStyle name="Assumptions Heading 2 23 4 2 2" xfId="53856"/>
    <cellStyle name="Assumptions Heading 2 23 4 3" xfId="39939"/>
    <cellStyle name="Assumptions Heading 2 23 5" xfId="15002"/>
    <cellStyle name="Assumptions Heading 2 23 5 2" xfId="28923"/>
    <cellStyle name="Assumptions Heading 2 23 5 2 2" xfId="56606"/>
    <cellStyle name="Assumptions Heading 2 23 5 3" xfId="42689"/>
    <cellStyle name="Assumptions Heading 2 23 6" xfId="17970"/>
    <cellStyle name="Assumptions Heading 2 23 6 2" xfId="45653"/>
    <cellStyle name="Assumptions Heading 2 23 7" xfId="31736"/>
    <cellStyle name="Assumptions Heading 2 24" xfId="4062"/>
    <cellStyle name="Assumptions Heading 2 24 2" xfId="7488"/>
    <cellStyle name="Assumptions Heading 2 24 2 2" xfId="21419"/>
    <cellStyle name="Assumptions Heading 2 24 2 2 2" xfId="49102"/>
    <cellStyle name="Assumptions Heading 2 24 2 3" xfId="35185"/>
    <cellStyle name="Assumptions Heading 2 24 3" xfId="10191"/>
    <cellStyle name="Assumptions Heading 2 24 3 2" xfId="24112"/>
    <cellStyle name="Assumptions Heading 2 24 3 2 2" xfId="51795"/>
    <cellStyle name="Assumptions Heading 2 24 3 3" xfId="37878"/>
    <cellStyle name="Assumptions Heading 2 24 4" xfId="12343"/>
    <cellStyle name="Assumptions Heading 2 24 4 2" xfId="26264"/>
    <cellStyle name="Assumptions Heading 2 24 4 2 2" xfId="53947"/>
    <cellStyle name="Assumptions Heading 2 24 4 3" xfId="40030"/>
    <cellStyle name="Assumptions Heading 2 24 5" xfId="15093"/>
    <cellStyle name="Assumptions Heading 2 24 5 2" xfId="29014"/>
    <cellStyle name="Assumptions Heading 2 24 5 2 2" xfId="56697"/>
    <cellStyle name="Assumptions Heading 2 24 5 3" xfId="42780"/>
    <cellStyle name="Assumptions Heading 2 24 6" xfId="18061"/>
    <cellStyle name="Assumptions Heading 2 24 6 2" xfId="45744"/>
    <cellStyle name="Assumptions Heading 2 24 7" xfId="31827"/>
    <cellStyle name="Assumptions Heading 2 25" xfId="4883"/>
    <cellStyle name="Assumptions Heading 2 25 2" xfId="8289"/>
    <cellStyle name="Assumptions Heading 2 25 2 2" xfId="22211"/>
    <cellStyle name="Assumptions Heading 2 25 2 2 2" xfId="49894"/>
    <cellStyle name="Assumptions Heading 2 25 2 3" xfId="35977"/>
    <cellStyle name="Assumptions Heading 2 25 3" xfId="10743"/>
    <cellStyle name="Assumptions Heading 2 25 3 2" xfId="24664"/>
    <cellStyle name="Assumptions Heading 2 25 3 2 2" xfId="52347"/>
    <cellStyle name="Assumptions Heading 2 25 3 3" xfId="38430"/>
    <cellStyle name="Assumptions Heading 2 25 4" xfId="13142"/>
    <cellStyle name="Assumptions Heading 2 25 4 2" xfId="27063"/>
    <cellStyle name="Assumptions Heading 2 25 4 2 2" xfId="54746"/>
    <cellStyle name="Assumptions Heading 2 25 4 3" xfId="40829"/>
    <cellStyle name="Assumptions Heading 2 25 5" xfId="15892"/>
    <cellStyle name="Assumptions Heading 2 25 5 2" xfId="29813"/>
    <cellStyle name="Assumptions Heading 2 25 5 2 2" xfId="57496"/>
    <cellStyle name="Assumptions Heading 2 25 5 3" xfId="43579"/>
    <cellStyle name="Assumptions Heading 2 25 6" xfId="18860"/>
    <cellStyle name="Assumptions Heading 2 25 6 2" xfId="46543"/>
    <cellStyle name="Assumptions Heading 2 25 7" xfId="32626"/>
    <cellStyle name="Assumptions Heading 2 26" xfId="4712"/>
    <cellStyle name="Assumptions Heading 2 26 2" xfId="8118"/>
    <cellStyle name="Assumptions Heading 2 26 2 2" xfId="22042"/>
    <cellStyle name="Assumptions Heading 2 26 2 2 2" xfId="49725"/>
    <cellStyle name="Assumptions Heading 2 26 2 3" xfId="35808"/>
    <cellStyle name="Assumptions Heading 2 26 3" xfId="10680"/>
    <cellStyle name="Assumptions Heading 2 26 3 2" xfId="24601"/>
    <cellStyle name="Assumptions Heading 2 26 3 2 2" xfId="52284"/>
    <cellStyle name="Assumptions Heading 2 26 3 3" xfId="38367"/>
    <cellStyle name="Assumptions Heading 2 26 4" xfId="12974"/>
    <cellStyle name="Assumptions Heading 2 26 4 2" xfId="26895"/>
    <cellStyle name="Assumptions Heading 2 26 4 2 2" xfId="54578"/>
    <cellStyle name="Assumptions Heading 2 26 4 3" xfId="40661"/>
    <cellStyle name="Assumptions Heading 2 26 5" xfId="15724"/>
    <cellStyle name="Assumptions Heading 2 26 5 2" xfId="29645"/>
    <cellStyle name="Assumptions Heading 2 26 5 2 2" xfId="57328"/>
    <cellStyle name="Assumptions Heading 2 26 5 3" xfId="43411"/>
    <cellStyle name="Assumptions Heading 2 26 6" xfId="18692"/>
    <cellStyle name="Assumptions Heading 2 26 6 2" xfId="46375"/>
    <cellStyle name="Assumptions Heading 2 26 7" xfId="32458"/>
    <cellStyle name="Assumptions Heading 2 27" xfId="4304"/>
    <cellStyle name="Assumptions Heading 2 27 2" xfId="7729"/>
    <cellStyle name="Assumptions Heading 2 27 2 2" xfId="21655"/>
    <cellStyle name="Assumptions Heading 2 27 2 2 2" xfId="49338"/>
    <cellStyle name="Assumptions Heading 2 27 2 3" xfId="35421"/>
    <cellStyle name="Assumptions Heading 2 27 3" xfId="10414"/>
    <cellStyle name="Assumptions Heading 2 27 3 2" xfId="24335"/>
    <cellStyle name="Assumptions Heading 2 27 3 2 2" xfId="52018"/>
    <cellStyle name="Assumptions Heading 2 27 3 3" xfId="38101"/>
    <cellStyle name="Assumptions Heading 2 27 4" xfId="12575"/>
    <cellStyle name="Assumptions Heading 2 27 4 2" xfId="26496"/>
    <cellStyle name="Assumptions Heading 2 27 4 2 2" xfId="54179"/>
    <cellStyle name="Assumptions Heading 2 27 4 3" xfId="40262"/>
    <cellStyle name="Assumptions Heading 2 27 5" xfId="15325"/>
    <cellStyle name="Assumptions Heading 2 27 5 2" xfId="29246"/>
    <cellStyle name="Assumptions Heading 2 27 5 2 2" xfId="56929"/>
    <cellStyle name="Assumptions Heading 2 27 5 3" xfId="43012"/>
    <cellStyle name="Assumptions Heading 2 27 6" xfId="18293"/>
    <cellStyle name="Assumptions Heading 2 27 6 2" xfId="45976"/>
    <cellStyle name="Assumptions Heading 2 27 7" xfId="32059"/>
    <cellStyle name="Assumptions Heading 2 28" xfId="4785"/>
    <cellStyle name="Assumptions Heading 2 28 2" xfId="8191"/>
    <cellStyle name="Assumptions Heading 2 28 2 2" xfId="22114"/>
    <cellStyle name="Assumptions Heading 2 28 2 2 2" xfId="49797"/>
    <cellStyle name="Assumptions Heading 2 28 2 3" xfId="35880"/>
    <cellStyle name="Assumptions Heading 2 28 3" xfId="10717"/>
    <cellStyle name="Assumptions Heading 2 28 3 2" xfId="24638"/>
    <cellStyle name="Assumptions Heading 2 28 3 2 2" xfId="52321"/>
    <cellStyle name="Assumptions Heading 2 28 3 3" xfId="38404"/>
    <cellStyle name="Assumptions Heading 2 28 4" xfId="13046"/>
    <cellStyle name="Assumptions Heading 2 28 4 2" xfId="26967"/>
    <cellStyle name="Assumptions Heading 2 28 4 2 2" xfId="54650"/>
    <cellStyle name="Assumptions Heading 2 28 4 3" xfId="40733"/>
    <cellStyle name="Assumptions Heading 2 28 5" xfId="15796"/>
    <cellStyle name="Assumptions Heading 2 28 5 2" xfId="29717"/>
    <cellStyle name="Assumptions Heading 2 28 5 2 2" xfId="57400"/>
    <cellStyle name="Assumptions Heading 2 28 5 3" xfId="43483"/>
    <cellStyle name="Assumptions Heading 2 28 6" xfId="18764"/>
    <cellStyle name="Assumptions Heading 2 28 6 2" xfId="46447"/>
    <cellStyle name="Assumptions Heading 2 28 7" xfId="32530"/>
    <cellStyle name="Assumptions Heading 2 29" xfId="4379"/>
    <cellStyle name="Assumptions Heading 2 29 2" xfId="7804"/>
    <cellStyle name="Assumptions Heading 2 29 2 2" xfId="21728"/>
    <cellStyle name="Assumptions Heading 2 29 2 2 2" xfId="49411"/>
    <cellStyle name="Assumptions Heading 2 29 2 3" xfId="35494"/>
    <cellStyle name="Assumptions Heading 2 29 3" xfId="10477"/>
    <cellStyle name="Assumptions Heading 2 29 3 2" xfId="24398"/>
    <cellStyle name="Assumptions Heading 2 29 3 2 2" xfId="52081"/>
    <cellStyle name="Assumptions Heading 2 29 3 3" xfId="38164"/>
    <cellStyle name="Assumptions Heading 2 29 4" xfId="12646"/>
    <cellStyle name="Assumptions Heading 2 29 4 2" xfId="26567"/>
    <cellStyle name="Assumptions Heading 2 29 4 2 2" xfId="54250"/>
    <cellStyle name="Assumptions Heading 2 29 4 3" xfId="40333"/>
    <cellStyle name="Assumptions Heading 2 29 5" xfId="15396"/>
    <cellStyle name="Assumptions Heading 2 29 5 2" xfId="29317"/>
    <cellStyle name="Assumptions Heading 2 29 5 2 2" xfId="57000"/>
    <cellStyle name="Assumptions Heading 2 29 5 3" xfId="43083"/>
    <cellStyle name="Assumptions Heading 2 29 6" xfId="18364"/>
    <cellStyle name="Assumptions Heading 2 29 6 2" xfId="46047"/>
    <cellStyle name="Assumptions Heading 2 29 7" xfId="32130"/>
    <cellStyle name="Assumptions Heading 2 3" xfId="2349"/>
    <cellStyle name="Assumptions Heading 2 3 2" xfId="5808"/>
    <cellStyle name="Assumptions Heading 2 3 2 2" xfId="19758"/>
    <cellStyle name="Assumptions Heading 2 3 2 2 2" xfId="47441"/>
    <cellStyle name="Assumptions Heading 2 3 2 3" xfId="33524"/>
    <cellStyle name="Assumptions Heading 2 3 3" xfId="8578"/>
    <cellStyle name="Assumptions Heading 2 3 3 2" xfId="22499"/>
    <cellStyle name="Assumptions Heading 2 3 3 2 2" xfId="50182"/>
    <cellStyle name="Assumptions Heading 2 3 3 3" xfId="36265"/>
    <cellStyle name="Assumptions Heading 2 3 4" xfId="5457"/>
    <cellStyle name="Assumptions Heading 2 3 4 2" xfId="19410"/>
    <cellStyle name="Assumptions Heading 2 3 4 2 2" xfId="47093"/>
    <cellStyle name="Assumptions Heading 2 3 4 3" xfId="33176"/>
    <cellStyle name="Assumptions Heading 2 3 5" xfId="13456"/>
    <cellStyle name="Assumptions Heading 2 3 5 2" xfId="27377"/>
    <cellStyle name="Assumptions Heading 2 3 5 2 2" xfId="55060"/>
    <cellStyle name="Assumptions Heading 2 3 5 3" xfId="41143"/>
    <cellStyle name="Assumptions Heading 2 3 6" xfId="16418"/>
    <cellStyle name="Assumptions Heading 2 3 6 2" xfId="44101"/>
    <cellStyle name="Assumptions Heading 2 3 7" xfId="30311"/>
    <cellStyle name="Assumptions Heading 2 30" xfId="4588"/>
    <cellStyle name="Assumptions Heading 2 30 2" xfId="8000"/>
    <cellStyle name="Assumptions Heading 2 30 2 2" xfId="21924"/>
    <cellStyle name="Assumptions Heading 2 30 2 2 2" xfId="49607"/>
    <cellStyle name="Assumptions Heading 2 30 2 3" xfId="35690"/>
    <cellStyle name="Assumptions Heading 2 30 3" xfId="10606"/>
    <cellStyle name="Assumptions Heading 2 30 3 2" xfId="24527"/>
    <cellStyle name="Assumptions Heading 2 30 3 2 2" xfId="52210"/>
    <cellStyle name="Assumptions Heading 2 30 3 3" xfId="38293"/>
    <cellStyle name="Assumptions Heading 2 30 4" xfId="12852"/>
    <cellStyle name="Assumptions Heading 2 30 4 2" xfId="26773"/>
    <cellStyle name="Assumptions Heading 2 30 4 2 2" xfId="54456"/>
    <cellStyle name="Assumptions Heading 2 30 4 3" xfId="40539"/>
    <cellStyle name="Assumptions Heading 2 30 5" xfId="15602"/>
    <cellStyle name="Assumptions Heading 2 30 5 2" xfId="29523"/>
    <cellStyle name="Assumptions Heading 2 30 5 2 2" xfId="57206"/>
    <cellStyle name="Assumptions Heading 2 30 5 3" xfId="43289"/>
    <cellStyle name="Assumptions Heading 2 30 6" xfId="18570"/>
    <cellStyle name="Assumptions Heading 2 30 6 2" xfId="46253"/>
    <cellStyle name="Assumptions Heading 2 30 7" xfId="32336"/>
    <cellStyle name="Assumptions Heading 2 31" xfId="5614"/>
    <cellStyle name="Assumptions Heading 2 31 2" xfId="19567"/>
    <cellStyle name="Assumptions Heading 2 31 2 2" xfId="47250"/>
    <cellStyle name="Assumptions Heading 2 31 3" xfId="33333"/>
    <cellStyle name="Assumptions Heading 2 32" xfId="5214"/>
    <cellStyle name="Assumptions Heading 2 32 2" xfId="19184"/>
    <cellStyle name="Assumptions Heading 2 32 2 2" xfId="46867"/>
    <cellStyle name="Assumptions Heading 2 32 3" xfId="32950"/>
    <cellStyle name="Assumptions Heading 2 4" xfId="2253"/>
    <cellStyle name="Assumptions Heading 2 4 2" xfId="5721"/>
    <cellStyle name="Assumptions Heading 2 4 2 2" xfId="19672"/>
    <cellStyle name="Assumptions Heading 2 4 2 2 2" xfId="47355"/>
    <cellStyle name="Assumptions Heading 2 4 2 3" xfId="33438"/>
    <cellStyle name="Assumptions Heading 2 4 3" xfId="5159"/>
    <cellStyle name="Assumptions Heading 2 4 3 2" xfId="19129"/>
    <cellStyle name="Assumptions Heading 2 4 3 2 2" xfId="46812"/>
    <cellStyle name="Assumptions Heading 2 4 3 3" xfId="32895"/>
    <cellStyle name="Assumptions Heading 2 4 4" xfId="5109"/>
    <cellStyle name="Assumptions Heading 2 4 4 2" xfId="19080"/>
    <cellStyle name="Assumptions Heading 2 4 4 2 2" xfId="46763"/>
    <cellStyle name="Assumptions Heading 2 4 4 3" xfId="32846"/>
    <cellStyle name="Assumptions Heading 2 4 5" xfId="13370"/>
    <cellStyle name="Assumptions Heading 2 4 5 2" xfId="27291"/>
    <cellStyle name="Assumptions Heading 2 4 5 2 2" xfId="54974"/>
    <cellStyle name="Assumptions Heading 2 4 5 3" xfId="41057"/>
    <cellStyle name="Assumptions Heading 2 4 6" xfId="16332"/>
    <cellStyle name="Assumptions Heading 2 4 6 2" xfId="44015"/>
    <cellStyle name="Assumptions Heading 2 4 7" xfId="30230"/>
    <cellStyle name="Assumptions Heading 2 5" xfId="3153"/>
    <cellStyle name="Assumptions Heading 2 5 2" xfId="6595"/>
    <cellStyle name="Assumptions Heading 2 5 2 2" xfId="20539"/>
    <cellStyle name="Assumptions Heading 2 5 2 2 2" xfId="48222"/>
    <cellStyle name="Assumptions Heading 2 5 2 3" xfId="34305"/>
    <cellStyle name="Assumptions Heading 2 5 3" xfId="9339"/>
    <cellStyle name="Assumptions Heading 2 5 3 2" xfId="23260"/>
    <cellStyle name="Assumptions Heading 2 5 3 2 2" xfId="50943"/>
    <cellStyle name="Assumptions Heading 2 5 3 3" xfId="37026"/>
    <cellStyle name="Assumptions Heading 2 5 4" xfId="11477"/>
    <cellStyle name="Assumptions Heading 2 5 4 2" xfId="25398"/>
    <cellStyle name="Assumptions Heading 2 5 4 2 2" xfId="53081"/>
    <cellStyle name="Assumptions Heading 2 5 4 3" xfId="39164"/>
    <cellStyle name="Assumptions Heading 2 5 5" xfId="14227"/>
    <cellStyle name="Assumptions Heading 2 5 5 2" xfId="28148"/>
    <cellStyle name="Assumptions Heading 2 5 5 2 2" xfId="55831"/>
    <cellStyle name="Assumptions Heading 2 5 5 3" xfId="41914"/>
    <cellStyle name="Assumptions Heading 2 5 6" xfId="17195"/>
    <cellStyle name="Assumptions Heading 2 5 6 2" xfId="44878"/>
    <cellStyle name="Assumptions Heading 2 5 7" xfId="30997"/>
    <cellStyle name="Assumptions Heading 2 6" xfId="3007"/>
    <cellStyle name="Assumptions Heading 2 6 2" xfId="6451"/>
    <cellStyle name="Assumptions Heading 2 6 2 2" xfId="20396"/>
    <cellStyle name="Assumptions Heading 2 6 2 2 2" xfId="48079"/>
    <cellStyle name="Assumptions Heading 2 6 2 3" xfId="34162"/>
    <cellStyle name="Assumptions Heading 2 6 3" xfId="9200"/>
    <cellStyle name="Assumptions Heading 2 6 3 2" xfId="23121"/>
    <cellStyle name="Assumptions Heading 2 6 3 2 2" xfId="50804"/>
    <cellStyle name="Assumptions Heading 2 6 3 3" xfId="36887"/>
    <cellStyle name="Assumptions Heading 2 6 4" xfId="11336"/>
    <cellStyle name="Assumptions Heading 2 6 4 2" xfId="25257"/>
    <cellStyle name="Assumptions Heading 2 6 4 2 2" xfId="52940"/>
    <cellStyle name="Assumptions Heading 2 6 4 3" xfId="39023"/>
    <cellStyle name="Assumptions Heading 2 6 5" xfId="14087"/>
    <cellStyle name="Assumptions Heading 2 6 5 2" xfId="28008"/>
    <cellStyle name="Assumptions Heading 2 6 5 2 2" xfId="55691"/>
    <cellStyle name="Assumptions Heading 2 6 5 3" xfId="41774"/>
    <cellStyle name="Assumptions Heading 2 6 6" xfId="17054"/>
    <cellStyle name="Assumptions Heading 2 6 6 2" xfId="44737"/>
    <cellStyle name="Assumptions Heading 2 6 7" xfId="30865"/>
    <cellStyle name="Assumptions Heading 2 7" xfId="2911"/>
    <cellStyle name="Assumptions Heading 2 7 2" xfId="6357"/>
    <cellStyle name="Assumptions Heading 2 7 2 2" xfId="20303"/>
    <cellStyle name="Assumptions Heading 2 7 2 2 2" xfId="47986"/>
    <cellStyle name="Assumptions Heading 2 7 2 3" xfId="34069"/>
    <cellStyle name="Assumptions Heading 2 7 3" xfId="9108"/>
    <cellStyle name="Assumptions Heading 2 7 3 2" xfId="23029"/>
    <cellStyle name="Assumptions Heading 2 7 3 2 2" xfId="50712"/>
    <cellStyle name="Assumptions Heading 2 7 3 3" xfId="36795"/>
    <cellStyle name="Assumptions Heading 2 7 4" xfId="11243"/>
    <cellStyle name="Assumptions Heading 2 7 4 2" xfId="25164"/>
    <cellStyle name="Assumptions Heading 2 7 4 2 2" xfId="52847"/>
    <cellStyle name="Assumptions Heading 2 7 4 3" xfId="38930"/>
    <cellStyle name="Assumptions Heading 2 7 5" xfId="13995"/>
    <cellStyle name="Assumptions Heading 2 7 5 2" xfId="27916"/>
    <cellStyle name="Assumptions Heading 2 7 5 2 2" xfId="55599"/>
    <cellStyle name="Assumptions Heading 2 7 5 3" xfId="41682"/>
    <cellStyle name="Assumptions Heading 2 7 6" xfId="16961"/>
    <cellStyle name="Assumptions Heading 2 7 6 2" xfId="44644"/>
    <cellStyle name="Assumptions Heading 2 7 7" xfId="30783"/>
    <cellStyle name="Assumptions Heading 2 8" xfId="3405"/>
    <cellStyle name="Assumptions Heading 2 8 2" xfId="6845"/>
    <cellStyle name="Assumptions Heading 2 8 2 2" xfId="20786"/>
    <cellStyle name="Assumptions Heading 2 8 2 2 2" xfId="48469"/>
    <cellStyle name="Assumptions Heading 2 8 2 3" xfId="34552"/>
    <cellStyle name="Assumptions Heading 2 8 3" xfId="9583"/>
    <cellStyle name="Assumptions Heading 2 8 3 2" xfId="23504"/>
    <cellStyle name="Assumptions Heading 2 8 3 2 2" xfId="51187"/>
    <cellStyle name="Assumptions Heading 2 8 3 3" xfId="37270"/>
    <cellStyle name="Assumptions Heading 2 8 4" xfId="11724"/>
    <cellStyle name="Assumptions Heading 2 8 4 2" xfId="25645"/>
    <cellStyle name="Assumptions Heading 2 8 4 2 2" xfId="53328"/>
    <cellStyle name="Assumptions Heading 2 8 4 3" xfId="39411"/>
    <cellStyle name="Assumptions Heading 2 8 5" xfId="14474"/>
    <cellStyle name="Assumptions Heading 2 8 5 2" xfId="28395"/>
    <cellStyle name="Assumptions Heading 2 8 5 2 2" xfId="56078"/>
    <cellStyle name="Assumptions Heading 2 8 5 3" xfId="42161"/>
    <cellStyle name="Assumptions Heading 2 8 6" xfId="17442"/>
    <cellStyle name="Assumptions Heading 2 8 6 2" xfId="45125"/>
    <cellStyle name="Assumptions Heading 2 8 7" xfId="31219"/>
    <cellStyle name="Assumptions Heading 2 9" xfId="2370"/>
    <cellStyle name="Assumptions Heading 2 9 2" xfId="5828"/>
    <cellStyle name="Assumptions Heading 2 9 2 2" xfId="19778"/>
    <cellStyle name="Assumptions Heading 2 9 2 2 2" xfId="47461"/>
    <cellStyle name="Assumptions Heading 2 9 2 3" xfId="33544"/>
    <cellStyle name="Assumptions Heading 2 9 3" xfId="8598"/>
    <cellStyle name="Assumptions Heading 2 9 3 2" xfId="22519"/>
    <cellStyle name="Assumptions Heading 2 9 3 2 2" xfId="50202"/>
    <cellStyle name="Assumptions Heading 2 9 3 3" xfId="36285"/>
    <cellStyle name="Assumptions Heading 2 9 4" xfId="8455"/>
    <cellStyle name="Assumptions Heading 2 9 4 2" xfId="22376"/>
    <cellStyle name="Assumptions Heading 2 9 4 2 2" xfId="50059"/>
    <cellStyle name="Assumptions Heading 2 9 4 3" xfId="36142"/>
    <cellStyle name="Assumptions Heading 2 9 5" xfId="13476"/>
    <cellStyle name="Assumptions Heading 2 9 5 2" xfId="27397"/>
    <cellStyle name="Assumptions Heading 2 9 5 2 2" xfId="55080"/>
    <cellStyle name="Assumptions Heading 2 9 5 3" xfId="41163"/>
    <cellStyle name="Assumptions Heading 2 9 6" xfId="16438"/>
    <cellStyle name="Assumptions Heading 2 9 6 2" xfId="44121"/>
    <cellStyle name="Assumptions Heading 2 9 7" xfId="30331"/>
    <cellStyle name="Assumptions Heading 20" xfId="4039"/>
    <cellStyle name="Assumptions Heading 20 2" xfId="7465"/>
    <cellStyle name="Assumptions Heading 20 2 2" xfId="21396"/>
    <cellStyle name="Assumptions Heading 20 2 2 2" xfId="49079"/>
    <cellStyle name="Assumptions Heading 20 2 3" xfId="35162"/>
    <cellStyle name="Assumptions Heading 20 3" xfId="10168"/>
    <cellStyle name="Assumptions Heading 20 3 2" xfId="24089"/>
    <cellStyle name="Assumptions Heading 20 3 2 2" xfId="51772"/>
    <cellStyle name="Assumptions Heading 20 3 3" xfId="37855"/>
    <cellStyle name="Assumptions Heading 20 4" xfId="12320"/>
    <cellStyle name="Assumptions Heading 20 4 2" xfId="26241"/>
    <cellStyle name="Assumptions Heading 20 4 2 2" xfId="53924"/>
    <cellStyle name="Assumptions Heading 20 4 3" xfId="40007"/>
    <cellStyle name="Assumptions Heading 20 5" xfId="15070"/>
    <cellStyle name="Assumptions Heading 20 5 2" xfId="28991"/>
    <cellStyle name="Assumptions Heading 20 5 2 2" xfId="56674"/>
    <cellStyle name="Assumptions Heading 20 5 3" xfId="42757"/>
    <cellStyle name="Assumptions Heading 20 6" xfId="18038"/>
    <cellStyle name="Assumptions Heading 20 6 2" xfId="45721"/>
    <cellStyle name="Assumptions Heading 20 7" xfId="31804"/>
    <cellStyle name="Assumptions Heading 21" xfId="4000"/>
    <cellStyle name="Assumptions Heading 21 2" xfId="7426"/>
    <cellStyle name="Assumptions Heading 21 2 2" xfId="21357"/>
    <cellStyle name="Assumptions Heading 21 2 2 2" xfId="49040"/>
    <cellStyle name="Assumptions Heading 21 2 3" xfId="35123"/>
    <cellStyle name="Assumptions Heading 21 3" xfId="10129"/>
    <cellStyle name="Assumptions Heading 21 3 2" xfId="24050"/>
    <cellStyle name="Assumptions Heading 21 3 2 2" xfId="51733"/>
    <cellStyle name="Assumptions Heading 21 3 3" xfId="37816"/>
    <cellStyle name="Assumptions Heading 21 4" xfId="12281"/>
    <cellStyle name="Assumptions Heading 21 4 2" xfId="26202"/>
    <cellStyle name="Assumptions Heading 21 4 2 2" xfId="53885"/>
    <cellStyle name="Assumptions Heading 21 4 3" xfId="39968"/>
    <cellStyle name="Assumptions Heading 21 5" xfId="15031"/>
    <cellStyle name="Assumptions Heading 21 5 2" xfId="28952"/>
    <cellStyle name="Assumptions Heading 21 5 2 2" xfId="56635"/>
    <cellStyle name="Assumptions Heading 21 5 3" xfId="42718"/>
    <cellStyle name="Assumptions Heading 21 6" xfId="17999"/>
    <cellStyle name="Assumptions Heading 21 6 2" xfId="45682"/>
    <cellStyle name="Assumptions Heading 21 7" xfId="31765"/>
    <cellStyle name="Assumptions Heading 22" xfId="4025"/>
    <cellStyle name="Assumptions Heading 22 2" xfId="7451"/>
    <cellStyle name="Assumptions Heading 22 2 2" xfId="21382"/>
    <cellStyle name="Assumptions Heading 22 2 2 2" xfId="49065"/>
    <cellStyle name="Assumptions Heading 22 2 3" xfId="35148"/>
    <cellStyle name="Assumptions Heading 22 3" xfId="10154"/>
    <cellStyle name="Assumptions Heading 22 3 2" xfId="24075"/>
    <cellStyle name="Assumptions Heading 22 3 2 2" xfId="51758"/>
    <cellStyle name="Assumptions Heading 22 3 3" xfId="37841"/>
    <cellStyle name="Assumptions Heading 22 4" xfId="12306"/>
    <cellStyle name="Assumptions Heading 22 4 2" xfId="26227"/>
    <cellStyle name="Assumptions Heading 22 4 2 2" xfId="53910"/>
    <cellStyle name="Assumptions Heading 22 4 3" xfId="39993"/>
    <cellStyle name="Assumptions Heading 22 5" xfId="15056"/>
    <cellStyle name="Assumptions Heading 22 5 2" xfId="28977"/>
    <cellStyle name="Assumptions Heading 22 5 2 2" xfId="56660"/>
    <cellStyle name="Assumptions Heading 22 5 3" xfId="42743"/>
    <cellStyle name="Assumptions Heading 22 6" xfId="18024"/>
    <cellStyle name="Assumptions Heading 22 6 2" xfId="45707"/>
    <cellStyle name="Assumptions Heading 22 7" xfId="31790"/>
    <cellStyle name="Assumptions Heading 23" xfId="4246"/>
    <cellStyle name="Assumptions Heading 23 2" xfId="7671"/>
    <cellStyle name="Assumptions Heading 23 2 2" xfId="21599"/>
    <cellStyle name="Assumptions Heading 23 2 2 2" xfId="49282"/>
    <cellStyle name="Assumptions Heading 23 2 3" xfId="35365"/>
    <cellStyle name="Assumptions Heading 23 3" xfId="10364"/>
    <cellStyle name="Assumptions Heading 23 3 2" xfId="24285"/>
    <cellStyle name="Assumptions Heading 23 3 2 2" xfId="51968"/>
    <cellStyle name="Assumptions Heading 23 3 3" xfId="38051"/>
    <cellStyle name="Assumptions Heading 23 4" xfId="12520"/>
    <cellStyle name="Assumptions Heading 23 4 2" xfId="26441"/>
    <cellStyle name="Assumptions Heading 23 4 2 2" xfId="54124"/>
    <cellStyle name="Assumptions Heading 23 4 3" xfId="40207"/>
    <cellStyle name="Assumptions Heading 23 5" xfId="15270"/>
    <cellStyle name="Assumptions Heading 23 5 2" xfId="29191"/>
    <cellStyle name="Assumptions Heading 23 5 2 2" xfId="56874"/>
    <cellStyle name="Assumptions Heading 23 5 3" xfId="42957"/>
    <cellStyle name="Assumptions Heading 23 6" xfId="18238"/>
    <cellStyle name="Assumptions Heading 23 6 2" xfId="45921"/>
    <cellStyle name="Assumptions Heading 23 7" xfId="32004"/>
    <cellStyle name="Assumptions Heading 24" xfId="4522"/>
    <cellStyle name="Assumptions Heading 24 2" xfId="7939"/>
    <cellStyle name="Assumptions Heading 24 2 2" xfId="21863"/>
    <cellStyle name="Assumptions Heading 24 2 2 2" xfId="49546"/>
    <cellStyle name="Assumptions Heading 24 2 3" xfId="35629"/>
    <cellStyle name="Assumptions Heading 24 3" xfId="10581"/>
    <cellStyle name="Assumptions Heading 24 3 2" xfId="24502"/>
    <cellStyle name="Assumptions Heading 24 3 2 2" xfId="52185"/>
    <cellStyle name="Assumptions Heading 24 3 3" xfId="38268"/>
    <cellStyle name="Assumptions Heading 24 4" xfId="12786"/>
    <cellStyle name="Assumptions Heading 24 4 2" xfId="26707"/>
    <cellStyle name="Assumptions Heading 24 4 2 2" xfId="54390"/>
    <cellStyle name="Assumptions Heading 24 4 3" xfId="40473"/>
    <cellStyle name="Assumptions Heading 24 5" xfId="15536"/>
    <cellStyle name="Assumptions Heading 24 5 2" xfId="29457"/>
    <cellStyle name="Assumptions Heading 24 5 2 2" xfId="57140"/>
    <cellStyle name="Assumptions Heading 24 5 3" xfId="43223"/>
    <cellStyle name="Assumptions Heading 24 6" xfId="18504"/>
    <cellStyle name="Assumptions Heading 24 6 2" xfId="46187"/>
    <cellStyle name="Assumptions Heading 24 7" xfId="32270"/>
    <cellStyle name="Assumptions Heading 25" xfId="4441"/>
    <cellStyle name="Assumptions Heading 25 2" xfId="7863"/>
    <cellStyle name="Assumptions Heading 25 2 2" xfId="21787"/>
    <cellStyle name="Assumptions Heading 25 2 2 2" xfId="49470"/>
    <cellStyle name="Assumptions Heading 25 2 3" xfId="35553"/>
    <cellStyle name="Assumptions Heading 25 3" xfId="10526"/>
    <cellStyle name="Assumptions Heading 25 3 2" xfId="24447"/>
    <cellStyle name="Assumptions Heading 25 3 2 2" xfId="52130"/>
    <cellStyle name="Assumptions Heading 25 3 3" xfId="38213"/>
    <cellStyle name="Assumptions Heading 25 4" xfId="12708"/>
    <cellStyle name="Assumptions Heading 25 4 2" xfId="26629"/>
    <cellStyle name="Assumptions Heading 25 4 2 2" xfId="54312"/>
    <cellStyle name="Assumptions Heading 25 4 3" xfId="40395"/>
    <cellStyle name="Assumptions Heading 25 5" xfId="15458"/>
    <cellStyle name="Assumptions Heading 25 5 2" xfId="29379"/>
    <cellStyle name="Assumptions Heading 25 5 2 2" xfId="57062"/>
    <cellStyle name="Assumptions Heading 25 5 3" xfId="43145"/>
    <cellStyle name="Assumptions Heading 25 6" xfId="18426"/>
    <cellStyle name="Assumptions Heading 25 6 2" xfId="46109"/>
    <cellStyle name="Assumptions Heading 25 7" xfId="32192"/>
    <cellStyle name="Assumptions Heading 26" xfId="4488"/>
    <cellStyle name="Assumptions Heading 26 2" xfId="7909"/>
    <cellStyle name="Assumptions Heading 26 2 2" xfId="21833"/>
    <cellStyle name="Assumptions Heading 26 2 2 2" xfId="49516"/>
    <cellStyle name="Assumptions Heading 26 2 3" xfId="35599"/>
    <cellStyle name="Assumptions Heading 26 3" xfId="10563"/>
    <cellStyle name="Assumptions Heading 26 3 2" xfId="24484"/>
    <cellStyle name="Assumptions Heading 26 3 2 2" xfId="52167"/>
    <cellStyle name="Assumptions Heading 26 3 3" xfId="38250"/>
    <cellStyle name="Assumptions Heading 26 4" xfId="12755"/>
    <cellStyle name="Assumptions Heading 26 4 2" xfId="26676"/>
    <cellStyle name="Assumptions Heading 26 4 2 2" xfId="54359"/>
    <cellStyle name="Assumptions Heading 26 4 3" xfId="40442"/>
    <cellStyle name="Assumptions Heading 26 5" xfId="15505"/>
    <cellStyle name="Assumptions Heading 26 5 2" xfId="29426"/>
    <cellStyle name="Assumptions Heading 26 5 2 2" xfId="57109"/>
    <cellStyle name="Assumptions Heading 26 5 3" xfId="43192"/>
    <cellStyle name="Assumptions Heading 26 6" xfId="18473"/>
    <cellStyle name="Assumptions Heading 26 6 2" xfId="46156"/>
    <cellStyle name="Assumptions Heading 26 7" xfId="32239"/>
    <cellStyle name="Assumptions Heading 27" xfId="4419"/>
    <cellStyle name="Assumptions Heading 27 2" xfId="7841"/>
    <cellStyle name="Assumptions Heading 27 2 2" xfId="21765"/>
    <cellStyle name="Assumptions Heading 27 2 2 2" xfId="49448"/>
    <cellStyle name="Assumptions Heading 27 2 3" xfId="35531"/>
    <cellStyle name="Assumptions Heading 27 3" xfId="10504"/>
    <cellStyle name="Assumptions Heading 27 3 2" xfId="24425"/>
    <cellStyle name="Assumptions Heading 27 3 2 2" xfId="52108"/>
    <cellStyle name="Assumptions Heading 27 3 3" xfId="38191"/>
    <cellStyle name="Assumptions Heading 27 4" xfId="12686"/>
    <cellStyle name="Assumptions Heading 27 4 2" xfId="26607"/>
    <cellStyle name="Assumptions Heading 27 4 2 2" xfId="54290"/>
    <cellStyle name="Assumptions Heading 27 4 3" xfId="40373"/>
    <cellStyle name="Assumptions Heading 27 5" xfId="15436"/>
    <cellStyle name="Assumptions Heading 27 5 2" xfId="29357"/>
    <cellStyle name="Assumptions Heading 27 5 2 2" xfId="57040"/>
    <cellStyle name="Assumptions Heading 27 5 3" xfId="43123"/>
    <cellStyle name="Assumptions Heading 27 6" xfId="18404"/>
    <cellStyle name="Assumptions Heading 27 6 2" xfId="46087"/>
    <cellStyle name="Assumptions Heading 27 7" xfId="32170"/>
    <cellStyle name="Assumptions Heading 28" xfId="4468"/>
    <cellStyle name="Assumptions Heading 28 2" xfId="7889"/>
    <cellStyle name="Assumptions Heading 28 2 2" xfId="21813"/>
    <cellStyle name="Assumptions Heading 28 2 2 2" xfId="49496"/>
    <cellStyle name="Assumptions Heading 28 2 3" xfId="35579"/>
    <cellStyle name="Assumptions Heading 28 3" xfId="10549"/>
    <cellStyle name="Assumptions Heading 28 3 2" xfId="24470"/>
    <cellStyle name="Assumptions Heading 28 3 2 2" xfId="52153"/>
    <cellStyle name="Assumptions Heading 28 3 3" xfId="38236"/>
    <cellStyle name="Assumptions Heading 28 4" xfId="12735"/>
    <cellStyle name="Assumptions Heading 28 4 2" xfId="26656"/>
    <cellStyle name="Assumptions Heading 28 4 2 2" xfId="54339"/>
    <cellStyle name="Assumptions Heading 28 4 3" xfId="40422"/>
    <cellStyle name="Assumptions Heading 28 5" xfId="15485"/>
    <cellStyle name="Assumptions Heading 28 5 2" xfId="29406"/>
    <cellStyle name="Assumptions Heading 28 5 2 2" xfId="57089"/>
    <cellStyle name="Assumptions Heading 28 5 3" xfId="43172"/>
    <cellStyle name="Assumptions Heading 28 6" xfId="18453"/>
    <cellStyle name="Assumptions Heading 28 6 2" xfId="46136"/>
    <cellStyle name="Assumptions Heading 28 7" xfId="32219"/>
    <cellStyle name="Assumptions Heading 29" xfId="4891"/>
    <cellStyle name="Assumptions Heading 29 2" xfId="8297"/>
    <cellStyle name="Assumptions Heading 29 2 2" xfId="22219"/>
    <cellStyle name="Assumptions Heading 29 2 2 2" xfId="49902"/>
    <cellStyle name="Assumptions Heading 29 2 3" xfId="35985"/>
    <cellStyle name="Assumptions Heading 29 3" xfId="10751"/>
    <cellStyle name="Assumptions Heading 29 3 2" xfId="24672"/>
    <cellStyle name="Assumptions Heading 29 3 2 2" xfId="52355"/>
    <cellStyle name="Assumptions Heading 29 3 3" xfId="38438"/>
    <cellStyle name="Assumptions Heading 29 4" xfId="13150"/>
    <cellStyle name="Assumptions Heading 29 4 2" xfId="27071"/>
    <cellStyle name="Assumptions Heading 29 4 2 2" xfId="54754"/>
    <cellStyle name="Assumptions Heading 29 4 3" xfId="40837"/>
    <cellStyle name="Assumptions Heading 29 5" xfId="15900"/>
    <cellStyle name="Assumptions Heading 29 5 2" xfId="29821"/>
    <cellStyle name="Assumptions Heading 29 5 2 2" xfId="57504"/>
    <cellStyle name="Assumptions Heading 29 5 3" xfId="43587"/>
    <cellStyle name="Assumptions Heading 29 6" xfId="18868"/>
    <cellStyle name="Assumptions Heading 29 6 2" xfId="46551"/>
    <cellStyle name="Assumptions Heading 29 7" xfId="32634"/>
    <cellStyle name="Assumptions Heading 3" xfId="2098"/>
    <cellStyle name="Assumptions Heading 3 10" xfId="2506"/>
    <cellStyle name="Assumptions Heading 3 10 2" xfId="5963"/>
    <cellStyle name="Assumptions Heading 3 10 2 2" xfId="19912"/>
    <cellStyle name="Assumptions Heading 3 10 2 2 2" xfId="47595"/>
    <cellStyle name="Assumptions Heading 3 10 2 3" xfId="33678"/>
    <cellStyle name="Assumptions Heading 3 10 3" xfId="8728"/>
    <cellStyle name="Assumptions Heading 3 10 3 2" xfId="22649"/>
    <cellStyle name="Assumptions Heading 3 10 3 2 2" xfId="50332"/>
    <cellStyle name="Assumptions Heading 3 10 3 3" xfId="36415"/>
    <cellStyle name="Assumptions Heading 3 10 4" xfId="5577"/>
    <cellStyle name="Assumptions Heading 3 10 4 2" xfId="19530"/>
    <cellStyle name="Assumptions Heading 3 10 4 2 2" xfId="47213"/>
    <cellStyle name="Assumptions Heading 3 10 4 3" xfId="33296"/>
    <cellStyle name="Assumptions Heading 3 10 5" xfId="13610"/>
    <cellStyle name="Assumptions Heading 3 10 5 2" xfId="27531"/>
    <cellStyle name="Assumptions Heading 3 10 5 2 2" xfId="55214"/>
    <cellStyle name="Assumptions Heading 3 10 5 3" xfId="41297"/>
    <cellStyle name="Assumptions Heading 3 10 6" xfId="16572"/>
    <cellStyle name="Assumptions Heading 3 10 6 2" xfId="44255"/>
    <cellStyle name="Assumptions Heading 3 10 7" xfId="30443"/>
    <cellStyle name="Assumptions Heading 3 11" xfId="2859"/>
    <cellStyle name="Assumptions Heading 3 11 2" xfId="6306"/>
    <cellStyle name="Assumptions Heading 3 11 2 2" xfId="20253"/>
    <cellStyle name="Assumptions Heading 3 11 2 2 2" xfId="47936"/>
    <cellStyle name="Assumptions Heading 3 11 2 3" xfId="34019"/>
    <cellStyle name="Assumptions Heading 3 11 3" xfId="9059"/>
    <cellStyle name="Assumptions Heading 3 11 3 2" xfId="22980"/>
    <cellStyle name="Assumptions Heading 3 11 3 2 2" xfId="50663"/>
    <cellStyle name="Assumptions Heading 3 11 3 3" xfId="36746"/>
    <cellStyle name="Assumptions Heading 3 11 4" xfId="11193"/>
    <cellStyle name="Assumptions Heading 3 11 4 2" xfId="25114"/>
    <cellStyle name="Assumptions Heading 3 11 4 2 2" xfId="52797"/>
    <cellStyle name="Assumptions Heading 3 11 4 3" xfId="38880"/>
    <cellStyle name="Assumptions Heading 3 11 5" xfId="13945"/>
    <cellStyle name="Assumptions Heading 3 11 5 2" xfId="27866"/>
    <cellStyle name="Assumptions Heading 3 11 5 2 2" xfId="55549"/>
    <cellStyle name="Assumptions Heading 3 11 5 3" xfId="41632"/>
    <cellStyle name="Assumptions Heading 3 11 6" xfId="16911"/>
    <cellStyle name="Assumptions Heading 3 11 6 2" xfId="44594"/>
    <cellStyle name="Assumptions Heading 3 11 7" xfId="30739"/>
    <cellStyle name="Assumptions Heading 3 12" xfId="2533"/>
    <cellStyle name="Assumptions Heading 3 12 2" xfId="5990"/>
    <cellStyle name="Assumptions Heading 3 12 2 2" xfId="19939"/>
    <cellStyle name="Assumptions Heading 3 12 2 2 2" xfId="47622"/>
    <cellStyle name="Assumptions Heading 3 12 2 3" xfId="33705"/>
    <cellStyle name="Assumptions Heading 3 12 3" xfId="8755"/>
    <cellStyle name="Assumptions Heading 3 12 3 2" xfId="22676"/>
    <cellStyle name="Assumptions Heading 3 12 3 2 2" xfId="50359"/>
    <cellStyle name="Assumptions Heading 3 12 3 3" xfId="36442"/>
    <cellStyle name="Assumptions Heading 3 12 4" xfId="5118"/>
    <cellStyle name="Assumptions Heading 3 12 4 2" xfId="19089"/>
    <cellStyle name="Assumptions Heading 3 12 4 2 2" xfId="46772"/>
    <cellStyle name="Assumptions Heading 3 12 4 3" xfId="32855"/>
    <cellStyle name="Assumptions Heading 3 12 5" xfId="13636"/>
    <cellStyle name="Assumptions Heading 3 12 5 2" xfId="27557"/>
    <cellStyle name="Assumptions Heading 3 12 5 2 2" xfId="55240"/>
    <cellStyle name="Assumptions Heading 3 12 5 3" xfId="41323"/>
    <cellStyle name="Assumptions Heading 3 12 6" xfId="16599"/>
    <cellStyle name="Assumptions Heading 3 12 6 2" xfId="44282"/>
    <cellStyle name="Assumptions Heading 3 12 7" xfId="30467"/>
    <cellStyle name="Assumptions Heading 3 13" xfId="2831"/>
    <cellStyle name="Assumptions Heading 3 13 2" xfId="6278"/>
    <cellStyle name="Assumptions Heading 3 13 2 2" xfId="20225"/>
    <cellStyle name="Assumptions Heading 3 13 2 2 2" xfId="47908"/>
    <cellStyle name="Assumptions Heading 3 13 2 3" xfId="33991"/>
    <cellStyle name="Assumptions Heading 3 13 3" xfId="9032"/>
    <cellStyle name="Assumptions Heading 3 13 3 2" xfId="22953"/>
    <cellStyle name="Assumptions Heading 3 13 3 2 2" xfId="50636"/>
    <cellStyle name="Assumptions Heading 3 13 3 3" xfId="36719"/>
    <cellStyle name="Assumptions Heading 3 13 4" xfId="11165"/>
    <cellStyle name="Assumptions Heading 3 13 4 2" xfId="25086"/>
    <cellStyle name="Assumptions Heading 3 13 4 2 2" xfId="52769"/>
    <cellStyle name="Assumptions Heading 3 13 4 3" xfId="38852"/>
    <cellStyle name="Assumptions Heading 3 13 5" xfId="13917"/>
    <cellStyle name="Assumptions Heading 3 13 5 2" xfId="27838"/>
    <cellStyle name="Assumptions Heading 3 13 5 2 2" xfId="55521"/>
    <cellStyle name="Assumptions Heading 3 13 5 3" xfId="41604"/>
    <cellStyle name="Assumptions Heading 3 13 6" xfId="16883"/>
    <cellStyle name="Assumptions Heading 3 13 6 2" xfId="44566"/>
    <cellStyle name="Assumptions Heading 3 13 7" xfId="30712"/>
    <cellStyle name="Assumptions Heading 3 14" xfId="3451"/>
    <cellStyle name="Assumptions Heading 3 14 2" xfId="6890"/>
    <cellStyle name="Assumptions Heading 3 14 2 2" xfId="20830"/>
    <cellStyle name="Assumptions Heading 3 14 2 2 2" xfId="48513"/>
    <cellStyle name="Assumptions Heading 3 14 2 3" xfId="34596"/>
    <cellStyle name="Assumptions Heading 3 14 3" xfId="9627"/>
    <cellStyle name="Assumptions Heading 3 14 3 2" xfId="23548"/>
    <cellStyle name="Assumptions Heading 3 14 3 2 2" xfId="51231"/>
    <cellStyle name="Assumptions Heading 3 14 3 3" xfId="37314"/>
    <cellStyle name="Assumptions Heading 3 14 4" xfId="11768"/>
    <cellStyle name="Assumptions Heading 3 14 4 2" xfId="25689"/>
    <cellStyle name="Assumptions Heading 3 14 4 2 2" xfId="53372"/>
    <cellStyle name="Assumptions Heading 3 14 4 3" xfId="39455"/>
    <cellStyle name="Assumptions Heading 3 14 5" xfId="14518"/>
    <cellStyle name="Assumptions Heading 3 14 5 2" xfId="28439"/>
    <cellStyle name="Assumptions Heading 3 14 5 2 2" xfId="56122"/>
    <cellStyle name="Assumptions Heading 3 14 5 3" xfId="42205"/>
    <cellStyle name="Assumptions Heading 3 14 6" xfId="17486"/>
    <cellStyle name="Assumptions Heading 3 14 6 2" xfId="45169"/>
    <cellStyle name="Assumptions Heading 3 14 7" xfId="31259"/>
    <cellStyle name="Assumptions Heading 3 15" xfId="3688"/>
    <cellStyle name="Assumptions Heading 3 15 2" xfId="7125"/>
    <cellStyle name="Assumptions Heading 3 15 2 2" xfId="21060"/>
    <cellStyle name="Assumptions Heading 3 15 2 2 2" xfId="48743"/>
    <cellStyle name="Assumptions Heading 3 15 2 3" xfId="34826"/>
    <cellStyle name="Assumptions Heading 3 15 3" xfId="9855"/>
    <cellStyle name="Assumptions Heading 3 15 3 2" xfId="23776"/>
    <cellStyle name="Assumptions Heading 3 15 3 2 2" xfId="51459"/>
    <cellStyle name="Assumptions Heading 3 15 3 3" xfId="37542"/>
    <cellStyle name="Assumptions Heading 3 15 4" xfId="11998"/>
    <cellStyle name="Assumptions Heading 3 15 4 2" xfId="25919"/>
    <cellStyle name="Assumptions Heading 3 15 4 2 2" xfId="53602"/>
    <cellStyle name="Assumptions Heading 3 15 4 3" xfId="39685"/>
    <cellStyle name="Assumptions Heading 3 15 5" xfId="14748"/>
    <cellStyle name="Assumptions Heading 3 15 5 2" xfId="28669"/>
    <cellStyle name="Assumptions Heading 3 15 5 2 2" xfId="56352"/>
    <cellStyle name="Assumptions Heading 3 15 5 3" xfId="42435"/>
    <cellStyle name="Assumptions Heading 3 15 6" xfId="17716"/>
    <cellStyle name="Assumptions Heading 3 15 6 2" xfId="45399"/>
    <cellStyle name="Assumptions Heading 3 15 7" xfId="31486"/>
    <cellStyle name="Assumptions Heading 3 16" xfId="3179"/>
    <cellStyle name="Assumptions Heading 3 16 2" xfId="6621"/>
    <cellStyle name="Assumptions Heading 3 16 2 2" xfId="20564"/>
    <cellStyle name="Assumptions Heading 3 16 2 2 2" xfId="48247"/>
    <cellStyle name="Assumptions Heading 3 16 2 3" xfId="34330"/>
    <cellStyle name="Assumptions Heading 3 16 3" xfId="9364"/>
    <cellStyle name="Assumptions Heading 3 16 3 2" xfId="23285"/>
    <cellStyle name="Assumptions Heading 3 16 3 2 2" xfId="50968"/>
    <cellStyle name="Assumptions Heading 3 16 3 3" xfId="37051"/>
    <cellStyle name="Assumptions Heading 3 16 4" xfId="11502"/>
    <cellStyle name="Assumptions Heading 3 16 4 2" xfId="25423"/>
    <cellStyle name="Assumptions Heading 3 16 4 2 2" xfId="53106"/>
    <cellStyle name="Assumptions Heading 3 16 4 3" xfId="39189"/>
    <cellStyle name="Assumptions Heading 3 16 5" xfId="14252"/>
    <cellStyle name="Assumptions Heading 3 16 5 2" xfId="28173"/>
    <cellStyle name="Assumptions Heading 3 16 5 2 2" xfId="55856"/>
    <cellStyle name="Assumptions Heading 3 16 5 3" xfId="41939"/>
    <cellStyle name="Assumptions Heading 3 16 6" xfId="17220"/>
    <cellStyle name="Assumptions Heading 3 16 6 2" xfId="44903"/>
    <cellStyle name="Assumptions Heading 3 16 7" xfId="31020"/>
    <cellStyle name="Assumptions Heading 3 17" xfId="3680"/>
    <cellStyle name="Assumptions Heading 3 17 2" xfId="7117"/>
    <cellStyle name="Assumptions Heading 3 17 2 2" xfId="21052"/>
    <cellStyle name="Assumptions Heading 3 17 2 2 2" xfId="48735"/>
    <cellStyle name="Assumptions Heading 3 17 2 3" xfId="34818"/>
    <cellStyle name="Assumptions Heading 3 17 3" xfId="9848"/>
    <cellStyle name="Assumptions Heading 3 17 3 2" xfId="23769"/>
    <cellStyle name="Assumptions Heading 3 17 3 2 2" xfId="51452"/>
    <cellStyle name="Assumptions Heading 3 17 3 3" xfId="37535"/>
    <cellStyle name="Assumptions Heading 3 17 4" xfId="11990"/>
    <cellStyle name="Assumptions Heading 3 17 4 2" xfId="25911"/>
    <cellStyle name="Assumptions Heading 3 17 4 2 2" xfId="53594"/>
    <cellStyle name="Assumptions Heading 3 17 4 3" xfId="39677"/>
    <cellStyle name="Assumptions Heading 3 17 5" xfId="14740"/>
    <cellStyle name="Assumptions Heading 3 17 5 2" xfId="28661"/>
    <cellStyle name="Assumptions Heading 3 17 5 2 2" xfId="56344"/>
    <cellStyle name="Assumptions Heading 3 17 5 3" xfId="42427"/>
    <cellStyle name="Assumptions Heading 3 17 6" xfId="17708"/>
    <cellStyle name="Assumptions Heading 3 17 6 2" xfId="45391"/>
    <cellStyle name="Assumptions Heading 3 17 7" xfId="31478"/>
    <cellStyle name="Assumptions Heading 3 18" xfId="3787"/>
    <cellStyle name="Assumptions Heading 3 18 2" xfId="7221"/>
    <cellStyle name="Assumptions Heading 3 18 2 2" xfId="21155"/>
    <cellStyle name="Assumptions Heading 3 18 2 2 2" xfId="48838"/>
    <cellStyle name="Assumptions Heading 3 18 2 3" xfId="34921"/>
    <cellStyle name="Assumptions Heading 3 18 3" xfId="9943"/>
    <cellStyle name="Assumptions Heading 3 18 3 2" xfId="23864"/>
    <cellStyle name="Assumptions Heading 3 18 3 2 2" xfId="51547"/>
    <cellStyle name="Assumptions Heading 3 18 3 3" xfId="37630"/>
    <cellStyle name="Assumptions Heading 3 18 4" xfId="12093"/>
    <cellStyle name="Assumptions Heading 3 18 4 2" xfId="26014"/>
    <cellStyle name="Assumptions Heading 3 18 4 2 2" xfId="53697"/>
    <cellStyle name="Assumptions Heading 3 18 4 3" xfId="39780"/>
    <cellStyle name="Assumptions Heading 3 18 5" xfId="14843"/>
    <cellStyle name="Assumptions Heading 3 18 5 2" xfId="28764"/>
    <cellStyle name="Assumptions Heading 3 18 5 2 2" xfId="56447"/>
    <cellStyle name="Assumptions Heading 3 18 5 3" xfId="42530"/>
    <cellStyle name="Assumptions Heading 3 18 6" xfId="17811"/>
    <cellStyle name="Assumptions Heading 3 18 6 2" xfId="45494"/>
    <cellStyle name="Assumptions Heading 3 18 7" xfId="31577"/>
    <cellStyle name="Assumptions Heading 3 19" xfId="3325"/>
    <cellStyle name="Assumptions Heading 3 19 2" xfId="6765"/>
    <cellStyle name="Assumptions Heading 3 19 2 2" xfId="20706"/>
    <cellStyle name="Assumptions Heading 3 19 2 2 2" xfId="48389"/>
    <cellStyle name="Assumptions Heading 3 19 2 3" xfId="34472"/>
    <cellStyle name="Assumptions Heading 3 19 3" xfId="9505"/>
    <cellStyle name="Assumptions Heading 3 19 3 2" xfId="23426"/>
    <cellStyle name="Assumptions Heading 3 19 3 2 2" xfId="51109"/>
    <cellStyle name="Assumptions Heading 3 19 3 3" xfId="37192"/>
    <cellStyle name="Assumptions Heading 3 19 4" xfId="11644"/>
    <cellStyle name="Assumptions Heading 3 19 4 2" xfId="25565"/>
    <cellStyle name="Assumptions Heading 3 19 4 2 2" xfId="53248"/>
    <cellStyle name="Assumptions Heading 3 19 4 3" xfId="39331"/>
    <cellStyle name="Assumptions Heading 3 19 5" xfId="14394"/>
    <cellStyle name="Assumptions Heading 3 19 5 2" xfId="28315"/>
    <cellStyle name="Assumptions Heading 3 19 5 2 2" xfId="55998"/>
    <cellStyle name="Assumptions Heading 3 19 5 3" xfId="42081"/>
    <cellStyle name="Assumptions Heading 3 19 6" xfId="17362"/>
    <cellStyle name="Assumptions Heading 3 19 6 2" xfId="45045"/>
    <cellStyle name="Assumptions Heading 3 19 7" xfId="31146"/>
    <cellStyle name="Assumptions Heading 3 2" xfId="3124"/>
    <cellStyle name="Assumptions Heading 3 2 2" xfId="6566"/>
    <cellStyle name="Assumptions Heading 3 2 2 2" xfId="20510"/>
    <cellStyle name="Assumptions Heading 3 2 2 2 2" xfId="48193"/>
    <cellStyle name="Assumptions Heading 3 2 2 3" xfId="34276"/>
    <cellStyle name="Assumptions Heading 3 2 3" xfId="9310"/>
    <cellStyle name="Assumptions Heading 3 2 3 2" xfId="23231"/>
    <cellStyle name="Assumptions Heading 3 2 3 2 2" xfId="50914"/>
    <cellStyle name="Assumptions Heading 3 2 3 3" xfId="36997"/>
    <cellStyle name="Assumptions Heading 3 2 4" xfId="11448"/>
    <cellStyle name="Assumptions Heading 3 2 4 2" xfId="25369"/>
    <cellStyle name="Assumptions Heading 3 2 4 2 2" xfId="53052"/>
    <cellStyle name="Assumptions Heading 3 2 4 3" xfId="39135"/>
    <cellStyle name="Assumptions Heading 3 2 5" xfId="14198"/>
    <cellStyle name="Assumptions Heading 3 2 5 2" xfId="28119"/>
    <cellStyle name="Assumptions Heading 3 2 5 2 2" xfId="55802"/>
    <cellStyle name="Assumptions Heading 3 2 5 3" xfId="41885"/>
    <cellStyle name="Assumptions Heading 3 2 6" xfId="17166"/>
    <cellStyle name="Assumptions Heading 3 2 6 2" xfId="44849"/>
    <cellStyle name="Assumptions Heading 3 2 7" xfId="30969"/>
    <cellStyle name="Assumptions Heading 3 20" xfId="4170"/>
    <cellStyle name="Assumptions Heading 3 20 2" xfId="7596"/>
    <cellStyle name="Assumptions Heading 3 20 2 2" xfId="21524"/>
    <cellStyle name="Assumptions Heading 3 20 2 2 2" xfId="49207"/>
    <cellStyle name="Assumptions Heading 3 20 2 3" xfId="35290"/>
    <cellStyle name="Assumptions Heading 3 20 3" xfId="10290"/>
    <cellStyle name="Assumptions Heading 3 20 3 2" xfId="24211"/>
    <cellStyle name="Assumptions Heading 3 20 3 2 2" xfId="51894"/>
    <cellStyle name="Assumptions Heading 3 20 3 3" xfId="37977"/>
    <cellStyle name="Assumptions Heading 3 20 4" xfId="12445"/>
    <cellStyle name="Assumptions Heading 3 20 4 2" xfId="26366"/>
    <cellStyle name="Assumptions Heading 3 20 4 2 2" xfId="54049"/>
    <cellStyle name="Assumptions Heading 3 20 4 3" xfId="40132"/>
    <cellStyle name="Assumptions Heading 3 20 5" xfId="15195"/>
    <cellStyle name="Assumptions Heading 3 20 5 2" xfId="29116"/>
    <cellStyle name="Assumptions Heading 3 20 5 2 2" xfId="56799"/>
    <cellStyle name="Assumptions Heading 3 20 5 3" xfId="42882"/>
    <cellStyle name="Assumptions Heading 3 20 6" xfId="18163"/>
    <cellStyle name="Assumptions Heading 3 20 6 2" xfId="45846"/>
    <cellStyle name="Assumptions Heading 3 20 7" xfId="31929"/>
    <cellStyle name="Assumptions Heading 3 21" xfId="3929"/>
    <cellStyle name="Assumptions Heading 3 21 2" xfId="7355"/>
    <cellStyle name="Assumptions Heading 3 21 2 2" xfId="21286"/>
    <cellStyle name="Assumptions Heading 3 21 2 2 2" xfId="48969"/>
    <cellStyle name="Assumptions Heading 3 21 2 3" xfId="35052"/>
    <cellStyle name="Assumptions Heading 3 21 3" xfId="10059"/>
    <cellStyle name="Assumptions Heading 3 21 3 2" xfId="23980"/>
    <cellStyle name="Assumptions Heading 3 21 3 2 2" xfId="51663"/>
    <cellStyle name="Assumptions Heading 3 21 3 3" xfId="37746"/>
    <cellStyle name="Assumptions Heading 3 21 4" xfId="12211"/>
    <cellStyle name="Assumptions Heading 3 21 4 2" xfId="26132"/>
    <cellStyle name="Assumptions Heading 3 21 4 2 2" xfId="53815"/>
    <cellStyle name="Assumptions Heading 3 21 4 3" xfId="39898"/>
    <cellStyle name="Assumptions Heading 3 21 5" xfId="14961"/>
    <cellStyle name="Assumptions Heading 3 21 5 2" xfId="28882"/>
    <cellStyle name="Assumptions Heading 3 21 5 2 2" xfId="56565"/>
    <cellStyle name="Assumptions Heading 3 21 5 3" xfId="42648"/>
    <cellStyle name="Assumptions Heading 3 21 6" xfId="17929"/>
    <cellStyle name="Assumptions Heading 3 21 6 2" xfId="45612"/>
    <cellStyle name="Assumptions Heading 3 21 7" xfId="31695"/>
    <cellStyle name="Assumptions Heading 3 22" xfId="4116"/>
    <cellStyle name="Assumptions Heading 3 22 2" xfId="7542"/>
    <cellStyle name="Assumptions Heading 3 22 2 2" xfId="21471"/>
    <cellStyle name="Assumptions Heading 3 22 2 2 2" xfId="49154"/>
    <cellStyle name="Assumptions Heading 3 22 2 3" xfId="35237"/>
    <cellStyle name="Assumptions Heading 3 22 3" xfId="10243"/>
    <cellStyle name="Assumptions Heading 3 22 3 2" xfId="24164"/>
    <cellStyle name="Assumptions Heading 3 22 3 2 2" xfId="51847"/>
    <cellStyle name="Assumptions Heading 3 22 3 3" xfId="37930"/>
    <cellStyle name="Assumptions Heading 3 22 4" xfId="12395"/>
    <cellStyle name="Assumptions Heading 3 22 4 2" xfId="26316"/>
    <cellStyle name="Assumptions Heading 3 22 4 2 2" xfId="53999"/>
    <cellStyle name="Assumptions Heading 3 22 4 3" xfId="40082"/>
    <cellStyle name="Assumptions Heading 3 22 5" xfId="15145"/>
    <cellStyle name="Assumptions Heading 3 22 5 2" xfId="29066"/>
    <cellStyle name="Assumptions Heading 3 22 5 2 2" xfId="56749"/>
    <cellStyle name="Assumptions Heading 3 22 5 3" xfId="42832"/>
    <cellStyle name="Assumptions Heading 3 22 6" xfId="18113"/>
    <cellStyle name="Assumptions Heading 3 22 6 2" xfId="45796"/>
    <cellStyle name="Assumptions Heading 3 22 7" xfId="31879"/>
    <cellStyle name="Assumptions Heading 3 23" xfId="4253"/>
    <cellStyle name="Assumptions Heading 3 23 2" xfId="7678"/>
    <cellStyle name="Assumptions Heading 3 23 2 2" xfId="21606"/>
    <cellStyle name="Assumptions Heading 3 23 2 2 2" xfId="49289"/>
    <cellStyle name="Assumptions Heading 3 23 2 3" xfId="35372"/>
    <cellStyle name="Assumptions Heading 3 23 3" xfId="10371"/>
    <cellStyle name="Assumptions Heading 3 23 3 2" xfId="24292"/>
    <cellStyle name="Assumptions Heading 3 23 3 2 2" xfId="51975"/>
    <cellStyle name="Assumptions Heading 3 23 3 3" xfId="38058"/>
    <cellStyle name="Assumptions Heading 3 23 4" xfId="12527"/>
    <cellStyle name="Assumptions Heading 3 23 4 2" xfId="26448"/>
    <cellStyle name="Assumptions Heading 3 23 4 2 2" xfId="54131"/>
    <cellStyle name="Assumptions Heading 3 23 4 3" xfId="40214"/>
    <cellStyle name="Assumptions Heading 3 23 5" xfId="15277"/>
    <cellStyle name="Assumptions Heading 3 23 5 2" xfId="29198"/>
    <cellStyle name="Assumptions Heading 3 23 5 2 2" xfId="56881"/>
    <cellStyle name="Assumptions Heading 3 23 5 3" xfId="42964"/>
    <cellStyle name="Assumptions Heading 3 23 6" xfId="18245"/>
    <cellStyle name="Assumptions Heading 3 23 6 2" xfId="45928"/>
    <cellStyle name="Assumptions Heading 3 23 7" xfId="32011"/>
    <cellStyle name="Assumptions Heading 3 24" xfId="4906"/>
    <cellStyle name="Assumptions Heading 3 24 2" xfId="8310"/>
    <cellStyle name="Assumptions Heading 3 24 2 2" xfId="22232"/>
    <cellStyle name="Assumptions Heading 3 24 2 2 2" xfId="49915"/>
    <cellStyle name="Assumptions Heading 3 24 2 3" xfId="35998"/>
    <cellStyle name="Assumptions Heading 3 24 3" xfId="10764"/>
    <cellStyle name="Assumptions Heading 3 24 3 2" xfId="24685"/>
    <cellStyle name="Assumptions Heading 3 24 3 2 2" xfId="52368"/>
    <cellStyle name="Assumptions Heading 3 24 3 3" xfId="38451"/>
    <cellStyle name="Assumptions Heading 3 24 4" xfId="13165"/>
    <cellStyle name="Assumptions Heading 3 24 4 2" xfId="27086"/>
    <cellStyle name="Assumptions Heading 3 24 4 2 2" xfId="54769"/>
    <cellStyle name="Assumptions Heading 3 24 4 3" xfId="40852"/>
    <cellStyle name="Assumptions Heading 3 24 5" xfId="15915"/>
    <cellStyle name="Assumptions Heading 3 24 5 2" xfId="29836"/>
    <cellStyle name="Assumptions Heading 3 24 5 2 2" xfId="57519"/>
    <cellStyle name="Assumptions Heading 3 24 5 3" xfId="43602"/>
    <cellStyle name="Assumptions Heading 3 24 6" xfId="18883"/>
    <cellStyle name="Assumptions Heading 3 24 6 2" xfId="46566"/>
    <cellStyle name="Assumptions Heading 3 24 7" xfId="32649"/>
    <cellStyle name="Assumptions Heading 3 25" xfId="4735"/>
    <cellStyle name="Assumptions Heading 3 25 2" xfId="8141"/>
    <cellStyle name="Assumptions Heading 3 25 2 2" xfId="22065"/>
    <cellStyle name="Assumptions Heading 3 25 2 2 2" xfId="49748"/>
    <cellStyle name="Assumptions Heading 3 25 2 3" xfId="35831"/>
    <cellStyle name="Assumptions Heading 3 25 3" xfId="10698"/>
    <cellStyle name="Assumptions Heading 3 25 3 2" xfId="24619"/>
    <cellStyle name="Assumptions Heading 3 25 3 2 2" xfId="52302"/>
    <cellStyle name="Assumptions Heading 3 25 3 3" xfId="38385"/>
    <cellStyle name="Assumptions Heading 3 25 4" xfId="12997"/>
    <cellStyle name="Assumptions Heading 3 25 4 2" xfId="26918"/>
    <cellStyle name="Assumptions Heading 3 25 4 2 2" xfId="54601"/>
    <cellStyle name="Assumptions Heading 3 25 4 3" xfId="40684"/>
    <cellStyle name="Assumptions Heading 3 25 5" xfId="15747"/>
    <cellStyle name="Assumptions Heading 3 25 5 2" xfId="29668"/>
    <cellStyle name="Assumptions Heading 3 25 5 2 2" xfId="57351"/>
    <cellStyle name="Assumptions Heading 3 25 5 3" xfId="43434"/>
    <cellStyle name="Assumptions Heading 3 25 6" xfId="18715"/>
    <cellStyle name="Assumptions Heading 3 25 6 2" xfId="46398"/>
    <cellStyle name="Assumptions Heading 3 25 7" xfId="32481"/>
    <cellStyle name="Assumptions Heading 3 26" xfId="4935"/>
    <cellStyle name="Assumptions Heading 3 26 2" xfId="8339"/>
    <cellStyle name="Assumptions Heading 3 26 2 2" xfId="22260"/>
    <cellStyle name="Assumptions Heading 3 26 2 2 2" xfId="49943"/>
    <cellStyle name="Assumptions Heading 3 26 2 3" xfId="36026"/>
    <cellStyle name="Assumptions Heading 3 26 3" xfId="10791"/>
    <cellStyle name="Assumptions Heading 3 26 3 2" xfId="24712"/>
    <cellStyle name="Assumptions Heading 3 26 3 2 2" xfId="52395"/>
    <cellStyle name="Assumptions Heading 3 26 3 3" xfId="38478"/>
    <cellStyle name="Assumptions Heading 3 26 4" xfId="13192"/>
    <cellStyle name="Assumptions Heading 3 26 4 2" xfId="27113"/>
    <cellStyle name="Assumptions Heading 3 26 4 2 2" xfId="54796"/>
    <cellStyle name="Assumptions Heading 3 26 4 3" xfId="40879"/>
    <cellStyle name="Assumptions Heading 3 26 5" xfId="15942"/>
    <cellStyle name="Assumptions Heading 3 26 5 2" xfId="29863"/>
    <cellStyle name="Assumptions Heading 3 26 5 2 2" xfId="57546"/>
    <cellStyle name="Assumptions Heading 3 26 5 3" xfId="43629"/>
    <cellStyle name="Assumptions Heading 3 26 6" xfId="18910"/>
    <cellStyle name="Assumptions Heading 3 26 6 2" xfId="46593"/>
    <cellStyle name="Assumptions Heading 3 26 7" xfId="32676"/>
    <cellStyle name="Assumptions Heading 3 27" xfId="4666"/>
    <cellStyle name="Assumptions Heading 3 27 2" xfId="8074"/>
    <cellStyle name="Assumptions Heading 3 27 2 2" xfId="21998"/>
    <cellStyle name="Assumptions Heading 3 27 2 2 2" xfId="49681"/>
    <cellStyle name="Assumptions Heading 3 27 2 3" xfId="35764"/>
    <cellStyle name="Assumptions Heading 3 27 3" xfId="10662"/>
    <cellStyle name="Assumptions Heading 3 27 3 2" xfId="24583"/>
    <cellStyle name="Assumptions Heading 3 27 3 2 2" xfId="52266"/>
    <cellStyle name="Assumptions Heading 3 27 3 3" xfId="38349"/>
    <cellStyle name="Assumptions Heading 3 27 4" xfId="12930"/>
    <cellStyle name="Assumptions Heading 3 27 4 2" xfId="26851"/>
    <cellStyle name="Assumptions Heading 3 27 4 2 2" xfId="54534"/>
    <cellStyle name="Assumptions Heading 3 27 4 3" xfId="40617"/>
    <cellStyle name="Assumptions Heading 3 27 5" xfId="15680"/>
    <cellStyle name="Assumptions Heading 3 27 5 2" xfId="29601"/>
    <cellStyle name="Assumptions Heading 3 27 5 2 2" xfId="57284"/>
    <cellStyle name="Assumptions Heading 3 27 5 3" xfId="43367"/>
    <cellStyle name="Assumptions Heading 3 27 6" xfId="18648"/>
    <cellStyle name="Assumptions Heading 3 27 6 2" xfId="46331"/>
    <cellStyle name="Assumptions Heading 3 27 7" xfId="32414"/>
    <cellStyle name="Assumptions Heading 3 28" xfId="4366"/>
    <cellStyle name="Assumptions Heading 3 28 2" xfId="7791"/>
    <cellStyle name="Assumptions Heading 3 28 2 2" xfId="21715"/>
    <cellStyle name="Assumptions Heading 3 28 2 2 2" xfId="49398"/>
    <cellStyle name="Assumptions Heading 3 28 2 3" xfId="35481"/>
    <cellStyle name="Assumptions Heading 3 28 3" xfId="10464"/>
    <cellStyle name="Assumptions Heading 3 28 3 2" xfId="24385"/>
    <cellStyle name="Assumptions Heading 3 28 3 2 2" xfId="52068"/>
    <cellStyle name="Assumptions Heading 3 28 3 3" xfId="38151"/>
    <cellStyle name="Assumptions Heading 3 28 4" xfId="12633"/>
    <cellStyle name="Assumptions Heading 3 28 4 2" xfId="26554"/>
    <cellStyle name="Assumptions Heading 3 28 4 2 2" xfId="54237"/>
    <cellStyle name="Assumptions Heading 3 28 4 3" xfId="40320"/>
    <cellStyle name="Assumptions Heading 3 28 5" xfId="15383"/>
    <cellStyle name="Assumptions Heading 3 28 5 2" xfId="29304"/>
    <cellStyle name="Assumptions Heading 3 28 5 2 2" xfId="56987"/>
    <cellStyle name="Assumptions Heading 3 28 5 3" xfId="43070"/>
    <cellStyle name="Assumptions Heading 3 28 6" xfId="18351"/>
    <cellStyle name="Assumptions Heading 3 28 6 2" xfId="46034"/>
    <cellStyle name="Assumptions Heading 3 28 7" xfId="32117"/>
    <cellStyle name="Assumptions Heading 3 29" xfId="4620"/>
    <cellStyle name="Assumptions Heading 3 29 2" xfId="8029"/>
    <cellStyle name="Assumptions Heading 3 29 2 2" xfId="21953"/>
    <cellStyle name="Assumptions Heading 3 29 2 2 2" xfId="49636"/>
    <cellStyle name="Assumptions Heading 3 29 2 3" xfId="35719"/>
    <cellStyle name="Assumptions Heading 3 29 3" xfId="10621"/>
    <cellStyle name="Assumptions Heading 3 29 3 2" xfId="24542"/>
    <cellStyle name="Assumptions Heading 3 29 3 2 2" xfId="52225"/>
    <cellStyle name="Assumptions Heading 3 29 3 3" xfId="38308"/>
    <cellStyle name="Assumptions Heading 3 29 4" xfId="12884"/>
    <cellStyle name="Assumptions Heading 3 29 4 2" xfId="26805"/>
    <cellStyle name="Assumptions Heading 3 29 4 2 2" xfId="54488"/>
    <cellStyle name="Assumptions Heading 3 29 4 3" xfId="40571"/>
    <cellStyle name="Assumptions Heading 3 29 5" xfId="15634"/>
    <cellStyle name="Assumptions Heading 3 29 5 2" xfId="29555"/>
    <cellStyle name="Assumptions Heading 3 29 5 2 2" xfId="57238"/>
    <cellStyle name="Assumptions Heading 3 29 5 3" xfId="43321"/>
    <cellStyle name="Assumptions Heading 3 29 6" xfId="18602"/>
    <cellStyle name="Assumptions Heading 3 29 6 2" xfId="46285"/>
    <cellStyle name="Assumptions Heading 3 29 7" xfId="32368"/>
    <cellStyle name="Assumptions Heading 3 3" xfId="2322"/>
    <cellStyle name="Assumptions Heading 3 3 2" xfId="5782"/>
    <cellStyle name="Assumptions Heading 3 3 2 2" xfId="19732"/>
    <cellStyle name="Assumptions Heading 3 3 2 2 2" xfId="47415"/>
    <cellStyle name="Assumptions Heading 3 3 2 3" xfId="33498"/>
    <cellStyle name="Assumptions Heading 3 3 3" xfId="8551"/>
    <cellStyle name="Assumptions Heading 3 3 3 2" xfId="22472"/>
    <cellStyle name="Assumptions Heading 3 3 3 2 2" xfId="50155"/>
    <cellStyle name="Assumptions Heading 3 3 3 3" xfId="36238"/>
    <cellStyle name="Assumptions Heading 3 3 4" xfId="5432"/>
    <cellStyle name="Assumptions Heading 3 3 4 2" xfId="19385"/>
    <cellStyle name="Assumptions Heading 3 3 4 2 2" xfId="47068"/>
    <cellStyle name="Assumptions Heading 3 3 4 3" xfId="33151"/>
    <cellStyle name="Assumptions Heading 3 3 5" xfId="13430"/>
    <cellStyle name="Assumptions Heading 3 3 5 2" xfId="27351"/>
    <cellStyle name="Assumptions Heading 3 3 5 2 2" xfId="55034"/>
    <cellStyle name="Assumptions Heading 3 3 5 3" xfId="41117"/>
    <cellStyle name="Assumptions Heading 3 3 6" xfId="16392"/>
    <cellStyle name="Assumptions Heading 3 3 6 2" xfId="44075"/>
    <cellStyle name="Assumptions Heading 3 3 7" xfId="30285"/>
    <cellStyle name="Assumptions Heading 3 30" xfId="16190"/>
    <cellStyle name="Assumptions Heading 3 30 2" xfId="30107"/>
    <cellStyle name="Assumptions Heading 3 30 2 2" xfId="57790"/>
    <cellStyle name="Assumptions Heading 3 30 3" xfId="43873"/>
    <cellStyle name="Assumptions Heading 3 31" xfId="16117"/>
    <cellStyle name="Assumptions Heading 3 31 2" xfId="30034"/>
    <cellStyle name="Assumptions Heading 3 31 2 2" xfId="57717"/>
    <cellStyle name="Assumptions Heading 3 31 3" xfId="43800"/>
    <cellStyle name="Assumptions Heading 3 4" xfId="3047"/>
    <cellStyle name="Assumptions Heading 3 4 2" xfId="6491"/>
    <cellStyle name="Assumptions Heading 3 4 2 2" xfId="20436"/>
    <cellStyle name="Assumptions Heading 3 4 2 2 2" xfId="48119"/>
    <cellStyle name="Assumptions Heading 3 4 2 3" xfId="34202"/>
    <cellStyle name="Assumptions Heading 3 4 3" xfId="9240"/>
    <cellStyle name="Assumptions Heading 3 4 3 2" xfId="23161"/>
    <cellStyle name="Assumptions Heading 3 4 3 2 2" xfId="50844"/>
    <cellStyle name="Assumptions Heading 3 4 3 3" xfId="36927"/>
    <cellStyle name="Assumptions Heading 3 4 4" xfId="11376"/>
    <cellStyle name="Assumptions Heading 3 4 4 2" xfId="25297"/>
    <cellStyle name="Assumptions Heading 3 4 4 2 2" xfId="52980"/>
    <cellStyle name="Assumptions Heading 3 4 4 3" xfId="39063"/>
    <cellStyle name="Assumptions Heading 3 4 5" xfId="14126"/>
    <cellStyle name="Assumptions Heading 3 4 5 2" xfId="28047"/>
    <cellStyle name="Assumptions Heading 3 4 5 2 2" xfId="55730"/>
    <cellStyle name="Assumptions Heading 3 4 5 3" xfId="41813"/>
    <cellStyle name="Assumptions Heading 3 4 6" xfId="17094"/>
    <cellStyle name="Assumptions Heading 3 4 6 2" xfId="44777"/>
    <cellStyle name="Assumptions Heading 3 4 7" xfId="30901"/>
    <cellStyle name="Assumptions Heading 3 5" xfId="2983"/>
    <cellStyle name="Assumptions Heading 3 5 2" xfId="6428"/>
    <cellStyle name="Assumptions Heading 3 5 2 2" xfId="20374"/>
    <cellStyle name="Assumptions Heading 3 5 2 2 2" xfId="48057"/>
    <cellStyle name="Assumptions Heading 3 5 2 3" xfId="34140"/>
    <cellStyle name="Assumptions Heading 3 5 3" xfId="9179"/>
    <cellStyle name="Assumptions Heading 3 5 3 2" xfId="23100"/>
    <cellStyle name="Assumptions Heading 3 5 3 2 2" xfId="50783"/>
    <cellStyle name="Assumptions Heading 3 5 3 3" xfId="36866"/>
    <cellStyle name="Assumptions Heading 3 5 4" xfId="11314"/>
    <cellStyle name="Assumptions Heading 3 5 4 2" xfId="25235"/>
    <cellStyle name="Assumptions Heading 3 5 4 2 2" xfId="52918"/>
    <cellStyle name="Assumptions Heading 3 5 4 3" xfId="39001"/>
    <cellStyle name="Assumptions Heading 3 5 5" xfId="14065"/>
    <cellStyle name="Assumptions Heading 3 5 5 2" xfId="27986"/>
    <cellStyle name="Assumptions Heading 3 5 5 2 2" xfId="55669"/>
    <cellStyle name="Assumptions Heading 3 5 5 3" xfId="41752"/>
    <cellStyle name="Assumptions Heading 3 5 6" xfId="17032"/>
    <cellStyle name="Assumptions Heading 3 5 6 2" xfId="44715"/>
    <cellStyle name="Assumptions Heading 3 5 7" xfId="30844"/>
    <cellStyle name="Assumptions Heading 3 6" xfId="3215"/>
    <cellStyle name="Assumptions Heading 3 6 2" xfId="6657"/>
    <cellStyle name="Assumptions Heading 3 6 2 2" xfId="20600"/>
    <cellStyle name="Assumptions Heading 3 6 2 2 2" xfId="48283"/>
    <cellStyle name="Assumptions Heading 3 6 2 3" xfId="34366"/>
    <cellStyle name="Assumptions Heading 3 6 3" xfId="9400"/>
    <cellStyle name="Assumptions Heading 3 6 3 2" xfId="23321"/>
    <cellStyle name="Assumptions Heading 3 6 3 2 2" xfId="51004"/>
    <cellStyle name="Assumptions Heading 3 6 3 3" xfId="37087"/>
    <cellStyle name="Assumptions Heading 3 6 4" xfId="11538"/>
    <cellStyle name="Assumptions Heading 3 6 4 2" xfId="25459"/>
    <cellStyle name="Assumptions Heading 3 6 4 2 2" xfId="53142"/>
    <cellStyle name="Assumptions Heading 3 6 4 3" xfId="39225"/>
    <cellStyle name="Assumptions Heading 3 6 5" xfId="14288"/>
    <cellStyle name="Assumptions Heading 3 6 5 2" xfId="28209"/>
    <cellStyle name="Assumptions Heading 3 6 5 2 2" xfId="55892"/>
    <cellStyle name="Assumptions Heading 3 6 5 3" xfId="41975"/>
    <cellStyle name="Assumptions Heading 3 6 6" xfId="17256"/>
    <cellStyle name="Assumptions Heading 3 6 6 2" xfId="44939"/>
    <cellStyle name="Assumptions Heading 3 6 7" xfId="31052"/>
    <cellStyle name="Assumptions Heading 3 7" xfId="2935"/>
    <cellStyle name="Assumptions Heading 3 7 2" xfId="6381"/>
    <cellStyle name="Assumptions Heading 3 7 2 2" xfId="20327"/>
    <cellStyle name="Assumptions Heading 3 7 2 2 2" xfId="48010"/>
    <cellStyle name="Assumptions Heading 3 7 2 3" xfId="34093"/>
    <cellStyle name="Assumptions Heading 3 7 3" xfId="9132"/>
    <cellStyle name="Assumptions Heading 3 7 3 2" xfId="23053"/>
    <cellStyle name="Assumptions Heading 3 7 3 2 2" xfId="50736"/>
    <cellStyle name="Assumptions Heading 3 7 3 3" xfId="36819"/>
    <cellStyle name="Assumptions Heading 3 7 4" xfId="11267"/>
    <cellStyle name="Assumptions Heading 3 7 4 2" xfId="25188"/>
    <cellStyle name="Assumptions Heading 3 7 4 2 2" xfId="52871"/>
    <cellStyle name="Assumptions Heading 3 7 4 3" xfId="38954"/>
    <cellStyle name="Assumptions Heading 3 7 5" xfId="14019"/>
    <cellStyle name="Assumptions Heading 3 7 5 2" xfId="27940"/>
    <cellStyle name="Assumptions Heading 3 7 5 2 2" xfId="55623"/>
    <cellStyle name="Assumptions Heading 3 7 5 3" xfId="41706"/>
    <cellStyle name="Assumptions Heading 3 7 6" xfId="16985"/>
    <cellStyle name="Assumptions Heading 3 7 6 2" xfId="44668"/>
    <cellStyle name="Assumptions Heading 3 7 7" xfId="30798"/>
    <cellStyle name="Assumptions Heading 3 8" xfId="3487"/>
    <cellStyle name="Assumptions Heading 3 8 2" xfId="6925"/>
    <cellStyle name="Assumptions Heading 3 8 2 2" xfId="20865"/>
    <cellStyle name="Assumptions Heading 3 8 2 2 2" xfId="48548"/>
    <cellStyle name="Assumptions Heading 3 8 2 3" xfId="34631"/>
    <cellStyle name="Assumptions Heading 3 8 3" xfId="9663"/>
    <cellStyle name="Assumptions Heading 3 8 3 2" xfId="23584"/>
    <cellStyle name="Assumptions Heading 3 8 3 2 2" xfId="51267"/>
    <cellStyle name="Assumptions Heading 3 8 3 3" xfId="37350"/>
    <cellStyle name="Assumptions Heading 3 8 4" xfId="11803"/>
    <cellStyle name="Assumptions Heading 3 8 4 2" xfId="25724"/>
    <cellStyle name="Assumptions Heading 3 8 4 2 2" xfId="53407"/>
    <cellStyle name="Assumptions Heading 3 8 4 3" xfId="39490"/>
    <cellStyle name="Assumptions Heading 3 8 5" xfId="14553"/>
    <cellStyle name="Assumptions Heading 3 8 5 2" xfId="28474"/>
    <cellStyle name="Assumptions Heading 3 8 5 2 2" xfId="56157"/>
    <cellStyle name="Assumptions Heading 3 8 5 3" xfId="42240"/>
    <cellStyle name="Assumptions Heading 3 8 6" xfId="17521"/>
    <cellStyle name="Assumptions Heading 3 8 6 2" xfId="45204"/>
    <cellStyle name="Assumptions Heading 3 8 7" xfId="31292"/>
    <cellStyle name="Assumptions Heading 3 9" xfId="2894"/>
    <cellStyle name="Assumptions Heading 3 9 2" xfId="6341"/>
    <cellStyle name="Assumptions Heading 3 9 2 2" xfId="20288"/>
    <cellStyle name="Assumptions Heading 3 9 2 2 2" xfId="47971"/>
    <cellStyle name="Assumptions Heading 3 9 2 3" xfId="34054"/>
    <cellStyle name="Assumptions Heading 3 9 3" xfId="9093"/>
    <cellStyle name="Assumptions Heading 3 9 3 2" xfId="23014"/>
    <cellStyle name="Assumptions Heading 3 9 3 2 2" xfId="50697"/>
    <cellStyle name="Assumptions Heading 3 9 3 3" xfId="36780"/>
    <cellStyle name="Assumptions Heading 3 9 4" xfId="11228"/>
    <cellStyle name="Assumptions Heading 3 9 4 2" xfId="25149"/>
    <cellStyle name="Assumptions Heading 3 9 4 2 2" xfId="52832"/>
    <cellStyle name="Assumptions Heading 3 9 4 3" xfId="38915"/>
    <cellStyle name="Assumptions Heading 3 9 5" xfId="13980"/>
    <cellStyle name="Assumptions Heading 3 9 5 2" xfId="27901"/>
    <cellStyle name="Assumptions Heading 3 9 5 2 2" xfId="55584"/>
    <cellStyle name="Assumptions Heading 3 9 5 3" xfId="41667"/>
    <cellStyle name="Assumptions Heading 3 9 6" xfId="16946"/>
    <cellStyle name="Assumptions Heading 3 9 6 2" xfId="44629"/>
    <cellStyle name="Assumptions Heading 3 9 7" xfId="30769"/>
    <cellStyle name="Assumptions Heading 30" xfId="4656"/>
    <cellStyle name="Assumptions Heading 30 2" xfId="8064"/>
    <cellStyle name="Assumptions Heading 30 2 2" xfId="21988"/>
    <cellStyle name="Assumptions Heading 30 2 2 2" xfId="49671"/>
    <cellStyle name="Assumptions Heading 30 2 3" xfId="35754"/>
    <cellStyle name="Assumptions Heading 30 3" xfId="10652"/>
    <cellStyle name="Assumptions Heading 30 3 2" xfId="24573"/>
    <cellStyle name="Assumptions Heading 30 3 2 2" xfId="52256"/>
    <cellStyle name="Assumptions Heading 30 3 3" xfId="38339"/>
    <cellStyle name="Assumptions Heading 30 4" xfId="12920"/>
    <cellStyle name="Assumptions Heading 30 4 2" xfId="26841"/>
    <cellStyle name="Assumptions Heading 30 4 2 2" xfId="54524"/>
    <cellStyle name="Assumptions Heading 30 4 3" xfId="40607"/>
    <cellStyle name="Assumptions Heading 30 5" xfId="15670"/>
    <cellStyle name="Assumptions Heading 30 5 2" xfId="29591"/>
    <cellStyle name="Assumptions Heading 30 5 2 2" xfId="57274"/>
    <cellStyle name="Assumptions Heading 30 5 3" xfId="43357"/>
    <cellStyle name="Assumptions Heading 30 6" xfId="18638"/>
    <cellStyle name="Assumptions Heading 30 6 2" xfId="46321"/>
    <cellStyle name="Assumptions Heading 30 7" xfId="32404"/>
    <cellStyle name="Assumptions Heading 31" xfId="5284"/>
    <cellStyle name="Assumptions Heading 31 2" xfId="19251"/>
    <cellStyle name="Assumptions Heading 31 2 2" xfId="46934"/>
    <cellStyle name="Assumptions Heading 31 3" xfId="33017"/>
    <cellStyle name="Assumptions Heading 32" xfId="5246"/>
    <cellStyle name="Assumptions Heading 32 2" xfId="19216"/>
    <cellStyle name="Assumptions Heading 32 2 2" xfId="46899"/>
    <cellStyle name="Assumptions Heading 32 3" xfId="32982"/>
    <cellStyle name="Assumptions Heading 33" xfId="16159"/>
    <cellStyle name="Assumptions Heading 33 2" xfId="30076"/>
    <cellStyle name="Assumptions Heading 33 2 2" xfId="57759"/>
    <cellStyle name="Assumptions Heading 33 3" xfId="43842"/>
    <cellStyle name="Assumptions Heading 34" xfId="16144"/>
    <cellStyle name="Assumptions Heading 34 2" xfId="30061"/>
    <cellStyle name="Assumptions Heading 34 2 2" xfId="57744"/>
    <cellStyle name="Assumptions Heading 34 3" xfId="43827"/>
    <cellStyle name="Assumptions Heading 35" xfId="16277"/>
    <cellStyle name="Assumptions Heading 35 2" xfId="43960"/>
    <cellStyle name="Assumptions Heading 36" xfId="30194"/>
    <cellStyle name="Assumptions Heading 4" xfId="2212"/>
    <cellStyle name="Assumptions Heading 4 10" xfId="3605"/>
    <cellStyle name="Assumptions Heading 4 10 2" xfId="7043"/>
    <cellStyle name="Assumptions Heading 4 10 2 2" xfId="20979"/>
    <cellStyle name="Assumptions Heading 4 10 2 2 2" xfId="48662"/>
    <cellStyle name="Assumptions Heading 4 10 2 3" xfId="34745"/>
    <cellStyle name="Assumptions Heading 4 10 3" xfId="9775"/>
    <cellStyle name="Assumptions Heading 4 10 3 2" xfId="23696"/>
    <cellStyle name="Assumptions Heading 4 10 3 2 2" xfId="51379"/>
    <cellStyle name="Assumptions Heading 4 10 3 3" xfId="37462"/>
    <cellStyle name="Assumptions Heading 4 10 4" xfId="11917"/>
    <cellStyle name="Assumptions Heading 4 10 4 2" xfId="25838"/>
    <cellStyle name="Assumptions Heading 4 10 4 2 2" xfId="53521"/>
    <cellStyle name="Assumptions Heading 4 10 4 3" xfId="39604"/>
    <cellStyle name="Assumptions Heading 4 10 5" xfId="14667"/>
    <cellStyle name="Assumptions Heading 4 10 5 2" xfId="28588"/>
    <cellStyle name="Assumptions Heading 4 10 5 2 2" xfId="56271"/>
    <cellStyle name="Assumptions Heading 4 10 5 3" xfId="42354"/>
    <cellStyle name="Assumptions Heading 4 10 6" xfId="17635"/>
    <cellStyle name="Assumptions Heading 4 10 6 2" xfId="45318"/>
    <cellStyle name="Assumptions Heading 4 10 7" xfId="31406"/>
    <cellStyle name="Assumptions Heading 4 11" xfId="3633"/>
    <cellStyle name="Assumptions Heading 4 11 2" xfId="7071"/>
    <cellStyle name="Assumptions Heading 4 11 2 2" xfId="21007"/>
    <cellStyle name="Assumptions Heading 4 11 2 2 2" xfId="48690"/>
    <cellStyle name="Assumptions Heading 4 11 2 3" xfId="34773"/>
    <cellStyle name="Assumptions Heading 4 11 3" xfId="9803"/>
    <cellStyle name="Assumptions Heading 4 11 3 2" xfId="23724"/>
    <cellStyle name="Assumptions Heading 4 11 3 2 2" xfId="51407"/>
    <cellStyle name="Assumptions Heading 4 11 3 3" xfId="37490"/>
    <cellStyle name="Assumptions Heading 4 11 4" xfId="11945"/>
    <cellStyle name="Assumptions Heading 4 11 4 2" xfId="25866"/>
    <cellStyle name="Assumptions Heading 4 11 4 2 2" xfId="53549"/>
    <cellStyle name="Assumptions Heading 4 11 4 3" xfId="39632"/>
    <cellStyle name="Assumptions Heading 4 11 5" xfId="14695"/>
    <cellStyle name="Assumptions Heading 4 11 5 2" xfId="28616"/>
    <cellStyle name="Assumptions Heading 4 11 5 2 2" xfId="56299"/>
    <cellStyle name="Assumptions Heading 4 11 5 3" xfId="42382"/>
    <cellStyle name="Assumptions Heading 4 11 6" xfId="17663"/>
    <cellStyle name="Assumptions Heading 4 11 6 2" xfId="45346"/>
    <cellStyle name="Assumptions Heading 4 11 7" xfId="31434"/>
    <cellStyle name="Assumptions Heading 4 12" xfId="3666"/>
    <cellStyle name="Assumptions Heading 4 12 2" xfId="7103"/>
    <cellStyle name="Assumptions Heading 4 12 2 2" xfId="21039"/>
    <cellStyle name="Assumptions Heading 4 12 2 2 2" xfId="48722"/>
    <cellStyle name="Assumptions Heading 4 12 2 3" xfId="34805"/>
    <cellStyle name="Assumptions Heading 4 12 3" xfId="9835"/>
    <cellStyle name="Assumptions Heading 4 12 3 2" xfId="23756"/>
    <cellStyle name="Assumptions Heading 4 12 3 2 2" xfId="51439"/>
    <cellStyle name="Assumptions Heading 4 12 3 3" xfId="37522"/>
    <cellStyle name="Assumptions Heading 4 12 4" xfId="11977"/>
    <cellStyle name="Assumptions Heading 4 12 4 2" xfId="25898"/>
    <cellStyle name="Assumptions Heading 4 12 4 2 2" xfId="53581"/>
    <cellStyle name="Assumptions Heading 4 12 4 3" xfId="39664"/>
    <cellStyle name="Assumptions Heading 4 12 5" xfId="14727"/>
    <cellStyle name="Assumptions Heading 4 12 5 2" xfId="28648"/>
    <cellStyle name="Assumptions Heading 4 12 5 2 2" xfId="56331"/>
    <cellStyle name="Assumptions Heading 4 12 5 3" xfId="42414"/>
    <cellStyle name="Assumptions Heading 4 12 6" xfId="17695"/>
    <cellStyle name="Assumptions Heading 4 12 6 2" xfId="45378"/>
    <cellStyle name="Assumptions Heading 4 12 7" xfId="31465"/>
    <cellStyle name="Assumptions Heading 4 13" xfId="3700"/>
    <cellStyle name="Assumptions Heading 4 13 2" xfId="7137"/>
    <cellStyle name="Assumptions Heading 4 13 2 2" xfId="21072"/>
    <cellStyle name="Assumptions Heading 4 13 2 2 2" xfId="48755"/>
    <cellStyle name="Assumptions Heading 4 13 2 3" xfId="34838"/>
    <cellStyle name="Assumptions Heading 4 13 3" xfId="9865"/>
    <cellStyle name="Assumptions Heading 4 13 3 2" xfId="23786"/>
    <cellStyle name="Assumptions Heading 4 13 3 2 2" xfId="51469"/>
    <cellStyle name="Assumptions Heading 4 13 3 3" xfId="37552"/>
    <cellStyle name="Assumptions Heading 4 13 4" xfId="12010"/>
    <cellStyle name="Assumptions Heading 4 13 4 2" xfId="25931"/>
    <cellStyle name="Assumptions Heading 4 13 4 2 2" xfId="53614"/>
    <cellStyle name="Assumptions Heading 4 13 4 3" xfId="39697"/>
    <cellStyle name="Assumptions Heading 4 13 5" xfId="14760"/>
    <cellStyle name="Assumptions Heading 4 13 5 2" xfId="28681"/>
    <cellStyle name="Assumptions Heading 4 13 5 2 2" xfId="56364"/>
    <cellStyle name="Assumptions Heading 4 13 5 3" xfId="42447"/>
    <cellStyle name="Assumptions Heading 4 13 6" xfId="17728"/>
    <cellStyle name="Assumptions Heading 4 13 6 2" xfId="45411"/>
    <cellStyle name="Assumptions Heading 4 13 7" xfId="31498"/>
    <cellStyle name="Assumptions Heading 4 14" xfId="3727"/>
    <cellStyle name="Assumptions Heading 4 14 2" xfId="7162"/>
    <cellStyle name="Assumptions Heading 4 14 2 2" xfId="21097"/>
    <cellStyle name="Assumptions Heading 4 14 2 2 2" xfId="48780"/>
    <cellStyle name="Assumptions Heading 4 14 2 3" xfId="34863"/>
    <cellStyle name="Assumptions Heading 4 14 3" xfId="9890"/>
    <cellStyle name="Assumptions Heading 4 14 3 2" xfId="23811"/>
    <cellStyle name="Assumptions Heading 4 14 3 2 2" xfId="51494"/>
    <cellStyle name="Assumptions Heading 4 14 3 3" xfId="37577"/>
    <cellStyle name="Assumptions Heading 4 14 4" xfId="12035"/>
    <cellStyle name="Assumptions Heading 4 14 4 2" xfId="25956"/>
    <cellStyle name="Assumptions Heading 4 14 4 2 2" xfId="53639"/>
    <cellStyle name="Assumptions Heading 4 14 4 3" xfId="39722"/>
    <cellStyle name="Assumptions Heading 4 14 5" xfId="14785"/>
    <cellStyle name="Assumptions Heading 4 14 5 2" xfId="28706"/>
    <cellStyle name="Assumptions Heading 4 14 5 2 2" xfId="56389"/>
    <cellStyle name="Assumptions Heading 4 14 5 3" xfId="42472"/>
    <cellStyle name="Assumptions Heading 4 14 6" xfId="17753"/>
    <cellStyle name="Assumptions Heading 4 14 6 2" xfId="45436"/>
    <cellStyle name="Assumptions Heading 4 14 7" xfId="31522"/>
    <cellStyle name="Assumptions Heading 4 15" xfId="3765"/>
    <cellStyle name="Assumptions Heading 4 15 2" xfId="7199"/>
    <cellStyle name="Assumptions Heading 4 15 2 2" xfId="21133"/>
    <cellStyle name="Assumptions Heading 4 15 2 2 2" xfId="48816"/>
    <cellStyle name="Assumptions Heading 4 15 2 3" xfId="34899"/>
    <cellStyle name="Assumptions Heading 4 15 3" xfId="9922"/>
    <cellStyle name="Assumptions Heading 4 15 3 2" xfId="23843"/>
    <cellStyle name="Assumptions Heading 4 15 3 2 2" xfId="51526"/>
    <cellStyle name="Assumptions Heading 4 15 3 3" xfId="37609"/>
    <cellStyle name="Assumptions Heading 4 15 4" xfId="12071"/>
    <cellStyle name="Assumptions Heading 4 15 4 2" xfId="25992"/>
    <cellStyle name="Assumptions Heading 4 15 4 2 2" xfId="53675"/>
    <cellStyle name="Assumptions Heading 4 15 4 3" xfId="39758"/>
    <cellStyle name="Assumptions Heading 4 15 5" xfId="14821"/>
    <cellStyle name="Assumptions Heading 4 15 5 2" xfId="28742"/>
    <cellStyle name="Assumptions Heading 4 15 5 2 2" xfId="56425"/>
    <cellStyle name="Assumptions Heading 4 15 5 3" xfId="42508"/>
    <cellStyle name="Assumptions Heading 4 15 6" xfId="17789"/>
    <cellStyle name="Assumptions Heading 4 15 6 2" xfId="45472"/>
    <cellStyle name="Assumptions Heading 4 15 7" xfId="31555"/>
    <cellStyle name="Assumptions Heading 4 16" xfId="3797"/>
    <cellStyle name="Assumptions Heading 4 16 2" xfId="7231"/>
    <cellStyle name="Assumptions Heading 4 16 2 2" xfId="21164"/>
    <cellStyle name="Assumptions Heading 4 16 2 2 2" xfId="48847"/>
    <cellStyle name="Assumptions Heading 4 16 2 3" xfId="34930"/>
    <cellStyle name="Assumptions Heading 4 16 3" xfId="9952"/>
    <cellStyle name="Assumptions Heading 4 16 3 2" xfId="23873"/>
    <cellStyle name="Assumptions Heading 4 16 3 2 2" xfId="51556"/>
    <cellStyle name="Assumptions Heading 4 16 3 3" xfId="37639"/>
    <cellStyle name="Assumptions Heading 4 16 4" xfId="12102"/>
    <cellStyle name="Assumptions Heading 4 16 4 2" xfId="26023"/>
    <cellStyle name="Assumptions Heading 4 16 4 2 2" xfId="53706"/>
    <cellStyle name="Assumptions Heading 4 16 4 3" xfId="39789"/>
    <cellStyle name="Assumptions Heading 4 16 5" xfId="14852"/>
    <cellStyle name="Assumptions Heading 4 16 5 2" xfId="28773"/>
    <cellStyle name="Assumptions Heading 4 16 5 2 2" xfId="56456"/>
    <cellStyle name="Assumptions Heading 4 16 5 3" xfId="42539"/>
    <cellStyle name="Assumptions Heading 4 16 6" xfId="17820"/>
    <cellStyle name="Assumptions Heading 4 16 6 2" xfId="45503"/>
    <cellStyle name="Assumptions Heading 4 16 7" xfId="31586"/>
    <cellStyle name="Assumptions Heading 4 17" xfId="3820"/>
    <cellStyle name="Assumptions Heading 4 17 2" xfId="7254"/>
    <cellStyle name="Assumptions Heading 4 17 2 2" xfId="21187"/>
    <cellStyle name="Assumptions Heading 4 17 2 2 2" xfId="48870"/>
    <cellStyle name="Assumptions Heading 4 17 2 3" xfId="34953"/>
    <cellStyle name="Assumptions Heading 4 17 3" xfId="9973"/>
    <cellStyle name="Assumptions Heading 4 17 3 2" xfId="23894"/>
    <cellStyle name="Assumptions Heading 4 17 3 2 2" xfId="51577"/>
    <cellStyle name="Assumptions Heading 4 17 3 3" xfId="37660"/>
    <cellStyle name="Assumptions Heading 4 17 4" xfId="12125"/>
    <cellStyle name="Assumptions Heading 4 17 4 2" xfId="26046"/>
    <cellStyle name="Assumptions Heading 4 17 4 2 2" xfId="53729"/>
    <cellStyle name="Assumptions Heading 4 17 4 3" xfId="39812"/>
    <cellStyle name="Assumptions Heading 4 17 5" xfId="14875"/>
    <cellStyle name="Assumptions Heading 4 17 5 2" xfId="28796"/>
    <cellStyle name="Assumptions Heading 4 17 5 2 2" xfId="56479"/>
    <cellStyle name="Assumptions Heading 4 17 5 3" xfId="42562"/>
    <cellStyle name="Assumptions Heading 4 17 6" xfId="17843"/>
    <cellStyle name="Assumptions Heading 4 17 6 2" xfId="45526"/>
    <cellStyle name="Assumptions Heading 4 17 7" xfId="31609"/>
    <cellStyle name="Assumptions Heading 4 18" xfId="3852"/>
    <cellStyle name="Assumptions Heading 4 18 2" xfId="7286"/>
    <cellStyle name="Assumptions Heading 4 18 2 2" xfId="21219"/>
    <cellStyle name="Assumptions Heading 4 18 2 2 2" xfId="48902"/>
    <cellStyle name="Assumptions Heading 4 18 2 3" xfId="34985"/>
    <cellStyle name="Assumptions Heading 4 18 3" xfId="10005"/>
    <cellStyle name="Assumptions Heading 4 18 3 2" xfId="23926"/>
    <cellStyle name="Assumptions Heading 4 18 3 2 2" xfId="51609"/>
    <cellStyle name="Assumptions Heading 4 18 3 3" xfId="37692"/>
    <cellStyle name="Assumptions Heading 4 18 4" xfId="12157"/>
    <cellStyle name="Assumptions Heading 4 18 4 2" xfId="26078"/>
    <cellStyle name="Assumptions Heading 4 18 4 2 2" xfId="53761"/>
    <cellStyle name="Assumptions Heading 4 18 4 3" xfId="39844"/>
    <cellStyle name="Assumptions Heading 4 18 5" xfId="14907"/>
    <cellStyle name="Assumptions Heading 4 18 5 2" xfId="28828"/>
    <cellStyle name="Assumptions Heading 4 18 5 2 2" xfId="56511"/>
    <cellStyle name="Assumptions Heading 4 18 5 3" xfId="42594"/>
    <cellStyle name="Assumptions Heading 4 18 6" xfId="17875"/>
    <cellStyle name="Assumptions Heading 4 18 6 2" xfId="45558"/>
    <cellStyle name="Assumptions Heading 4 18 7" xfId="31641"/>
    <cellStyle name="Assumptions Heading 4 19" xfId="3874"/>
    <cellStyle name="Assumptions Heading 4 19 2" xfId="7308"/>
    <cellStyle name="Assumptions Heading 4 19 2 2" xfId="21241"/>
    <cellStyle name="Assumptions Heading 4 19 2 2 2" xfId="48924"/>
    <cellStyle name="Assumptions Heading 4 19 2 3" xfId="35007"/>
    <cellStyle name="Assumptions Heading 4 19 3" xfId="10027"/>
    <cellStyle name="Assumptions Heading 4 19 3 2" xfId="23948"/>
    <cellStyle name="Assumptions Heading 4 19 3 2 2" xfId="51631"/>
    <cellStyle name="Assumptions Heading 4 19 3 3" xfId="37714"/>
    <cellStyle name="Assumptions Heading 4 19 4" xfId="12179"/>
    <cellStyle name="Assumptions Heading 4 19 4 2" xfId="26100"/>
    <cellStyle name="Assumptions Heading 4 19 4 2 2" xfId="53783"/>
    <cellStyle name="Assumptions Heading 4 19 4 3" xfId="39866"/>
    <cellStyle name="Assumptions Heading 4 19 5" xfId="14929"/>
    <cellStyle name="Assumptions Heading 4 19 5 2" xfId="28850"/>
    <cellStyle name="Assumptions Heading 4 19 5 2 2" xfId="56533"/>
    <cellStyle name="Assumptions Heading 4 19 5 3" xfId="42616"/>
    <cellStyle name="Assumptions Heading 4 19 6" xfId="17897"/>
    <cellStyle name="Assumptions Heading 4 19 6 2" xfId="45580"/>
    <cellStyle name="Assumptions Heading 4 19 7" xfId="31663"/>
    <cellStyle name="Assumptions Heading 4 2" xfId="3192"/>
    <cellStyle name="Assumptions Heading 4 2 2" xfId="6634"/>
    <cellStyle name="Assumptions Heading 4 2 2 2" xfId="20577"/>
    <cellStyle name="Assumptions Heading 4 2 2 2 2" xfId="48260"/>
    <cellStyle name="Assumptions Heading 4 2 2 3" xfId="34343"/>
    <cellStyle name="Assumptions Heading 4 2 3" xfId="9377"/>
    <cellStyle name="Assumptions Heading 4 2 3 2" xfId="23298"/>
    <cellStyle name="Assumptions Heading 4 2 3 2 2" xfId="50981"/>
    <cellStyle name="Assumptions Heading 4 2 3 3" xfId="37064"/>
    <cellStyle name="Assumptions Heading 4 2 4" xfId="11515"/>
    <cellStyle name="Assumptions Heading 4 2 4 2" xfId="25436"/>
    <cellStyle name="Assumptions Heading 4 2 4 2 2" xfId="53119"/>
    <cellStyle name="Assumptions Heading 4 2 4 3" xfId="39202"/>
    <cellStyle name="Assumptions Heading 4 2 5" xfId="14265"/>
    <cellStyle name="Assumptions Heading 4 2 5 2" xfId="28186"/>
    <cellStyle name="Assumptions Heading 4 2 5 2 2" xfId="55869"/>
    <cellStyle name="Assumptions Heading 4 2 5 3" xfId="41952"/>
    <cellStyle name="Assumptions Heading 4 2 6" xfId="17233"/>
    <cellStyle name="Assumptions Heading 4 2 6 2" xfId="44916"/>
    <cellStyle name="Assumptions Heading 4 2 7" xfId="31031"/>
    <cellStyle name="Assumptions Heading 4 20" xfId="4204"/>
    <cellStyle name="Assumptions Heading 4 20 2" xfId="7629"/>
    <cellStyle name="Assumptions Heading 4 20 2 2" xfId="21557"/>
    <cellStyle name="Assumptions Heading 4 20 2 2 2" xfId="49240"/>
    <cellStyle name="Assumptions Heading 4 20 2 3" xfId="35323"/>
    <cellStyle name="Assumptions Heading 4 20 3" xfId="10322"/>
    <cellStyle name="Assumptions Heading 4 20 3 2" xfId="24243"/>
    <cellStyle name="Assumptions Heading 4 20 3 2 2" xfId="51926"/>
    <cellStyle name="Assumptions Heading 4 20 3 3" xfId="38009"/>
    <cellStyle name="Assumptions Heading 4 20 4" xfId="12478"/>
    <cellStyle name="Assumptions Heading 4 20 4 2" xfId="26399"/>
    <cellStyle name="Assumptions Heading 4 20 4 2 2" xfId="54082"/>
    <cellStyle name="Assumptions Heading 4 20 4 3" xfId="40165"/>
    <cellStyle name="Assumptions Heading 4 20 5" xfId="15228"/>
    <cellStyle name="Assumptions Heading 4 20 5 2" xfId="29149"/>
    <cellStyle name="Assumptions Heading 4 20 5 2 2" xfId="56832"/>
    <cellStyle name="Assumptions Heading 4 20 5 3" xfId="42915"/>
    <cellStyle name="Assumptions Heading 4 20 6" xfId="18196"/>
    <cellStyle name="Assumptions Heading 4 20 6 2" xfId="45879"/>
    <cellStyle name="Assumptions Heading 4 20 7" xfId="31962"/>
    <cellStyle name="Assumptions Heading 4 21" xfId="4232"/>
    <cellStyle name="Assumptions Heading 4 21 2" xfId="7657"/>
    <cellStyle name="Assumptions Heading 4 21 2 2" xfId="21585"/>
    <cellStyle name="Assumptions Heading 4 21 2 2 2" xfId="49268"/>
    <cellStyle name="Assumptions Heading 4 21 2 3" xfId="35351"/>
    <cellStyle name="Assumptions Heading 4 21 3" xfId="10350"/>
    <cellStyle name="Assumptions Heading 4 21 3 2" xfId="24271"/>
    <cellStyle name="Assumptions Heading 4 21 3 2 2" xfId="51954"/>
    <cellStyle name="Assumptions Heading 4 21 3 3" xfId="38037"/>
    <cellStyle name="Assumptions Heading 4 21 4" xfId="12506"/>
    <cellStyle name="Assumptions Heading 4 21 4 2" xfId="26427"/>
    <cellStyle name="Assumptions Heading 4 21 4 2 2" xfId="54110"/>
    <cellStyle name="Assumptions Heading 4 21 4 3" xfId="40193"/>
    <cellStyle name="Assumptions Heading 4 21 5" xfId="15256"/>
    <cellStyle name="Assumptions Heading 4 21 5 2" xfId="29177"/>
    <cellStyle name="Assumptions Heading 4 21 5 2 2" xfId="56860"/>
    <cellStyle name="Assumptions Heading 4 21 5 3" xfId="42943"/>
    <cellStyle name="Assumptions Heading 4 21 6" xfId="18224"/>
    <cellStyle name="Assumptions Heading 4 21 6 2" xfId="45907"/>
    <cellStyle name="Assumptions Heading 4 21 7" xfId="31990"/>
    <cellStyle name="Assumptions Heading 4 22" xfId="4265"/>
    <cellStyle name="Assumptions Heading 4 22 2" xfId="7690"/>
    <cellStyle name="Assumptions Heading 4 22 2 2" xfId="21618"/>
    <cellStyle name="Assumptions Heading 4 22 2 2 2" xfId="49301"/>
    <cellStyle name="Assumptions Heading 4 22 2 3" xfId="35384"/>
    <cellStyle name="Assumptions Heading 4 22 3" xfId="10383"/>
    <cellStyle name="Assumptions Heading 4 22 3 2" xfId="24304"/>
    <cellStyle name="Assumptions Heading 4 22 3 2 2" xfId="51987"/>
    <cellStyle name="Assumptions Heading 4 22 3 3" xfId="38070"/>
    <cellStyle name="Assumptions Heading 4 22 4" xfId="12539"/>
    <cellStyle name="Assumptions Heading 4 22 4 2" xfId="26460"/>
    <cellStyle name="Assumptions Heading 4 22 4 2 2" xfId="54143"/>
    <cellStyle name="Assumptions Heading 4 22 4 3" xfId="40226"/>
    <cellStyle name="Assumptions Heading 4 22 5" xfId="15289"/>
    <cellStyle name="Assumptions Heading 4 22 5 2" xfId="29210"/>
    <cellStyle name="Assumptions Heading 4 22 5 2 2" xfId="56893"/>
    <cellStyle name="Assumptions Heading 4 22 5 3" xfId="42976"/>
    <cellStyle name="Assumptions Heading 4 22 6" xfId="18257"/>
    <cellStyle name="Assumptions Heading 4 22 6 2" xfId="45940"/>
    <cellStyle name="Assumptions Heading 4 22 7" xfId="32023"/>
    <cellStyle name="Assumptions Heading 4 23" xfId="3913"/>
    <cellStyle name="Assumptions Heading 4 23 2" xfId="7339"/>
    <cellStyle name="Assumptions Heading 4 23 2 2" xfId="21270"/>
    <cellStyle name="Assumptions Heading 4 23 2 2 2" xfId="48953"/>
    <cellStyle name="Assumptions Heading 4 23 2 3" xfId="35036"/>
    <cellStyle name="Assumptions Heading 4 23 3" xfId="10044"/>
    <cellStyle name="Assumptions Heading 4 23 3 2" xfId="23965"/>
    <cellStyle name="Assumptions Heading 4 23 3 2 2" xfId="51648"/>
    <cellStyle name="Assumptions Heading 4 23 3 3" xfId="37731"/>
    <cellStyle name="Assumptions Heading 4 23 4" xfId="12199"/>
    <cellStyle name="Assumptions Heading 4 23 4 2" xfId="26120"/>
    <cellStyle name="Assumptions Heading 4 23 4 2 2" xfId="53803"/>
    <cellStyle name="Assumptions Heading 4 23 4 3" xfId="39886"/>
    <cellStyle name="Assumptions Heading 4 23 5" xfId="14949"/>
    <cellStyle name="Assumptions Heading 4 23 5 2" xfId="28870"/>
    <cellStyle name="Assumptions Heading 4 23 5 2 2" xfId="56553"/>
    <cellStyle name="Assumptions Heading 4 23 5 3" xfId="42636"/>
    <cellStyle name="Assumptions Heading 4 23 6" xfId="17917"/>
    <cellStyle name="Assumptions Heading 4 23 6 2" xfId="45600"/>
    <cellStyle name="Assumptions Heading 4 23 7" xfId="31683"/>
    <cellStyle name="Assumptions Heading 4 24" xfId="4946"/>
    <cellStyle name="Assumptions Heading 4 24 2" xfId="8350"/>
    <cellStyle name="Assumptions Heading 4 24 2 2" xfId="22271"/>
    <cellStyle name="Assumptions Heading 4 24 2 2 2" xfId="49954"/>
    <cellStyle name="Assumptions Heading 4 24 2 3" xfId="36037"/>
    <cellStyle name="Assumptions Heading 4 24 3" xfId="10802"/>
    <cellStyle name="Assumptions Heading 4 24 3 2" xfId="24723"/>
    <cellStyle name="Assumptions Heading 4 24 3 2 2" xfId="52406"/>
    <cellStyle name="Assumptions Heading 4 24 3 3" xfId="38489"/>
    <cellStyle name="Assumptions Heading 4 24 4" xfId="13203"/>
    <cellStyle name="Assumptions Heading 4 24 4 2" xfId="27124"/>
    <cellStyle name="Assumptions Heading 4 24 4 2 2" xfId="54807"/>
    <cellStyle name="Assumptions Heading 4 24 4 3" xfId="40890"/>
    <cellStyle name="Assumptions Heading 4 24 5" xfId="15953"/>
    <cellStyle name="Assumptions Heading 4 24 5 2" xfId="29874"/>
    <cellStyle name="Assumptions Heading 4 24 5 2 2" xfId="57557"/>
    <cellStyle name="Assumptions Heading 4 24 5 3" xfId="43640"/>
    <cellStyle name="Assumptions Heading 4 24 6" xfId="18921"/>
    <cellStyle name="Assumptions Heading 4 24 6 2" xfId="46604"/>
    <cellStyle name="Assumptions Heading 4 24 7" xfId="32687"/>
    <cellStyle name="Assumptions Heading 4 25" xfId="4979"/>
    <cellStyle name="Assumptions Heading 4 25 2" xfId="8383"/>
    <cellStyle name="Assumptions Heading 4 25 2 2" xfId="22304"/>
    <cellStyle name="Assumptions Heading 4 25 2 2 2" xfId="49987"/>
    <cellStyle name="Assumptions Heading 4 25 2 3" xfId="36070"/>
    <cellStyle name="Assumptions Heading 4 25 3" xfId="10832"/>
    <cellStyle name="Assumptions Heading 4 25 3 2" xfId="24753"/>
    <cellStyle name="Assumptions Heading 4 25 3 2 2" xfId="52436"/>
    <cellStyle name="Assumptions Heading 4 25 3 3" xfId="38519"/>
    <cellStyle name="Assumptions Heading 4 25 4" xfId="13235"/>
    <cellStyle name="Assumptions Heading 4 25 4 2" xfId="27156"/>
    <cellStyle name="Assumptions Heading 4 25 4 2 2" xfId="54839"/>
    <cellStyle name="Assumptions Heading 4 25 4 3" xfId="40922"/>
    <cellStyle name="Assumptions Heading 4 25 5" xfId="15985"/>
    <cellStyle name="Assumptions Heading 4 25 5 2" xfId="29906"/>
    <cellStyle name="Assumptions Heading 4 25 5 2 2" xfId="57589"/>
    <cellStyle name="Assumptions Heading 4 25 5 3" xfId="43672"/>
    <cellStyle name="Assumptions Heading 4 25 6" xfId="18953"/>
    <cellStyle name="Assumptions Heading 4 25 6 2" xfId="46636"/>
    <cellStyle name="Assumptions Heading 4 25 7" xfId="32719"/>
    <cellStyle name="Assumptions Heading 4 26" xfId="5016"/>
    <cellStyle name="Assumptions Heading 4 26 2" xfId="8420"/>
    <cellStyle name="Assumptions Heading 4 26 2 2" xfId="22341"/>
    <cellStyle name="Assumptions Heading 4 26 2 2 2" xfId="50024"/>
    <cellStyle name="Assumptions Heading 4 26 2 3" xfId="36107"/>
    <cellStyle name="Assumptions Heading 4 26 3" xfId="10868"/>
    <cellStyle name="Assumptions Heading 4 26 3 2" xfId="24789"/>
    <cellStyle name="Assumptions Heading 4 26 3 2 2" xfId="52472"/>
    <cellStyle name="Assumptions Heading 4 26 3 3" xfId="38555"/>
    <cellStyle name="Assumptions Heading 4 26 4" xfId="13271"/>
    <cellStyle name="Assumptions Heading 4 26 4 2" xfId="27192"/>
    <cellStyle name="Assumptions Heading 4 26 4 2 2" xfId="54875"/>
    <cellStyle name="Assumptions Heading 4 26 4 3" xfId="40958"/>
    <cellStyle name="Assumptions Heading 4 26 5" xfId="16021"/>
    <cellStyle name="Assumptions Heading 4 26 5 2" xfId="29942"/>
    <cellStyle name="Assumptions Heading 4 26 5 2 2" xfId="57625"/>
    <cellStyle name="Assumptions Heading 4 26 5 3" xfId="43708"/>
    <cellStyle name="Assumptions Heading 4 26 6" xfId="18989"/>
    <cellStyle name="Assumptions Heading 4 26 6 2" xfId="46672"/>
    <cellStyle name="Assumptions Heading 4 26 7" xfId="32755"/>
    <cellStyle name="Assumptions Heading 4 27" xfId="5041"/>
    <cellStyle name="Assumptions Heading 4 27 2" xfId="8445"/>
    <cellStyle name="Assumptions Heading 4 27 2 2" xfId="22366"/>
    <cellStyle name="Assumptions Heading 4 27 2 2 2" xfId="50049"/>
    <cellStyle name="Assumptions Heading 4 27 2 3" xfId="36132"/>
    <cellStyle name="Assumptions Heading 4 27 3" xfId="10892"/>
    <cellStyle name="Assumptions Heading 4 27 3 2" xfId="24813"/>
    <cellStyle name="Assumptions Heading 4 27 3 2 2" xfId="52496"/>
    <cellStyle name="Assumptions Heading 4 27 3 3" xfId="38579"/>
    <cellStyle name="Assumptions Heading 4 27 4" xfId="13296"/>
    <cellStyle name="Assumptions Heading 4 27 4 2" xfId="27217"/>
    <cellStyle name="Assumptions Heading 4 27 4 2 2" xfId="54900"/>
    <cellStyle name="Assumptions Heading 4 27 4 3" xfId="40983"/>
    <cellStyle name="Assumptions Heading 4 27 5" xfId="16046"/>
    <cellStyle name="Assumptions Heading 4 27 5 2" xfId="29967"/>
    <cellStyle name="Assumptions Heading 4 27 5 2 2" xfId="57650"/>
    <cellStyle name="Assumptions Heading 4 27 5 3" xfId="43733"/>
    <cellStyle name="Assumptions Heading 4 27 6" xfId="19014"/>
    <cellStyle name="Assumptions Heading 4 27 6 2" xfId="46697"/>
    <cellStyle name="Assumptions Heading 4 27 7" xfId="32780"/>
    <cellStyle name="Assumptions Heading 4 28" xfId="5064"/>
    <cellStyle name="Assumptions Heading 4 28 2" xfId="8467"/>
    <cellStyle name="Assumptions Heading 4 28 2 2" xfId="22388"/>
    <cellStyle name="Assumptions Heading 4 28 2 2 2" xfId="50071"/>
    <cellStyle name="Assumptions Heading 4 28 2 3" xfId="36154"/>
    <cellStyle name="Assumptions Heading 4 28 3" xfId="10913"/>
    <cellStyle name="Assumptions Heading 4 28 3 2" xfId="24834"/>
    <cellStyle name="Assumptions Heading 4 28 3 2 2" xfId="52517"/>
    <cellStyle name="Assumptions Heading 4 28 3 3" xfId="38600"/>
    <cellStyle name="Assumptions Heading 4 28 4" xfId="13318"/>
    <cellStyle name="Assumptions Heading 4 28 4 2" xfId="27239"/>
    <cellStyle name="Assumptions Heading 4 28 4 2 2" xfId="54922"/>
    <cellStyle name="Assumptions Heading 4 28 4 3" xfId="41005"/>
    <cellStyle name="Assumptions Heading 4 28 5" xfId="16068"/>
    <cellStyle name="Assumptions Heading 4 28 5 2" xfId="29989"/>
    <cellStyle name="Assumptions Heading 4 28 5 2 2" xfId="57672"/>
    <cellStyle name="Assumptions Heading 4 28 5 3" xfId="43755"/>
    <cellStyle name="Assumptions Heading 4 28 6" xfId="19036"/>
    <cellStyle name="Assumptions Heading 4 28 6 2" xfId="46719"/>
    <cellStyle name="Assumptions Heading 4 28 7" xfId="32802"/>
    <cellStyle name="Assumptions Heading 4 29" xfId="5086"/>
    <cellStyle name="Assumptions Heading 4 29 2" xfId="8489"/>
    <cellStyle name="Assumptions Heading 4 29 2 2" xfId="22410"/>
    <cellStyle name="Assumptions Heading 4 29 2 2 2" xfId="50093"/>
    <cellStyle name="Assumptions Heading 4 29 2 3" xfId="36176"/>
    <cellStyle name="Assumptions Heading 4 29 3" xfId="10935"/>
    <cellStyle name="Assumptions Heading 4 29 3 2" xfId="24856"/>
    <cellStyle name="Assumptions Heading 4 29 3 2 2" xfId="52539"/>
    <cellStyle name="Assumptions Heading 4 29 3 3" xfId="38622"/>
    <cellStyle name="Assumptions Heading 4 29 4" xfId="13340"/>
    <cellStyle name="Assumptions Heading 4 29 4 2" xfId="27261"/>
    <cellStyle name="Assumptions Heading 4 29 4 2 2" xfId="54944"/>
    <cellStyle name="Assumptions Heading 4 29 4 3" xfId="41027"/>
    <cellStyle name="Assumptions Heading 4 29 5" xfId="16090"/>
    <cellStyle name="Assumptions Heading 4 29 5 2" xfId="30011"/>
    <cellStyle name="Assumptions Heading 4 29 5 2 2" xfId="57694"/>
    <cellStyle name="Assumptions Heading 4 29 5 3" xfId="43777"/>
    <cellStyle name="Assumptions Heading 4 29 6" xfId="19058"/>
    <cellStyle name="Assumptions Heading 4 29 6 2" xfId="46741"/>
    <cellStyle name="Assumptions Heading 4 29 7" xfId="32824"/>
    <cellStyle name="Assumptions Heading 4 3" xfId="3243"/>
    <cellStyle name="Assumptions Heading 4 3 2" xfId="6685"/>
    <cellStyle name="Assumptions Heading 4 3 2 2" xfId="20627"/>
    <cellStyle name="Assumptions Heading 4 3 2 2 2" xfId="48310"/>
    <cellStyle name="Assumptions Heading 4 3 2 3" xfId="34393"/>
    <cellStyle name="Assumptions Heading 4 3 3" xfId="9427"/>
    <cellStyle name="Assumptions Heading 4 3 3 2" xfId="23348"/>
    <cellStyle name="Assumptions Heading 4 3 3 2 2" xfId="51031"/>
    <cellStyle name="Assumptions Heading 4 3 3 3" xfId="37114"/>
    <cellStyle name="Assumptions Heading 4 3 4" xfId="11565"/>
    <cellStyle name="Assumptions Heading 4 3 4 2" xfId="25486"/>
    <cellStyle name="Assumptions Heading 4 3 4 2 2" xfId="53169"/>
    <cellStyle name="Assumptions Heading 4 3 4 3" xfId="39252"/>
    <cellStyle name="Assumptions Heading 4 3 5" xfId="14315"/>
    <cellStyle name="Assumptions Heading 4 3 5 2" xfId="28236"/>
    <cellStyle name="Assumptions Heading 4 3 5 2 2" xfId="55919"/>
    <cellStyle name="Assumptions Heading 4 3 5 3" xfId="42002"/>
    <cellStyle name="Assumptions Heading 4 3 6" xfId="17283"/>
    <cellStyle name="Assumptions Heading 4 3 6 2" xfId="44966"/>
    <cellStyle name="Assumptions Heading 4 3 7" xfId="31072"/>
    <cellStyle name="Assumptions Heading 4 30" xfId="16228"/>
    <cellStyle name="Assumptions Heading 4 30 2" xfId="30145"/>
    <cellStyle name="Assumptions Heading 4 30 2 2" xfId="57828"/>
    <cellStyle name="Assumptions Heading 4 30 3" xfId="43911"/>
    <cellStyle name="Assumptions Heading 4 31" xfId="16256"/>
    <cellStyle name="Assumptions Heading 4 31 2" xfId="30173"/>
    <cellStyle name="Assumptions Heading 4 31 2 2" xfId="57856"/>
    <cellStyle name="Assumptions Heading 4 31 3" xfId="43939"/>
    <cellStyle name="Assumptions Heading 4 4" xfId="3295"/>
    <cellStyle name="Assumptions Heading 4 4 2" xfId="6736"/>
    <cellStyle name="Assumptions Heading 4 4 2 2" xfId="20677"/>
    <cellStyle name="Assumptions Heading 4 4 2 2 2" xfId="48360"/>
    <cellStyle name="Assumptions Heading 4 4 2 3" xfId="34443"/>
    <cellStyle name="Assumptions Heading 4 4 3" xfId="9476"/>
    <cellStyle name="Assumptions Heading 4 4 3 2" xfId="23397"/>
    <cellStyle name="Assumptions Heading 4 4 3 2 2" xfId="51080"/>
    <cellStyle name="Assumptions Heading 4 4 3 3" xfId="37163"/>
    <cellStyle name="Assumptions Heading 4 4 4" xfId="11615"/>
    <cellStyle name="Assumptions Heading 4 4 4 2" xfId="25536"/>
    <cellStyle name="Assumptions Heading 4 4 4 2 2" xfId="53219"/>
    <cellStyle name="Assumptions Heading 4 4 4 3" xfId="39302"/>
    <cellStyle name="Assumptions Heading 4 4 5" xfId="14365"/>
    <cellStyle name="Assumptions Heading 4 4 5 2" xfId="28286"/>
    <cellStyle name="Assumptions Heading 4 4 5 2 2" xfId="55969"/>
    <cellStyle name="Assumptions Heading 4 4 5 3" xfId="42052"/>
    <cellStyle name="Assumptions Heading 4 4 6" xfId="17333"/>
    <cellStyle name="Assumptions Heading 4 4 6 2" xfId="45016"/>
    <cellStyle name="Assumptions Heading 4 4 7" xfId="31118"/>
    <cellStyle name="Assumptions Heading 4 5" xfId="3376"/>
    <cellStyle name="Assumptions Heading 4 5 2" xfId="6816"/>
    <cellStyle name="Assumptions Heading 4 5 2 2" xfId="20757"/>
    <cellStyle name="Assumptions Heading 4 5 2 2 2" xfId="48440"/>
    <cellStyle name="Assumptions Heading 4 5 2 3" xfId="34523"/>
    <cellStyle name="Assumptions Heading 4 5 3" xfId="9554"/>
    <cellStyle name="Assumptions Heading 4 5 3 2" xfId="23475"/>
    <cellStyle name="Assumptions Heading 4 5 3 2 2" xfId="51158"/>
    <cellStyle name="Assumptions Heading 4 5 3 3" xfId="37241"/>
    <cellStyle name="Assumptions Heading 4 5 4" xfId="11695"/>
    <cellStyle name="Assumptions Heading 4 5 4 2" xfId="25616"/>
    <cellStyle name="Assumptions Heading 4 5 4 2 2" xfId="53299"/>
    <cellStyle name="Assumptions Heading 4 5 4 3" xfId="39382"/>
    <cellStyle name="Assumptions Heading 4 5 5" xfId="14445"/>
    <cellStyle name="Assumptions Heading 4 5 5 2" xfId="28366"/>
    <cellStyle name="Assumptions Heading 4 5 5 2 2" xfId="56049"/>
    <cellStyle name="Assumptions Heading 4 5 5 3" xfId="42132"/>
    <cellStyle name="Assumptions Heading 4 5 6" xfId="17413"/>
    <cellStyle name="Assumptions Heading 4 5 6 2" xfId="45096"/>
    <cellStyle name="Assumptions Heading 4 5 7" xfId="31192"/>
    <cellStyle name="Assumptions Heading 4 6" xfId="3424"/>
    <cellStyle name="Assumptions Heading 4 6 2" xfId="6863"/>
    <cellStyle name="Assumptions Heading 4 6 2 2" xfId="20804"/>
    <cellStyle name="Assumptions Heading 4 6 2 2 2" xfId="48487"/>
    <cellStyle name="Assumptions Heading 4 6 2 3" xfId="34570"/>
    <cellStyle name="Assumptions Heading 4 6 3" xfId="9601"/>
    <cellStyle name="Assumptions Heading 4 6 3 2" xfId="23522"/>
    <cellStyle name="Assumptions Heading 4 6 3 2 2" xfId="51205"/>
    <cellStyle name="Assumptions Heading 4 6 3 3" xfId="37288"/>
    <cellStyle name="Assumptions Heading 4 6 4" xfId="11742"/>
    <cellStyle name="Assumptions Heading 4 6 4 2" xfId="25663"/>
    <cellStyle name="Assumptions Heading 4 6 4 2 2" xfId="53346"/>
    <cellStyle name="Assumptions Heading 4 6 4 3" xfId="39429"/>
    <cellStyle name="Assumptions Heading 4 6 5" xfId="14492"/>
    <cellStyle name="Assumptions Heading 4 6 5 2" xfId="28413"/>
    <cellStyle name="Assumptions Heading 4 6 5 2 2" xfId="56096"/>
    <cellStyle name="Assumptions Heading 4 6 5 3" xfId="42179"/>
    <cellStyle name="Assumptions Heading 4 6 6" xfId="17460"/>
    <cellStyle name="Assumptions Heading 4 6 6 2" xfId="45143"/>
    <cellStyle name="Assumptions Heading 4 6 7" xfId="31237"/>
    <cellStyle name="Assumptions Heading 4 7" xfId="3466"/>
    <cellStyle name="Assumptions Heading 4 7 2" xfId="6904"/>
    <cellStyle name="Assumptions Heading 4 7 2 2" xfId="20844"/>
    <cellStyle name="Assumptions Heading 4 7 2 2 2" xfId="48527"/>
    <cellStyle name="Assumptions Heading 4 7 2 3" xfId="34610"/>
    <cellStyle name="Assumptions Heading 4 7 3" xfId="9642"/>
    <cellStyle name="Assumptions Heading 4 7 3 2" xfId="23563"/>
    <cellStyle name="Assumptions Heading 4 7 3 2 2" xfId="51246"/>
    <cellStyle name="Assumptions Heading 4 7 3 3" xfId="37329"/>
    <cellStyle name="Assumptions Heading 4 7 4" xfId="11782"/>
    <cellStyle name="Assumptions Heading 4 7 4 2" xfId="25703"/>
    <cellStyle name="Assumptions Heading 4 7 4 2 2" xfId="53386"/>
    <cellStyle name="Assumptions Heading 4 7 4 3" xfId="39469"/>
    <cellStyle name="Assumptions Heading 4 7 5" xfId="14532"/>
    <cellStyle name="Assumptions Heading 4 7 5 2" xfId="28453"/>
    <cellStyle name="Assumptions Heading 4 7 5 2 2" xfId="56136"/>
    <cellStyle name="Assumptions Heading 4 7 5 3" xfId="42219"/>
    <cellStyle name="Assumptions Heading 4 7 6" xfId="17500"/>
    <cellStyle name="Assumptions Heading 4 7 6 2" xfId="45183"/>
    <cellStyle name="Assumptions Heading 4 7 7" xfId="31272"/>
    <cellStyle name="Assumptions Heading 4 8" xfId="3532"/>
    <cellStyle name="Assumptions Heading 4 8 2" xfId="6970"/>
    <cellStyle name="Assumptions Heading 4 8 2 2" xfId="20910"/>
    <cellStyle name="Assumptions Heading 4 8 2 2 2" xfId="48593"/>
    <cellStyle name="Assumptions Heading 4 8 2 3" xfId="34676"/>
    <cellStyle name="Assumptions Heading 4 8 3" xfId="9707"/>
    <cellStyle name="Assumptions Heading 4 8 3 2" xfId="23628"/>
    <cellStyle name="Assumptions Heading 4 8 3 2 2" xfId="51311"/>
    <cellStyle name="Assumptions Heading 4 8 3 3" xfId="37394"/>
    <cellStyle name="Assumptions Heading 4 8 4" xfId="11848"/>
    <cellStyle name="Assumptions Heading 4 8 4 2" xfId="25769"/>
    <cellStyle name="Assumptions Heading 4 8 4 2 2" xfId="53452"/>
    <cellStyle name="Assumptions Heading 4 8 4 3" xfId="39535"/>
    <cellStyle name="Assumptions Heading 4 8 5" xfId="14598"/>
    <cellStyle name="Assumptions Heading 4 8 5 2" xfId="28519"/>
    <cellStyle name="Assumptions Heading 4 8 5 2 2" xfId="56202"/>
    <cellStyle name="Assumptions Heading 4 8 5 3" xfId="42285"/>
    <cellStyle name="Assumptions Heading 4 8 6" xfId="17566"/>
    <cellStyle name="Assumptions Heading 4 8 6 2" xfId="45249"/>
    <cellStyle name="Assumptions Heading 4 8 7" xfId="31337"/>
    <cellStyle name="Assumptions Heading 4 9" xfId="3572"/>
    <cellStyle name="Assumptions Heading 4 9 2" xfId="7010"/>
    <cellStyle name="Assumptions Heading 4 9 2 2" xfId="20947"/>
    <cellStyle name="Assumptions Heading 4 9 2 2 2" xfId="48630"/>
    <cellStyle name="Assumptions Heading 4 9 2 3" xfId="34713"/>
    <cellStyle name="Assumptions Heading 4 9 3" xfId="9743"/>
    <cellStyle name="Assumptions Heading 4 9 3 2" xfId="23664"/>
    <cellStyle name="Assumptions Heading 4 9 3 2 2" xfId="51347"/>
    <cellStyle name="Assumptions Heading 4 9 3 3" xfId="37430"/>
    <cellStyle name="Assumptions Heading 4 9 4" xfId="11885"/>
    <cellStyle name="Assumptions Heading 4 9 4 2" xfId="25806"/>
    <cellStyle name="Assumptions Heading 4 9 4 2 2" xfId="53489"/>
    <cellStyle name="Assumptions Heading 4 9 4 3" xfId="39572"/>
    <cellStyle name="Assumptions Heading 4 9 5" xfId="14635"/>
    <cellStyle name="Assumptions Heading 4 9 5 2" xfId="28556"/>
    <cellStyle name="Assumptions Heading 4 9 5 2 2" xfId="56239"/>
    <cellStyle name="Assumptions Heading 4 9 5 3" xfId="42322"/>
    <cellStyle name="Assumptions Heading 4 9 6" xfId="17603"/>
    <cellStyle name="Assumptions Heading 4 9 6 2" xfId="45286"/>
    <cellStyle name="Assumptions Heading 4 9 7" xfId="31374"/>
    <cellStyle name="Assumptions Heading 5" xfId="2750"/>
    <cellStyle name="Assumptions Heading 5 2" xfId="6198"/>
    <cellStyle name="Assumptions Heading 5 2 2" xfId="20145"/>
    <cellStyle name="Assumptions Heading 5 2 2 2" xfId="47828"/>
    <cellStyle name="Assumptions Heading 5 2 3" xfId="33911"/>
    <cellStyle name="Assumptions Heading 5 3" xfId="8954"/>
    <cellStyle name="Assumptions Heading 5 3 2" xfId="22875"/>
    <cellStyle name="Assumptions Heading 5 3 2 2" xfId="50558"/>
    <cellStyle name="Assumptions Heading 5 3 3" xfId="36641"/>
    <cellStyle name="Assumptions Heading 5 4" xfId="11085"/>
    <cellStyle name="Assumptions Heading 5 4 2" xfId="25006"/>
    <cellStyle name="Assumptions Heading 5 4 2 2" xfId="52689"/>
    <cellStyle name="Assumptions Heading 5 4 3" xfId="38772"/>
    <cellStyle name="Assumptions Heading 5 5" xfId="13838"/>
    <cellStyle name="Assumptions Heading 5 5 2" xfId="27759"/>
    <cellStyle name="Assumptions Heading 5 5 2 2" xfId="55442"/>
    <cellStyle name="Assumptions Heading 5 5 3" xfId="41525"/>
    <cellStyle name="Assumptions Heading 5 6" xfId="16803"/>
    <cellStyle name="Assumptions Heading 5 6 2" xfId="44486"/>
    <cellStyle name="Assumptions Heading 5 7" xfId="30650"/>
    <cellStyle name="Assumptions Heading 6" xfId="2636"/>
    <cellStyle name="Assumptions Heading 6 2" xfId="6087"/>
    <cellStyle name="Assumptions Heading 6 2 2" xfId="20034"/>
    <cellStyle name="Assumptions Heading 6 2 2 2" xfId="47717"/>
    <cellStyle name="Assumptions Heading 6 2 3" xfId="33800"/>
    <cellStyle name="Assumptions Heading 6 3" xfId="8846"/>
    <cellStyle name="Assumptions Heading 6 3 2" xfId="22767"/>
    <cellStyle name="Assumptions Heading 6 3 2 2" xfId="50450"/>
    <cellStyle name="Assumptions Heading 6 3 3" xfId="36533"/>
    <cellStyle name="Assumptions Heading 6 4" xfId="10974"/>
    <cellStyle name="Assumptions Heading 6 4 2" xfId="24895"/>
    <cellStyle name="Assumptions Heading 6 4 2 2" xfId="52578"/>
    <cellStyle name="Assumptions Heading 6 4 3" xfId="38661"/>
    <cellStyle name="Assumptions Heading 6 5" xfId="13728"/>
    <cellStyle name="Assumptions Heading 6 5 2" xfId="27649"/>
    <cellStyle name="Assumptions Heading 6 5 2 2" xfId="55332"/>
    <cellStyle name="Assumptions Heading 6 5 3" xfId="41415"/>
    <cellStyle name="Assumptions Heading 6 6" xfId="16692"/>
    <cellStyle name="Assumptions Heading 6 6 2" xfId="44375"/>
    <cellStyle name="Assumptions Heading 6 7" xfId="30548"/>
    <cellStyle name="Assumptions Heading 7" xfId="2244"/>
    <cellStyle name="Assumptions Heading 7 2" xfId="5712"/>
    <cellStyle name="Assumptions Heading 7 2 2" xfId="19664"/>
    <cellStyle name="Assumptions Heading 7 2 2 2" xfId="47347"/>
    <cellStyle name="Assumptions Heading 7 2 3" xfId="33430"/>
    <cellStyle name="Assumptions Heading 7 3" xfId="5167"/>
    <cellStyle name="Assumptions Heading 7 3 2" xfId="19137"/>
    <cellStyle name="Assumptions Heading 7 3 2 2" xfId="46820"/>
    <cellStyle name="Assumptions Heading 7 3 3" xfId="32903"/>
    <cellStyle name="Assumptions Heading 7 4" xfId="5368"/>
    <cellStyle name="Assumptions Heading 7 4 2" xfId="19321"/>
    <cellStyle name="Assumptions Heading 7 4 2 2" xfId="47004"/>
    <cellStyle name="Assumptions Heading 7 4 3" xfId="33087"/>
    <cellStyle name="Assumptions Heading 7 5" xfId="13362"/>
    <cellStyle name="Assumptions Heading 7 5 2" xfId="27283"/>
    <cellStyle name="Assumptions Heading 7 5 2 2" xfId="54966"/>
    <cellStyle name="Assumptions Heading 7 5 3" xfId="41049"/>
    <cellStyle name="Assumptions Heading 7 6" xfId="16324"/>
    <cellStyle name="Assumptions Heading 7 6 2" xfId="44007"/>
    <cellStyle name="Assumptions Heading 7 7" xfId="30223"/>
    <cellStyle name="Assumptions Heading 8" xfId="2722"/>
    <cellStyle name="Assumptions Heading 8 2" xfId="6170"/>
    <cellStyle name="Assumptions Heading 8 2 2" xfId="20117"/>
    <cellStyle name="Assumptions Heading 8 2 2 2" xfId="47800"/>
    <cellStyle name="Assumptions Heading 8 2 3" xfId="33883"/>
    <cellStyle name="Assumptions Heading 8 3" xfId="8927"/>
    <cellStyle name="Assumptions Heading 8 3 2" xfId="22848"/>
    <cellStyle name="Assumptions Heading 8 3 2 2" xfId="50531"/>
    <cellStyle name="Assumptions Heading 8 3 3" xfId="36614"/>
    <cellStyle name="Assumptions Heading 8 4" xfId="11057"/>
    <cellStyle name="Assumptions Heading 8 4 2" xfId="24978"/>
    <cellStyle name="Assumptions Heading 8 4 2 2" xfId="52661"/>
    <cellStyle name="Assumptions Heading 8 4 3" xfId="38744"/>
    <cellStyle name="Assumptions Heading 8 5" xfId="13810"/>
    <cellStyle name="Assumptions Heading 8 5 2" xfId="27731"/>
    <cellStyle name="Assumptions Heading 8 5 2 2" xfId="55414"/>
    <cellStyle name="Assumptions Heading 8 5 3" xfId="41497"/>
    <cellStyle name="Assumptions Heading 8 6" xfId="16775"/>
    <cellStyle name="Assumptions Heading 8 6 2" xfId="44458"/>
    <cellStyle name="Assumptions Heading 8 7" xfId="30623"/>
    <cellStyle name="Assumptions Heading 9" xfId="3072"/>
    <cellStyle name="Assumptions Heading 9 2" xfId="6515"/>
    <cellStyle name="Assumptions Heading 9 2 2" xfId="20460"/>
    <cellStyle name="Assumptions Heading 9 2 2 2" xfId="48143"/>
    <cellStyle name="Assumptions Heading 9 2 3" xfId="34226"/>
    <cellStyle name="Assumptions Heading 9 3" xfId="9262"/>
    <cellStyle name="Assumptions Heading 9 3 2" xfId="23183"/>
    <cellStyle name="Assumptions Heading 9 3 2 2" xfId="50866"/>
    <cellStyle name="Assumptions Heading 9 3 3" xfId="36949"/>
    <cellStyle name="Assumptions Heading 9 4" xfId="11399"/>
    <cellStyle name="Assumptions Heading 9 4 2" xfId="25320"/>
    <cellStyle name="Assumptions Heading 9 4 2 2" xfId="53003"/>
    <cellStyle name="Assumptions Heading 9 4 3" xfId="39086"/>
    <cellStyle name="Assumptions Heading 9 5" xfId="14149"/>
    <cellStyle name="Assumptions Heading 9 5 2" xfId="28070"/>
    <cellStyle name="Assumptions Heading 9 5 2 2" xfId="55753"/>
    <cellStyle name="Assumptions Heading 9 5 3" xfId="41836"/>
    <cellStyle name="Assumptions Heading 9 6" xfId="17117"/>
    <cellStyle name="Assumptions Heading 9 6 2" xfId="44800"/>
    <cellStyle name="Assumptions Heading 9 7" xfId="30923"/>
    <cellStyle name="Assumptions Right Currency" xfId="1429"/>
    <cellStyle name="Assumptions Right Currency 10" xfId="3035"/>
    <cellStyle name="Assumptions Right Currency 10 2" xfId="6479"/>
    <cellStyle name="Assumptions Right Currency 10 2 2" xfId="20424"/>
    <cellStyle name="Assumptions Right Currency 10 2 2 2" xfId="48107"/>
    <cellStyle name="Assumptions Right Currency 10 2 3" xfId="34190"/>
    <cellStyle name="Assumptions Right Currency 10 3" xfId="9228"/>
    <cellStyle name="Assumptions Right Currency 10 3 2" xfId="23149"/>
    <cellStyle name="Assumptions Right Currency 10 3 2 2" xfId="50832"/>
    <cellStyle name="Assumptions Right Currency 10 3 3" xfId="36915"/>
    <cellStyle name="Assumptions Right Currency 10 4" xfId="11364"/>
    <cellStyle name="Assumptions Right Currency 10 4 2" xfId="25285"/>
    <cellStyle name="Assumptions Right Currency 10 4 2 2" xfId="52968"/>
    <cellStyle name="Assumptions Right Currency 10 4 3" xfId="39051"/>
    <cellStyle name="Assumptions Right Currency 10 5" xfId="14114"/>
    <cellStyle name="Assumptions Right Currency 10 5 2" xfId="28035"/>
    <cellStyle name="Assumptions Right Currency 10 5 2 2" xfId="55718"/>
    <cellStyle name="Assumptions Right Currency 10 5 3" xfId="41801"/>
    <cellStyle name="Assumptions Right Currency 10 6" xfId="17082"/>
    <cellStyle name="Assumptions Right Currency 10 6 2" xfId="44765"/>
    <cellStyle name="Assumptions Right Currency 10 7" xfId="30889"/>
    <cellStyle name="Assumptions Right Currency 11" xfId="2385"/>
    <cellStyle name="Assumptions Right Currency 11 2" xfId="5842"/>
    <cellStyle name="Assumptions Right Currency 11 2 2" xfId="19792"/>
    <cellStyle name="Assumptions Right Currency 11 2 2 2" xfId="47475"/>
    <cellStyle name="Assumptions Right Currency 11 2 3" xfId="33558"/>
    <cellStyle name="Assumptions Right Currency 11 3" xfId="8612"/>
    <cellStyle name="Assumptions Right Currency 11 3 2" xfId="22533"/>
    <cellStyle name="Assumptions Right Currency 11 3 2 2" xfId="50216"/>
    <cellStyle name="Assumptions Right Currency 11 3 3" xfId="36299"/>
    <cellStyle name="Assumptions Right Currency 11 4" xfId="5488"/>
    <cellStyle name="Assumptions Right Currency 11 4 2" xfId="19441"/>
    <cellStyle name="Assumptions Right Currency 11 4 2 2" xfId="47124"/>
    <cellStyle name="Assumptions Right Currency 11 4 3" xfId="33207"/>
    <cellStyle name="Assumptions Right Currency 11 5" xfId="13490"/>
    <cellStyle name="Assumptions Right Currency 11 5 2" xfId="27411"/>
    <cellStyle name="Assumptions Right Currency 11 5 2 2" xfId="55094"/>
    <cellStyle name="Assumptions Right Currency 11 5 3" xfId="41177"/>
    <cellStyle name="Assumptions Right Currency 11 6" xfId="16452"/>
    <cellStyle name="Assumptions Right Currency 11 6 2" xfId="44135"/>
    <cellStyle name="Assumptions Right Currency 11 7" xfId="30342"/>
    <cellStyle name="Assumptions Right Currency 12" xfId="2697"/>
    <cellStyle name="Assumptions Right Currency 12 2" xfId="6145"/>
    <cellStyle name="Assumptions Right Currency 12 2 2" xfId="20092"/>
    <cellStyle name="Assumptions Right Currency 12 2 2 2" xfId="47775"/>
    <cellStyle name="Assumptions Right Currency 12 2 3" xfId="33858"/>
    <cellStyle name="Assumptions Right Currency 12 3" xfId="8903"/>
    <cellStyle name="Assumptions Right Currency 12 3 2" xfId="22824"/>
    <cellStyle name="Assumptions Right Currency 12 3 2 2" xfId="50507"/>
    <cellStyle name="Assumptions Right Currency 12 3 3" xfId="36590"/>
    <cellStyle name="Assumptions Right Currency 12 4" xfId="11032"/>
    <cellStyle name="Assumptions Right Currency 12 4 2" xfId="24953"/>
    <cellStyle name="Assumptions Right Currency 12 4 2 2" xfId="52636"/>
    <cellStyle name="Assumptions Right Currency 12 4 3" xfId="38719"/>
    <cellStyle name="Assumptions Right Currency 12 5" xfId="13785"/>
    <cellStyle name="Assumptions Right Currency 12 5 2" xfId="27706"/>
    <cellStyle name="Assumptions Right Currency 12 5 2 2" xfId="55389"/>
    <cellStyle name="Assumptions Right Currency 12 5 3" xfId="41472"/>
    <cellStyle name="Assumptions Right Currency 12 6" xfId="16750"/>
    <cellStyle name="Assumptions Right Currency 12 6 2" xfId="44433"/>
    <cellStyle name="Assumptions Right Currency 12 7" xfId="30600"/>
    <cellStyle name="Assumptions Right Currency 13" xfId="2679"/>
    <cellStyle name="Assumptions Right Currency 13 2" xfId="6127"/>
    <cellStyle name="Assumptions Right Currency 13 2 2" xfId="20074"/>
    <cellStyle name="Assumptions Right Currency 13 2 2 2" xfId="47757"/>
    <cellStyle name="Assumptions Right Currency 13 2 3" xfId="33840"/>
    <cellStyle name="Assumptions Right Currency 13 3" xfId="8885"/>
    <cellStyle name="Assumptions Right Currency 13 3 2" xfId="22806"/>
    <cellStyle name="Assumptions Right Currency 13 3 2 2" xfId="50489"/>
    <cellStyle name="Assumptions Right Currency 13 3 3" xfId="36572"/>
    <cellStyle name="Assumptions Right Currency 13 4" xfId="11014"/>
    <cellStyle name="Assumptions Right Currency 13 4 2" xfId="24935"/>
    <cellStyle name="Assumptions Right Currency 13 4 2 2" xfId="52618"/>
    <cellStyle name="Assumptions Right Currency 13 4 3" xfId="38701"/>
    <cellStyle name="Assumptions Right Currency 13 5" xfId="13767"/>
    <cellStyle name="Assumptions Right Currency 13 5 2" xfId="27688"/>
    <cellStyle name="Assumptions Right Currency 13 5 2 2" xfId="55371"/>
    <cellStyle name="Assumptions Right Currency 13 5 3" xfId="41454"/>
    <cellStyle name="Assumptions Right Currency 13 6" xfId="16732"/>
    <cellStyle name="Assumptions Right Currency 13 6 2" xfId="44415"/>
    <cellStyle name="Assumptions Right Currency 13 7" xfId="30582"/>
    <cellStyle name="Assumptions Right Currency 14" xfId="2646"/>
    <cellStyle name="Assumptions Right Currency 14 2" xfId="6097"/>
    <cellStyle name="Assumptions Right Currency 14 2 2" xfId="20044"/>
    <cellStyle name="Assumptions Right Currency 14 2 2 2" xfId="47727"/>
    <cellStyle name="Assumptions Right Currency 14 2 3" xfId="33810"/>
    <cellStyle name="Assumptions Right Currency 14 3" xfId="8856"/>
    <cellStyle name="Assumptions Right Currency 14 3 2" xfId="22777"/>
    <cellStyle name="Assumptions Right Currency 14 3 2 2" xfId="50460"/>
    <cellStyle name="Assumptions Right Currency 14 3 3" xfId="36543"/>
    <cellStyle name="Assumptions Right Currency 14 4" xfId="10984"/>
    <cellStyle name="Assumptions Right Currency 14 4 2" xfId="24905"/>
    <cellStyle name="Assumptions Right Currency 14 4 2 2" xfId="52588"/>
    <cellStyle name="Assumptions Right Currency 14 4 3" xfId="38671"/>
    <cellStyle name="Assumptions Right Currency 14 5" xfId="13738"/>
    <cellStyle name="Assumptions Right Currency 14 5 2" xfId="27659"/>
    <cellStyle name="Assumptions Right Currency 14 5 2 2" xfId="55342"/>
    <cellStyle name="Assumptions Right Currency 14 5 3" xfId="41425"/>
    <cellStyle name="Assumptions Right Currency 14 6" xfId="16702"/>
    <cellStyle name="Assumptions Right Currency 14 6 2" xfId="44385"/>
    <cellStyle name="Assumptions Right Currency 14 7" xfId="30558"/>
    <cellStyle name="Assumptions Right Currency 15" xfId="2513"/>
    <cellStyle name="Assumptions Right Currency 15 2" xfId="5970"/>
    <cellStyle name="Assumptions Right Currency 15 2 2" xfId="19919"/>
    <cellStyle name="Assumptions Right Currency 15 2 2 2" xfId="47602"/>
    <cellStyle name="Assumptions Right Currency 15 2 3" xfId="33685"/>
    <cellStyle name="Assumptions Right Currency 15 3" xfId="8735"/>
    <cellStyle name="Assumptions Right Currency 15 3 2" xfId="22656"/>
    <cellStyle name="Assumptions Right Currency 15 3 2 2" xfId="50339"/>
    <cellStyle name="Assumptions Right Currency 15 3 3" xfId="36422"/>
    <cellStyle name="Assumptions Right Currency 15 4" xfId="5584"/>
    <cellStyle name="Assumptions Right Currency 15 4 2" xfId="19537"/>
    <cellStyle name="Assumptions Right Currency 15 4 2 2" xfId="47220"/>
    <cellStyle name="Assumptions Right Currency 15 4 3" xfId="33303"/>
    <cellStyle name="Assumptions Right Currency 15 5" xfId="13617"/>
    <cellStyle name="Assumptions Right Currency 15 5 2" xfId="27538"/>
    <cellStyle name="Assumptions Right Currency 15 5 2 2" xfId="55221"/>
    <cellStyle name="Assumptions Right Currency 15 5 3" xfId="41304"/>
    <cellStyle name="Assumptions Right Currency 15 6" xfId="16579"/>
    <cellStyle name="Assumptions Right Currency 15 6 2" xfId="44262"/>
    <cellStyle name="Assumptions Right Currency 15 7" xfId="30450"/>
    <cellStyle name="Assumptions Right Currency 16" xfId="2685"/>
    <cellStyle name="Assumptions Right Currency 16 2" xfId="6133"/>
    <cellStyle name="Assumptions Right Currency 16 2 2" xfId="20080"/>
    <cellStyle name="Assumptions Right Currency 16 2 2 2" xfId="47763"/>
    <cellStyle name="Assumptions Right Currency 16 2 3" xfId="33846"/>
    <cellStyle name="Assumptions Right Currency 16 3" xfId="8891"/>
    <cellStyle name="Assumptions Right Currency 16 3 2" xfId="22812"/>
    <cellStyle name="Assumptions Right Currency 16 3 2 2" xfId="50495"/>
    <cellStyle name="Assumptions Right Currency 16 3 3" xfId="36578"/>
    <cellStyle name="Assumptions Right Currency 16 4" xfId="11020"/>
    <cellStyle name="Assumptions Right Currency 16 4 2" xfId="24941"/>
    <cellStyle name="Assumptions Right Currency 16 4 2 2" xfId="52624"/>
    <cellStyle name="Assumptions Right Currency 16 4 3" xfId="38707"/>
    <cellStyle name="Assumptions Right Currency 16 5" xfId="13773"/>
    <cellStyle name="Assumptions Right Currency 16 5 2" xfId="27694"/>
    <cellStyle name="Assumptions Right Currency 16 5 2 2" xfId="55377"/>
    <cellStyle name="Assumptions Right Currency 16 5 3" xfId="41460"/>
    <cellStyle name="Assumptions Right Currency 16 6" xfId="16738"/>
    <cellStyle name="Assumptions Right Currency 16 6 2" xfId="44421"/>
    <cellStyle name="Assumptions Right Currency 16 7" xfId="30588"/>
    <cellStyle name="Assumptions Right Currency 17" xfId="3176"/>
    <cellStyle name="Assumptions Right Currency 17 2" xfId="6618"/>
    <cellStyle name="Assumptions Right Currency 17 2 2" xfId="20561"/>
    <cellStyle name="Assumptions Right Currency 17 2 2 2" xfId="48244"/>
    <cellStyle name="Assumptions Right Currency 17 2 3" xfId="34327"/>
    <cellStyle name="Assumptions Right Currency 17 3" xfId="9361"/>
    <cellStyle name="Assumptions Right Currency 17 3 2" xfId="23282"/>
    <cellStyle name="Assumptions Right Currency 17 3 2 2" xfId="50965"/>
    <cellStyle name="Assumptions Right Currency 17 3 3" xfId="37048"/>
    <cellStyle name="Assumptions Right Currency 17 4" xfId="11499"/>
    <cellStyle name="Assumptions Right Currency 17 4 2" xfId="25420"/>
    <cellStyle name="Assumptions Right Currency 17 4 2 2" xfId="53103"/>
    <cellStyle name="Assumptions Right Currency 17 4 3" xfId="39186"/>
    <cellStyle name="Assumptions Right Currency 17 5" xfId="14249"/>
    <cellStyle name="Assumptions Right Currency 17 5 2" xfId="28170"/>
    <cellStyle name="Assumptions Right Currency 17 5 2 2" xfId="55853"/>
    <cellStyle name="Assumptions Right Currency 17 5 3" xfId="41936"/>
    <cellStyle name="Assumptions Right Currency 17 6" xfId="17217"/>
    <cellStyle name="Assumptions Right Currency 17 6 2" xfId="44900"/>
    <cellStyle name="Assumptions Right Currency 17 7" xfId="31018"/>
    <cellStyle name="Assumptions Right Currency 18" xfId="2668"/>
    <cellStyle name="Assumptions Right Currency 18 2" xfId="6116"/>
    <cellStyle name="Assumptions Right Currency 18 2 2" xfId="20063"/>
    <cellStyle name="Assumptions Right Currency 18 2 2 2" xfId="47746"/>
    <cellStyle name="Assumptions Right Currency 18 2 3" xfId="33829"/>
    <cellStyle name="Assumptions Right Currency 18 3" xfId="8874"/>
    <cellStyle name="Assumptions Right Currency 18 3 2" xfId="22795"/>
    <cellStyle name="Assumptions Right Currency 18 3 2 2" xfId="50478"/>
    <cellStyle name="Assumptions Right Currency 18 3 3" xfId="36561"/>
    <cellStyle name="Assumptions Right Currency 18 4" xfId="11003"/>
    <cellStyle name="Assumptions Right Currency 18 4 2" xfId="24924"/>
    <cellStyle name="Assumptions Right Currency 18 4 2 2" xfId="52607"/>
    <cellStyle name="Assumptions Right Currency 18 4 3" xfId="38690"/>
    <cellStyle name="Assumptions Right Currency 18 5" xfId="13756"/>
    <cellStyle name="Assumptions Right Currency 18 5 2" xfId="27677"/>
    <cellStyle name="Assumptions Right Currency 18 5 2 2" xfId="55360"/>
    <cellStyle name="Assumptions Right Currency 18 5 3" xfId="41443"/>
    <cellStyle name="Assumptions Right Currency 18 6" xfId="16721"/>
    <cellStyle name="Assumptions Right Currency 18 6 2" xfId="44404"/>
    <cellStyle name="Assumptions Right Currency 18 7" xfId="30571"/>
    <cellStyle name="Assumptions Right Currency 19" xfId="3410"/>
    <cellStyle name="Assumptions Right Currency 19 2" xfId="6849"/>
    <cellStyle name="Assumptions Right Currency 19 2 2" xfId="20790"/>
    <cellStyle name="Assumptions Right Currency 19 2 2 2" xfId="48473"/>
    <cellStyle name="Assumptions Right Currency 19 2 3" xfId="34556"/>
    <cellStyle name="Assumptions Right Currency 19 3" xfId="9587"/>
    <cellStyle name="Assumptions Right Currency 19 3 2" xfId="23508"/>
    <cellStyle name="Assumptions Right Currency 19 3 2 2" xfId="51191"/>
    <cellStyle name="Assumptions Right Currency 19 3 3" xfId="37274"/>
    <cellStyle name="Assumptions Right Currency 19 4" xfId="11728"/>
    <cellStyle name="Assumptions Right Currency 19 4 2" xfId="25649"/>
    <cellStyle name="Assumptions Right Currency 19 4 2 2" xfId="53332"/>
    <cellStyle name="Assumptions Right Currency 19 4 3" xfId="39415"/>
    <cellStyle name="Assumptions Right Currency 19 5" xfId="14478"/>
    <cellStyle name="Assumptions Right Currency 19 5 2" xfId="28399"/>
    <cellStyle name="Assumptions Right Currency 19 5 2 2" xfId="56082"/>
    <cellStyle name="Assumptions Right Currency 19 5 3" xfId="42165"/>
    <cellStyle name="Assumptions Right Currency 19 6" xfId="17446"/>
    <cellStyle name="Assumptions Right Currency 19 6 2" xfId="45129"/>
    <cellStyle name="Assumptions Right Currency 19 7" xfId="31223"/>
    <cellStyle name="Assumptions Right Currency 2" xfId="2057"/>
    <cellStyle name="Assumptions Right Currency 2 10" xfId="2517"/>
    <cellStyle name="Assumptions Right Currency 2 10 2" xfId="5974"/>
    <cellStyle name="Assumptions Right Currency 2 10 2 2" xfId="19923"/>
    <cellStyle name="Assumptions Right Currency 2 10 2 2 2" xfId="47606"/>
    <cellStyle name="Assumptions Right Currency 2 10 2 3" xfId="33689"/>
    <cellStyle name="Assumptions Right Currency 2 10 3" xfId="8739"/>
    <cellStyle name="Assumptions Right Currency 2 10 3 2" xfId="22660"/>
    <cellStyle name="Assumptions Right Currency 2 10 3 2 2" xfId="50343"/>
    <cellStyle name="Assumptions Right Currency 2 10 3 3" xfId="36426"/>
    <cellStyle name="Assumptions Right Currency 2 10 4" xfId="5588"/>
    <cellStyle name="Assumptions Right Currency 2 10 4 2" xfId="19541"/>
    <cellStyle name="Assumptions Right Currency 2 10 4 2 2" xfId="47224"/>
    <cellStyle name="Assumptions Right Currency 2 10 4 3" xfId="33307"/>
    <cellStyle name="Assumptions Right Currency 2 10 5" xfId="13621"/>
    <cellStyle name="Assumptions Right Currency 2 10 5 2" xfId="27542"/>
    <cellStyle name="Assumptions Right Currency 2 10 5 2 2" xfId="55225"/>
    <cellStyle name="Assumptions Right Currency 2 10 5 3" xfId="41308"/>
    <cellStyle name="Assumptions Right Currency 2 10 6" xfId="16583"/>
    <cellStyle name="Assumptions Right Currency 2 10 6 2" xfId="44266"/>
    <cellStyle name="Assumptions Right Currency 2 10 7" xfId="30454"/>
    <cellStyle name="Assumptions Right Currency 2 11" xfId="2843"/>
    <cellStyle name="Assumptions Right Currency 2 11 2" xfId="6290"/>
    <cellStyle name="Assumptions Right Currency 2 11 2 2" xfId="20237"/>
    <cellStyle name="Assumptions Right Currency 2 11 2 2 2" xfId="47920"/>
    <cellStyle name="Assumptions Right Currency 2 11 2 3" xfId="34003"/>
    <cellStyle name="Assumptions Right Currency 2 11 3" xfId="9044"/>
    <cellStyle name="Assumptions Right Currency 2 11 3 2" xfId="22965"/>
    <cellStyle name="Assumptions Right Currency 2 11 3 2 2" xfId="50648"/>
    <cellStyle name="Assumptions Right Currency 2 11 3 3" xfId="36731"/>
    <cellStyle name="Assumptions Right Currency 2 11 4" xfId="11177"/>
    <cellStyle name="Assumptions Right Currency 2 11 4 2" xfId="25098"/>
    <cellStyle name="Assumptions Right Currency 2 11 4 2 2" xfId="52781"/>
    <cellStyle name="Assumptions Right Currency 2 11 4 3" xfId="38864"/>
    <cellStyle name="Assumptions Right Currency 2 11 5" xfId="13929"/>
    <cellStyle name="Assumptions Right Currency 2 11 5 2" xfId="27850"/>
    <cellStyle name="Assumptions Right Currency 2 11 5 2 2" xfId="55533"/>
    <cellStyle name="Assumptions Right Currency 2 11 5 3" xfId="41616"/>
    <cellStyle name="Assumptions Right Currency 2 11 6" xfId="16895"/>
    <cellStyle name="Assumptions Right Currency 2 11 6 2" xfId="44578"/>
    <cellStyle name="Assumptions Right Currency 2 11 7" xfId="30724"/>
    <cellStyle name="Assumptions Right Currency 2 12" xfId="2545"/>
    <cellStyle name="Assumptions Right Currency 2 12 2" xfId="6002"/>
    <cellStyle name="Assumptions Right Currency 2 12 2 2" xfId="19951"/>
    <cellStyle name="Assumptions Right Currency 2 12 2 2 2" xfId="47634"/>
    <cellStyle name="Assumptions Right Currency 2 12 2 3" xfId="33717"/>
    <cellStyle name="Assumptions Right Currency 2 12 3" xfId="8767"/>
    <cellStyle name="Assumptions Right Currency 2 12 3 2" xfId="22688"/>
    <cellStyle name="Assumptions Right Currency 2 12 3 2 2" xfId="50371"/>
    <cellStyle name="Assumptions Right Currency 2 12 3 3" xfId="36454"/>
    <cellStyle name="Assumptions Right Currency 2 12 4" xfId="5612"/>
    <cellStyle name="Assumptions Right Currency 2 12 4 2" xfId="19565"/>
    <cellStyle name="Assumptions Right Currency 2 12 4 2 2" xfId="47248"/>
    <cellStyle name="Assumptions Right Currency 2 12 4 3" xfId="33331"/>
    <cellStyle name="Assumptions Right Currency 2 12 5" xfId="13647"/>
    <cellStyle name="Assumptions Right Currency 2 12 5 2" xfId="27568"/>
    <cellStyle name="Assumptions Right Currency 2 12 5 2 2" xfId="55251"/>
    <cellStyle name="Assumptions Right Currency 2 12 5 3" xfId="41334"/>
    <cellStyle name="Assumptions Right Currency 2 12 6" xfId="16611"/>
    <cellStyle name="Assumptions Right Currency 2 12 6 2" xfId="44294"/>
    <cellStyle name="Assumptions Right Currency 2 12 7" xfId="30478"/>
    <cellStyle name="Assumptions Right Currency 2 13" xfId="2970"/>
    <cellStyle name="Assumptions Right Currency 2 13 2" xfId="6415"/>
    <cellStyle name="Assumptions Right Currency 2 13 2 2" xfId="20361"/>
    <cellStyle name="Assumptions Right Currency 2 13 2 2 2" xfId="48044"/>
    <cellStyle name="Assumptions Right Currency 2 13 2 3" xfId="34127"/>
    <cellStyle name="Assumptions Right Currency 2 13 3" xfId="9166"/>
    <cellStyle name="Assumptions Right Currency 2 13 3 2" xfId="23087"/>
    <cellStyle name="Assumptions Right Currency 2 13 3 2 2" xfId="50770"/>
    <cellStyle name="Assumptions Right Currency 2 13 3 3" xfId="36853"/>
    <cellStyle name="Assumptions Right Currency 2 13 4" xfId="11301"/>
    <cellStyle name="Assumptions Right Currency 2 13 4 2" xfId="25222"/>
    <cellStyle name="Assumptions Right Currency 2 13 4 2 2" xfId="52905"/>
    <cellStyle name="Assumptions Right Currency 2 13 4 3" xfId="38988"/>
    <cellStyle name="Assumptions Right Currency 2 13 5" xfId="14053"/>
    <cellStyle name="Assumptions Right Currency 2 13 5 2" xfId="27974"/>
    <cellStyle name="Assumptions Right Currency 2 13 5 2 2" xfId="55657"/>
    <cellStyle name="Assumptions Right Currency 2 13 5 3" xfId="41740"/>
    <cellStyle name="Assumptions Right Currency 2 13 6" xfId="17019"/>
    <cellStyle name="Assumptions Right Currency 2 13 6 2" xfId="44702"/>
    <cellStyle name="Assumptions Right Currency 2 13 7" xfId="30832"/>
    <cellStyle name="Assumptions Right Currency 2 14" xfId="3165"/>
    <cellStyle name="Assumptions Right Currency 2 14 2" xfId="6607"/>
    <cellStyle name="Assumptions Right Currency 2 14 2 2" xfId="20551"/>
    <cellStyle name="Assumptions Right Currency 2 14 2 2 2" xfId="48234"/>
    <cellStyle name="Assumptions Right Currency 2 14 2 3" xfId="34317"/>
    <cellStyle name="Assumptions Right Currency 2 14 3" xfId="9351"/>
    <cellStyle name="Assumptions Right Currency 2 14 3 2" xfId="23272"/>
    <cellStyle name="Assumptions Right Currency 2 14 3 2 2" xfId="50955"/>
    <cellStyle name="Assumptions Right Currency 2 14 3 3" xfId="37038"/>
    <cellStyle name="Assumptions Right Currency 2 14 4" xfId="11489"/>
    <cellStyle name="Assumptions Right Currency 2 14 4 2" xfId="25410"/>
    <cellStyle name="Assumptions Right Currency 2 14 4 2 2" xfId="53093"/>
    <cellStyle name="Assumptions Right Currency 2 14 4 3" xfId="39176"/>
    <cellStyle name="Assumptions Right Currency 2 14 5" xfId="14239"/>
    <cellStyle name="Assumptions Right Currency 2 14 5 2" xfId="28160"/>
    <cellStyle name="Assumptions Right Currency 2 14 5 2 2" xfId="55843"/>
    <cellStyle name="Assumptions Right Currency 2 14 5 3" xfId="41926"/>
    <cellStyle name="Assumptions Right Currency 2 14 6" xfId="17207"/>
    <cellStyle name="Assumptions Right Currency 2 14 6 2" xfId="44890"/>
    <cellStyle name="Assumptions Right Currency 2 14 7" xfId="31008"/>
    <cellStyle name="Assumptions Right Currency 2 15" xfId="2801"/>
    <cellStyle name="Assumptions Right Currency 2 15 2" xfId="6248"/>
    <cellStyle name="Assumptions Right Currency 2 15 2 2" xfId="20195"/>
    <cellStyle name="Assumptions Right Currency 2 15 2 2 2" xfId="47878"/>
    <cellStyle name="Assumptions Right Currency 2 15 2 3" xfId="33961"/>
    <cellStyle name="Assumptions Right Currency 2 15 3" xfId="9003"/>
    <cellStyle name="Assumptions Right Currency 2 15 3 2" xfId="22924"/>
    <cellStyle name="Assumptions Right Currency 2 15 3 2 2" xfId="50607"/>
    <cellStyle name="Assumptions Right Currency 2 15 3 3" xfId="36690"/>
    <cellStyle name="Assumptions Right Currency 2 15 4" xfId="11135"/>
    <cellStyle name="Assumptions Right Currency 2 15 4 2" xfId="25056"/>
    <cellStyle name="Assumptions Right Currency 2 15 4 2 2" xfId="52739"/>
    <cellStyle name="Assumptions Right Currency 2 15 4 3" xfId="38822"/>
    <cellStyle name="Assumptions Right Currency 2 15 5" xfId="13888"/>
    <cellStyle name="Assumptions Right Currency 2 15 5 2" xfId="27809"/>
    <cellStyle name="Assumptions Right Currency 2 15 5 2 2" xfId="55492"/>
    <cellStyle name="Assumptions Right Currency 2 15 5 3" xfId="41575"/>
    <cellStyle name="Assumptions Right Currency 2 15 6" xfId="16853"/>
    <cellStyle name="Assumptions Right Currency 2 15 6 2" xfId="44536"/>
    <cellStyle name="Assumptions Right Currency 2 15 7" xfId="30688"/>
    <cellStyle name="Assumptions Right Currency 2 16" xfId="2455"/>
    <cellStyle name="Assumptions Right Currency 2 16 2" xfId="5912"/>
    <cellStyle name="Assumptions Right Currency 2 16 2 2" xfId="19862"/>
    <cellStyle name="Assumptions Right Currency 2 16 2 2 2" xfId="47545"/>
    <cellStyle name="Assumptions Right Currency 2 16 2 3" xfId="33628"/>
    <cellStyle name="Assumptions Right Currency 2 16 3" xfId="8678"/>
    <cellStyle name="Assumptions Right Currency 2 16 3 2" xfId="22599"/>
    <cellStyle name="Assumptions Right Currency 2 16 3 2 2" xfId="50282"/>
    <cellStyle name="Assumptions Right Currency 2 16 3 3" xfId="36365"/>
    <cellStyle name="Assumptions Right Currency 2 16 4" xfId="5539"/>
    <cellStyle name="Assumptions Right Currency 2 16 4 2" xfId="19492"/>
    <cellStyle name="Assumptions Right Currency 2 16 4 2 2" xfId="47175"/>
    <cellStyle name="Assumptions Right Currency 2 16 4 3" xfId="33258"/>
    <cellStyle name="Assumptions Right Currency 2 16 5" xfId="13560"/>
    <cellStyle name="Assumptions Right Currency 2 16 5 2" xfId="27481"/>
    <cellStyle name="Assumptions Right Currency 2 16 5 2 2" xfId="55164"/>
    <cellStyle name="Assumptions Right Currency 2 16 5 3" xfId="41247"/>
    <cellStyle name="Assumptions Right Currency 2 16 6" xfId="16522"/>
    <cellStyle name="Assumptions Right Currency 2 16 6 2" xfId="44205"/>
    <cellStyle name="Assumptions Right Currency 2 16 7" xfId="30400"/>
    <cellStyle name="Assumptions Right Currency 2 17" xfId="3171"/>
    <cellStyle name="Assumptions Right Currency 2 17 2" xfId="6613"/>
    <cellStyle name="Assumptions Right Currency 2 17 2 2" xfId="20557"/>
    <cellStyle name="Assumptions Right Currency 2 17 2 2 2" xfId="48240"/>
    <cellStyle name="Assumptions Right Currency 2 17 2 3" xfId="34323"/>
    <cellStyle name="Assumptions Right Currency 2 17 3" xfId="9357"/>
    <cellStyle name="Assumptions Right Currency 2 17 3 2" xfId="23278"/>
    <cellStyle name="Assumptions Right Currency 2 17 3 2 2" xfId="50961"/>
    <cellStyle name="Assumptions Right Currency 2 17 3 3" xfId="37044"/>
    <cellStyle name="Assumptions Right Currency 2 17 4" xfId="11495"/>
    <cellStyle name="Assumptions Right Currency 2 17 4 2" xfId="25416"/>
    <cellStyle name="Assumptions Right Currency 2 17 4 2 2" xfId="53099"/>
    <cellStyle name="Assumptions Right Currency 2 17 4 3" xfId="39182"/>
    <cellStyle name="Assumptions Right Currency 2 17 5" xfId="14245"/>
    <cellStyle name="Assumptions Right Currency 2 17 5 2" xfId="28166"/>
    <cellStyle name="Assumptions Right Currency 2 17 5 2 2" xfId="55849"/>
    <cellStyle name="Assumptions Right Currency 2 17 5 3" xfId="41932"/>
    <cellStyle name="Assumptions Right Currency 2 17 6" xfId="17213"/>
    <cellStyle name="Assumptions Right Currency 2 17 6 2" xfId="44896"/>
    <cellStyle name="Assumptions Right Currency 2 17 7" xfId="31014"/>
    <cellStyle name="Assumptions Right Currency 2 18" xfId="3408"/>
    <cellStyle name="Assumptions Right Currency 2 18 2" xfId="6848"/>
    <cellStyle name="Assumptions Right Currency 2 18 2 2" xfId="20789"/>
    <cellStyle name="Assumptions Right Currency 2 18 2 2 2" xfId="48472"/>
    <cellStyle name="Assumptions Right Currency 2 18 2 3" xfId="34555"/>
    <cellStyle name="Assumptions Right Currency 2 18 3" xfId="9586"/>
    <cellStyle name="Assumptions Right Currency 2 18 3 2" xfId="23507"/>
    <cellStyle name="Assumptions Right Currency 2 18 3 2 2" xfId="51190"/>
    <cellStyle name="Assumptions Right Currency 2 18 3 3" xfId="37273"/>
    <cellStyle name="Assumptions Right Currency 2 18 4" xfId="11727"/>
    <cellStyle name="Assumptions Right Currency 2 18 4 2" xfId="25648"/>
    <cellStyle name="Assumptions Right Currency 2 18 4 2 2" xfId="53331"/>
    <cellStyle name="Assumptions Right Currency 2 18 4 3" xfId="39414"/>
    <cellStyle name="Assumptions Right Currency 2 18 5" xfId="14477"/>
    <cellStyle name="Assumptions Right Currency 2 18 5 2" xfId="28398"/>
    <cellStyle name="Assumptions Right Currency 2 18 5 2 2" xfId="56081"/>
    <cellStyle name="Assumptions Right Currency 2 18 5 3" xfId="42164"/>
    <cellStyle name="Assumptions Right Currency 2 18 6" xfId="17445"/>
    <cellStyle name="Assumptions Right Currency 2 18 6 2" xfId="45128"/>
    <cellStyle name="Assumptions Right Currency 2 18 7" xfId="31222"/>
    <cellStyle name="Assumptions Right Currency 2 19" xfId="2870"/>
    <cellStyle name="Assumptions Right Currency 2 19 2" xfId="6317"/>
    <cellStyle name="Assumptions Right Currency 2 19 2 2" xfId="20264"/>
    <cellStyle name="Assumptions Right Currency 2 19 2 2 2" xfId="47947"/>
    <cellStyle name="Assumptions Right Currency 2 19 2 3" xfId="34030"/>
    <cellStyle name="Assumptions Right Currency 2 19 3" xfId="9069"/>
    <cellStyle name="Assumptions Right Currency 2 19 3 2" xfId="22990"/>
    <cellStyle name="Assumptions Right Currency 2 19 3 2 2" xfId="50673"/>
    <cellStyle name="Assumptions Right Currency 2 19 3 3" xfId="36756"/>
    <cellStyle name="Assumptions Right Currency 2 19 4" xfId="11204"/>
    <cellStyle name="Assumptions Right Currency 2 19 4 2" xfId="25125"/>
    <cellStyle name="Assumptions Right Currency 2 19 4 2 2" xfId="52808"/>
    <cellStyle name="Assumptions Right Currency 2 19 4 3" xfId="38891"/>
    <cellStyle name="Assumptions Right Currency 2 19 5" xfId="13956"/>
    <cellStyle name="Assumptions Right Currency 2 19 5 2" xfId="27877"/>
    <cellStyle name="Assumptions Right Currency 2 19 5 2 2" xfId="55560"/>
    <cellStyle name="Assumptions Right Currency 2 19 5 3" xfId="41643"/>
    <cellStyle name="Assumptions Right Currency 2 19 6" xfId="16922"/>
    <cellStyle name="Assumptions Right Currency 2 19 6 2" xfId="44605"/>
    <cellStyle name="Assumptions Right Currency 2 19 7" xfId="30747"/>
    <cellStyle name="Assumptions Right Currency 2 2" xfId="3096"/>
    <cellStyle name="Assumptions Right Currency 2 2 2" xfId="6538"/>
    <cellStyle name="Assumptions Right Currency 2 2 2 2" xfId="20482"/>
    <cellStyle name="Assumptions Right Currency 2 2 2 2 2" xfId="48165"/>
    <cellStyle name="Assumptions Right Currency 2 2 2 3" xfId="34248"/>
    <cellStyle name="Assumptions Right Currency 2 2 3" xfId="9283"/>
    <cellStyle name="Assumptions Right Currency 2 2 3 2" xfId="23204"/>
    <cellStyle name="Assumptions Right Currency 2 2 3 2 2" xfId="50887"/>
    <cellStyle name="Assumptions Right Currency 2 2 3 3" xfId="36970"/>
    <cellStyle name="Assumptions Right Currency 2 2 4" xfId="11420"/>
    <cellStyle name="Assumptions Right Currency 2 2 4 2" xfId="25341"/>
    <cellStyle name="Assumptions Right Currency 2 2 4 2 2" xfId="53024"/>
    <cellStyle name="Assumptions Right Currency 2 2 4 3" xfId="39107"/>
    <cellStyle name="Assumptions Right Currency 2 2 5" xfId="14170"/>
    <cellStyle name="Assumptions Right Currency 2 2 5 2" xfId="28091"/>
    <cellStyle name="Assumptions Right Currency 2 2 5 2 2" xfId="55774"/>
    <cellStyle name="Assumptions Right Currency 2 2 5 3" xfId="41857"/>
    <cellStyle name="Assumptions Right Currency 2 2 6" xfId="17138"/>
    <cellStyle name="Assumptions Right Currency 2 2 6 2" xfId="44821"/>
    <cellStyle name="Assumptions Right Currency 2 2 7" xfId="30942"/>
    <cellStyle name="Assumptions Right Currency 2 20" xfId="4144"/>
    <cellStyle name="Assumptions Right Currency 2 20 2" xfId="7570"/>
    <cellStyle name="Assumptions Right Currency 2 20 2 2" xfId="21498"/>
    <cellStyle name="Assumptions Right Currency 2 20 2 2 2" xfId="49181"/>
    <cellStyle name="Assumptions Right Currency 2 20 2 3" xfId="35264"/>
    <cellStyle name="Assumptions Right Currency 2 20 3" xfId="10268"/>
    <cellStyle name="Assumptions Right Currency 2 20 3 2" xfId="24189"/>
    <cellStyle name="Assumptions Right Currency 2 20 3 2 2" xfId="51872"/>
    <cellStyle name="Assumptions Right Currency 2 20 3 3" xfId="37955"/>
    <cellStyle name="Assumptions Right Currency 2 20 4" xfId="12420"/>
    <cellStyle name="Assumptions Right Currency 2 20 4 2" xfId="26341"/>
    <cellStyle name="Assumptions Right Currency 2 20 4 2 2" xfId="54024"/>
    <cellStyle name="Assumptions Right Currency 2 20 4 3" xfId="40107"/>
    <cellStyle name="Assumptions Right Currency 2 20 5" xfId="15170"/>
    <cellStyle name="Assumptions Right Currency 2 20 5 2" xfId="29091"/>
    <cellStyle name="Assumptions Right Currency 2 20 5 2 2" xfId="56774"/>
    <cellStyle name="Assumptions Right Currency 2 20 5 3" xfId="42857"/>
    <cellStyle name="Assumptions Right Currency 2 20 6" xfId="18138"/>
    <cellStyle name="Assumptions Right Currency 2 20 6 2" xfId="45821"/>
    <cellStyle name="Assumptions Right Currency 2 20 7" xfId="31904"/>
    <cellStyle name="Assumptions Right Currency 2 21" xfId="3946"/>
    <cellStyle name="Assumptions Right Currency 2 21 2" xfId="7372"/>
    <cellStyle name="Assumptions Right Currency 2 21 2 2" xfId="21303"/>
    <cellStyle name="Assumptions Right Currency 2 21 2 2 2" xfId="48986"/>
    <cellStyle name="Assumptions Right Currency 2 21 2 3" xfId="35069"/>
    <cellStyle name="Assumptions Right Currency 2 21 3" xfId="10076"/>
    <cellStyle name="Assumptions Right Currency 2 21 3 2" xfId="23997"/>
    <cellStyle name="Assumptions Right Currency 2 21 3 2 2" xfId="51680"/>
    <cellStyle name="Assumptions Right Currency 2 21 3 3" xfId="37763"/>
    <cellStyle name="Assumptions Right Currency 2 21 4" xfId="12228"/>
    <cellStyle name="Assumptions Right Currency 2 21 4 2" xfId="26149"/>
    <cellStyle name="Assumptions Right Currency 2 21 4 2 2" xfId="53832"/>
    <cellStyle name="Assumptions Right Currency 2 21 4 3" xfId="39915"/>
    <cellStyle name="Assumptions Right Currency 2 21 5" xfId="14978"/>
    <cellStyle name="Assumptions Right Currency 2 21 5 2" xfId="28899"/>
    <cellStyle name="Assumptions Right Currency 2 21 5 2 2" xfId="56582"/>
    <cellStyle name="Assumptions Right Currency 2 21 5 3" xfId="42665"/>
    <cellStyle name="Assumptions Right Currency 2 21 6" xfId="17946"/>
    <cellStyle name="Assumptions Right Currency 2 21 6 2" xfId="45629"/>
    <cellStyle name="Assumptions Right Currency 2 21 7" xfId="31712"/>
    <cellStyle name="Assumptions Right Currency 2 22" xfId="4099"/>
    <cellStyle name="Assumptions Right Currency 2 22 2" xfId="7525"/>
    <cellStyle name="Assumptions Right Currency 2 22 2 2" xfId="21454"/>
    <cellStyle name="Assumptions Right Currency 2 22 2 2 2" xfId="49137"/>
    <cellStyle name="Assumptions Right Currency 2 22 2 3" xfId="35220"/>
    <cellStyle name="Assumptions Right Currency 2 22 3" xfId="10226"/>
    <cellStyle name="Assumptions Right Currency 2 22 3 2" xfId="24147"/>
    <cellStyle name="Assumptions Right Currency 2 22 3 2 2" xfId="51830"/>
    <cellStyle name="Assumptions Right Currency 2 22 3 3" xfId="37913"/>
    <cellStyle name="Assumptions Right Currency 2 22 4" xfId="12378"/>
    <cellStyle name="Assumptions Right Currency 2 22 4 2" xfId="26299"/>
    <cellStyle name="Assumptions Right Currency 2 22 4 2 2" xfId="53982"/>
    <cellStyle name="Assumptions Right Currency 2 22 4 3" xfId="40065"/>
    <cellStyle name="Assumptions Right Currency 2 22 5" xfId="15128"/>
    <cellStyle name="Assumptions Right Currency 2 22 5 2" xfId="29049"/>
    <cellStyle name="Assumptions Right Currency 2 22 5 2 2" xfId="56732"/>
    <cellStyle name="Assumptions Right Currency 2 22 5 3" xfId="42815"/>
    <cellStyle name="Assumptions Right Currency 2 22 6" xfId="18096"/>
    <cellStyle name="Assumptions Right Currency 2 22 6 2" xfId="45779"/>
    <cellStyle name="Assumptions Right Currency 2 22 7" xfId="31862"/>
    <cellStyle name="Assumptions Right Currency 2 23" xfId="3970"/>
    <cellStyle name="Assumptions Right Currency 2 23 2" xfId="7396"/>
    <cellStyle name="Assumptions Right Currency 2 23 2 2" xfId="21327"/>
    <cellStyle name="Assumptions Right Currency 2 23 2 2 2" xfId="49010"/>
    <cellStyle name="Assumptions Right Currency 2 23 2 3" xfId="35093"/>
    <cellStyle name="Assumptions Right Currency 2 23 3" xfId="10099"/>
    <cellStyle name="Assumptions Right Currency 2 23 3 2" xfId="24020"/>
    <cellStyle name="Assumptions Right Currency 2 23 3 2 2" xfId="51703"/>
    <cellStyle name="Assumptions Right Currency 2 23 3 3" xfId="37786"/>
    <cellStyle name="Assumptions Right Currency 2 23 4" xfId="12251"/>
    <cellStyle name="Assumptions Right Currency 2 23 4 2" xfId="26172"/>
    <cellStyle name="Assumptions Right Currency 2 23 4 2 2" xfId="53855"/>
    <cellStyle name="Assumptions Right Currency 2 23 4 3" xfId="39938"/>
    <cellStyle name="Assumptions Right Currency 2 23 5" xfId="15001"/>
    <cellStyle name="Assumptions Right Currency 2 23 5 2" xfId="28922"/>
    <cellStyle name="Assumptions Right Currency 2 23 5 2 2" xfId="56605"/>
    <cellStyle name="Assumptions Right Currency 2 23 5 3" xfId="42688"/>
    <cellStyle name="Assumptions Right Currency 2 23 6" xfId="17969"/>
    <cellStyle name="Assumptions Right Currency 2 23 6 2" xfId="45652"/>
    <cellStyle name="Assumptions Right Currency 2 23 7" xfId="31735"/>
    <cellStyle name="Assumptions Right Currency 2 24" xfId="4063"/>
    <cellStyle name="Assumptions Right Currency 2 24 2" xfId="7489"/>
    <cellStyle name="Assumptions Right Currency 2 24 2 2" xfId="21420"/>
    <cellStyle name="Assumptions Right Currency 2 24 2 2 2" xfId="49103"/>
    <cellStyle name="Assumptions Right Currency 2 24 2 3" xfId="35186"/>
    <cellStyle name="Assumptions Right Currency 2 24 3" xfId="10192"/>
    <cellStyle name="Assumptions Right Currency 2 24 3 2" xfId="24113"/>
    <cellStyle name="Assumptions Right Currency 2 24 3 2 2" xfId="51796"/>
    <cellStyle name="Assumptions Right Currency 2 24 3 3" xfId="37879"/>
    <cellStyle name="Assumptions Right Currency 2 24 4" xfId="12344"/>
    <cellStyle name="Assumptions Right Currency 2 24 4 2" xfId="26265"/>
    <cellStyle name="Assumptions Right Currency 2 24 4 2 2" xfId="53948"/>
    <cellStyle name="Assumptions Right Currency 2 24 4 3" xfId="40031"/>
    <cellStyle name="Assumptions Right Currency 2 24 5" xfId="15094"/>
    <cellStyle name="Assumptions Right Currency 2 24 5 2" xfId="29015"/>
    <cellStyle name="Assumptions Right Currency 2 24 5 2 2" xfId="56698"/>
    <cellStyle name="Assumptions Right Currency 2 24 5 3" xfId="42781"/>
    <cellStyle name="Assumptions Right Currency 2 24 6" xfId="18062"/>
    <cellStyle name="Assumptions Right Currency 2 24 6 2" xfId="45745"/>
    <cellStyle name="Assumptions Right Currency 2 24 7" xfId="31828"/>
    <cellStyle name="Assumptions Right Currency 2 25" xfId="4884"/>
    <cellStyle name="Assumptions Right Currency 2 25 2" xfId="8290"/>
    <cellStyle name="Assumptions Right Currency 2 25 2 2" xfId="22212"/>
    <cellStyle name="Assumptions Right Currency 2 25 2 2 2" xfId="49895"/>
    <cellStyle name="Assumptions Right Currency 2 25 2 3" xfId="35978"/>
    <cellStyle name="Assumptions Right Currency 2 25 3" xfId="10744"/>
    <cellStyle name="Assumptions Right Currency 2 25 3 2" xfId="24665"/>
    <cellStyle name="Assumptions Right Currency 2 25 3 2 2" xfId="52348"/>
    <cellStyle name="Assumptions Right Currency 2 25 3 3" xfId="38431"/>
    <cellStyle name="Assumptions Right Currency 2 25 4" xfId="13143"/>
    <cellStyle name="Assumptions Right Currency 2 25 4 2" xfId="27064"/>
    <cellStyle name="Assumptions Right Currency 2 25 4 2 2" xfId="54747"/>
    <cellStyle name="Assumptions Right Currency 2 25 4 3" xfId="40830"/>
    <cellStyle name="Assumptions Right Currency 2 25 5" xfId="15893"/>
    <cellStyle name="Assumptions Right Currency 2 25 5 2" xfId="29814"/>
    <cellStyle name="Assumptions Right Currency 2 25 5 2 2" xfId="57497"/>
    <cellStyle name="Assumptions Right Currency 2 25 5 3" xfId="43580"/>
    <cellStyle name="Assumptions Right Currency 2 25 6" xfId="18861"/>
    <cellStyle name="Assumptions Right Currency 2 25 6 2" xfId="46544"/>
    <cellStyle name="Assumptions Right Currency 2 25 7" xfId="32627"/>
    <cellStyle name="Assumptions Right Currency 2 26" xfId="4713"/>
    <cellStyle name="Assumptions Right Currency 2 26 2" xfId="8119"/>
    <cellStyle name="Assumptions Right Currency 2 26 2 2" xfId="22043"/>
    <cellStyle name="Assumptions Right Currency 2 26 2 2 2" xfId="49726"/>
    <cellStyle name="Assumptions Right Currency 2 26 2 3" xfId="35809"/>
    <cellStyle name="Assumptions Right Currency 2 26 3" xfId="10681"/>
    <cellStyle name="Assumptions Right Currency 2 26 3 2" xfId="24602"/>
    <cellStyle name="Assumptions Right Currency 2 26 3 2 2" xfId="52285"/>
    <cellStyle name="Assumptions Right Currency 2 26 3 3" xfId="38368"/>
    <cellStyle name="Assumptions Right Currency 2 26 4" xfId="12975"/>
    <cellStyle name="Assumptions Right Currency 2 26 4 2" xfId="26896"/>
    <cellStyle name="Assumptions Right Currency 2 26 4 2 2" xfId="54579"/>
    <cellStyle name="Assumptions Right Currency 2 26 4 3" xfId="40662"/>
    <cellStyle name="Assumptions Right Currency 2 26 5" xfId="15725"/>
    <cellStyle name="Assumptions Right Currency 2 26 5 2" xfId="29646"/>
    <cellStyle name="Assumptions Right Currency 2 26 5 2 2" xfId="57329"/>
    <cellStyle name="Assumptions Right Currency 2 26 5 3" xfId="43412"/>
    <cellStyle name="Assumptions Right Currency 2 26 6" xfId="18693"/>
    <cellStyle name="Assumptions Right Currency 2 26 6 2" xfId="46376"/>
    <cellStyle name="Assumptions Right Currency 2 26 7" xfId="32459"/>
    <cellStyle name="Assumptions Right Currency 2 27" xfId="4346"/>
    <cellStyle name="Assumptions Right Currency 2 27 2" xfId="7771"/>
    <cellStyle name="Assumptions Right Currency 2 27 2 2" xfId="21695"/>
    <cellStyle name="Assumptions Right Currency 2 27 2 2 2" xfId="49378"/>
    <cellStyle name="Assumptions Right Currency 2 27 2 3" xfId="35461"/>
    <cellStyle name="Assumptions Right Currency 2 27 3" xfId="10444"/>
    <cellStyle name="Assumptions Right Currency 2 27 3 2" xfId="24365"/>
    <cellStyle name="Assumptions Right Currency 2 27 3 2 2" xfId="52048"/>
    <cellStyle name="Assumptions Right Currency 2 27 3 3" xfId="38131"/>
    <cellStyle name="Assumptions Right Currency 2 27 4" xfId="12613"/>
    <cellStyle name="Assumptions Right Currency 2 27 4 2" xfId="26534"/>
    <cellStyle name="Assumptions Right Currency 2 27 4 2 2" xfId="54217"/>
    <cellStyle name="Assumptions Right Currency 2 27 4 3" xfId="40300"/>
    <cellStyle name="Assumptions Right Currency 2 27 5" xfId="15363"/>
    <cellStyle name="Assumptions Right Currency 2 27 5 2" xfId="29284"/>
    <cellStyle name="Assumptions Right Currency 2 27 5 2 2" xfId="56967"/>
    <cellStyle name="Assumptions Right Currency 2 27 5 3" xfId="43050"/>
    <cellStyle name="Assumptions Right Currency 2 27 6" xfId="18331"/>
    <cellStyle name="Assumptions Right Currency 2 27 6 2" xfId="46014"/>
    <cellStyle name="Assumptions Right Currency 2 27 7" xfId="32097"/>
    <cellStyle name="Assumptions Right Currency 2 28" xfId="4830"/>
    <cellStyle name="Assumptions Right Currency 2 28 2" xfId="8236"/>
    <cellStyle name="Assumptions Right Currency 2 28 2 2" xfId="22159"/>
    <cellStyle name="Assumptions Right Currency 2 28 2 2 2" xfId="49842"/>
    <cellStyle name="Assumptions Right Currency 2 28 2 3" xfId="35925"/>
    <cellStyle name="Assumptions Right Currency 2 28 3" xfId="10722"/>
    <cellStyle name="Assumptions Right Currency 2 28 3 2" xfId="24643"/>
    <cellStyle name="Assumptions Right Currency 2 28 3 2 2" xfId="52326"/>
    <cellStyle name="Assumptions Right Currency 2 28 3 3" xfId="38409"/>
    <cellStyle name="Assumptions Right Currency 2 28 4" xfId="13091"/>
    <cellStyle name="Assumptions Right Currency 2 28 4 2" xfId="27012"/>
    <cellStyle name="Assumptions Right Currency 2 28 4 2 2" xfId="54695"/>
    <cellStyle name="Assumptions Right Currency 2 28 4 3" xfId="40778"/>
    <cellStyle name="Assumptions Right Currency 2 28 5" xfId="15841"/>
    <cellStyle name="Assumptions Right Currency 2 28 5 2" xfId="29762"/>
    <cellStyle name="Assumptions Right Currency 2 28 5 2 2" xfId="57445"/>
    <cellStyle name="Assumptions Right Currency 2 28 5 3" xfId="43528"/>
    <cellStyle name="Assumptions Right Currency 2 28 6" xfId="18809"/>
    <cellStyle name="Assumptions Right Currency 2 28 6 2" xfId="46492"/>
    <cellStyle name="Assumptions Right Currency 2 28 7" xfId="32575"/>
    <cellStyle name="Assumptions Right Currency 2 29" xfId="4378"/>
    <cellStyle name="Assumptions Right Currency 2 29 2" xfId="7803"/>
    <cellStyle name="Assumptions Right Currency 2 29 2 2" xfId="21727"/>
    <cellStyle name="Assumptions Right Currency 2 29 2 2 2" xfId="49410"/>
    <cellStyle name="Assumptions Right Currency 2 29 2 3" xfId="35493"/>
    <cellStyle name="Assumptions Right Currency 2 29 3" xfId="10476"/>
    <cellStyle name="Assumptions Right Currency 2 29 3 2" xfId="24397"/>
    <cellStyle name="Assumptions Right Currency 2 29 3 2 2" xfId="52080"/>
    <cellStyle name="Assumptions Right Currency 2 29 3 3" xfId="38163"/>
    <cellStyle name="Assumptions Right Currency 2 29 4" xfId="12645"/>
    <cellStyle name="Assumptions Right Currency 2 29 4 2" xfId="26566"/>
    <cellStyle name="Assumptions Right Currency 2 29 4 2 2" xfId="54249"/>
    <cellStyle name="Assumptions Right Currency 2 29 4 3" xfId="40332"/>
    <cellStyle name="Assumptions Right Currency 2 29 5" xfId="15395"/>
    <cellStyle name="Assumptions Right Currency 2 29 5 2" xfId="29316"/>
    <cellStyle name="Assumptions Right Currency 2 29 5 2 2" xfId="56999"/>
    <cellStyle name="Assumptions Right Currency 2 29 5 3" xfId="43082"/>
    <cellStyle name="Assumptions Right Currency 2 29 6" xfId="18363"/>
    <cellStyle name="Assumptions Right Currency 2 29 6 2" xfId="46046"/>
    <cellStyle name="Assumptions Right Currency 2 29 7" xfId="32129"/>
    <cellStyle name="Assumptions Right Currency 2 3" xfId="2348"/>
    <cellStyle name="Assumptions Right Currency 2 3 2" xfId="5807"/>
    <cellStyle name="Assumptions Right Currency 2 3 2 2" xfId="19757"/>
    <cellStyle name="Assumptions Right Currency 2 3 2 2 2" xfId="47440"/>
    <cellStyle name="Assumptions Right Currency 2 3 2 3" xfId="33523"/>
    <cellStyle name="Assumptions Right Currency 2 3 3" xfId="8577"/>
    <cellStyle name="Assumptions Right Currency 2 3 3 2" xfId="22498"/>
    <cellStyle name="Assumptions Right Currency 2 3 3 2 2" xfId="50181"/>
    <cellStyle name="Assumptions Right Currency 2 3 3 3" xfId="36264"/>
    <cellStyle name="Assumptions Right Currency 2 3 4" xfId="5456"/>
    <cellStyle name="Assumptions Right Currency 2 3 4 2" xfId="19409"/>
    <cellStyle name="Assumptions Right Currency 2 3 4 2 2" xfId="47092"/>
    <cellStyle name="Assumptions Right Currency 2 3 4 3" xfId="33175"/>
    <cellStyle name="Assumptions Right Currency 2 3 5" xfId="13455"/>
    <cellStyle name="Assumptions Right Currency 2 3 5 2" xfId="27376"/>
    <cellStyle name="Assumptions Right Currency 2 3 5 2 2" xfId="55059"/>
    <cellStyle name="Assumptions Right Currency 2 3 5 3" xfId="41142"/>
    <cellStyle name="Assumptions Right Currency 2 3 6" xfId="16417"/>
    <cellStyle name="Assumptions Right Currency 2 3 6 2" xfId="44100"/>
    <cellStyle name="Assumptions Right Currency 2 3 7" xfId="30310"/>
    <cellStyle name="Assumptions Right Currency 2 30" xfId="4589"/>
    <cellStyle name="Assumptions Right Currency 2 30 2" xfId="8001"/>
    <cellStyle name="Assumptions Right Currency 2 30 2 2" xfId="21925"/>
    <cellStyle name="Assumptions Right Currency 2 30 2 2 2" xfId="49608"/>
    <cellStyle name="Assumptions Right Currency 2 30 2 3" xfId="35691"/>
    <cellStyle name="Assumptions Right Currency 2 30 3" xfId="10607"/>
    <cellStyle name="Assumptions Right Currency 2 30 3 2" xfId="24528"/>
    <cellStyle name="Assumptions Right Currency 2 30 3 2 2" xfId="52211"/>
    <cellStyle name="Assumptions Right Currency 2 30 3 3" xfId="38294"/>
    <cellStyle name="Assumptions Right Currency 2 30 4" xfId="12853"/>
    <cellStyle name="Assumptions Right Currency 2 30 4 2" xfId="26774"/>
    <cellStyle name="Assumptions Right Currency 2 30 4 2 2" xfId="54457"/>
    <cellStyle name="Assumptions Right Currency 2 30 4 3" xfId="40540"/>
    <cellStyle name="Assumptions Right Currency 2 30 5" xfId="15603"/>
    <cellStyle name="Assumptions Right Currency 2 30 5 2" xfId="29524"/>
    <cellStyle name="Assumptions Right Currency 2 30 5 2 2" xfId="57207"/>
    <cellStyle name="Assumptions Right Currency 2 30 5 3" xfId="43290"/>
    <cellStyle name="Assumptions Right Currency 2 30 6" xfId="18571"/>
    <cellStyle name="Assumptions Right Currency 2 30 6 2" xfId="46254"/>
    <cellStyle name="Assumptions Right Currency 2 30 7" xfId="32337"/>
    <cellStyle name="Assumptions Right Currency 2 31" xfId="5692"/>
    <cellStyle name="Assumptions Right Currency 2 31 2" xfId="19644"/>
    <cellStyle name="Assumptions Right Currency 2 31 2 2" xfId="47327"/>
    <cellStyle name="Assumptions Right Currency 2 31 3" xfId="33410"/>
    <cellStyle name="Assumptions Right Currency 2 32" xfId="5213"/>
    <cellStyle name="Assumptions Right Currency 2 32 2" xfId="19183"/>
    <cellStyle name="Assumptions Right Currency 2 32 2 2" xfId="46866"/>
    <cellStyle name="Assumptions Right Currency 2 32 3" xfId="32949"/>
    <cellStyle name="Assumptions Right Currency 2 4" xfId="3017"/>
    <cellStyle name="Assumptions Right Currency 2 4 2" xfId="6461"/>
    <cellStyle name="Assumptions Right Currency 2 4 2 2" xfId="20406"/>
    <cellStyle name="Assumptions Right Currency 2 4 2 2 2" xfId="48089"/>
    <cellStyle name="Assumptions Right Currency 2 4 2 3" xfId="34172"/>
    <cellStyle name="Assumptions Right Currency 2 4 3" xfId="9210"/>
    <cellStyle name="Assumptions Right Currency 2 4 3 2" xfId="23131"/>
    <cellStyle name="Assumptions Right Currency 2 4 3 2 2" xfId="50814"/>
    <cellStyle name="Assumptions Right Currency 2 4 3 3" xfId="36897"/>
    <cellStyle name="Assumptions Right Currency 2 4 4" xfId="11346"/>
    <cellStyle name="Assumptions Right Currency 2 4 4 2" xfId="25267"/>
    <cellStyle name="Assumptions Right Currency 2 4 4 2 2" xfId="52950"/>
    <cellStyle name="Assumptions Right Currency 2 4 4 3" xfId="39033"/>
    <cellStyle name="Assumptions Right Currency 2 4 5" xfId="14097"/>
    <cellStyle name="Assumptions Right Currency 2 4 5 2" xfId="28018"/>
    <cellStyle name="Assumptions Right Currency 2 4 5 2 2" xfId="55701"/>
    <cellStyle name="Assumptions Right Currency 2 4 5 3" xfId="41784"/>
    <cellStyle name="Assumptions Right Currency 2 4 6" xfId="17064"/>
    <cellStyle name="Assumptions Right Currency 2 4 6 2" xfId="44747"/>
    <cellStyle name="Assumptions Right Currency 2 4 7" xfId="30874"/>
    <cellStyle name="Assumptions Right Currency 2 5" xfId="2961"/>
    <cellStyle name="Assumptions Right Currency 2 5 2" xfId="6406"/>
    <cellStyle name="Assumptions Right Currency 2 5 2 2" xfId="20352"/>
    <cellStyle name="Assumptions Right Currency 2 5 2 2 2" xfId="48035"/>
    <cellStyle name="Assumptions Right Currency 2 5 2 3" xfId="34118"/>
    <cellStyle name="Assumptions Right Currency 2 5 3" xfId="9157"/>
    <cellStyle name="Assumptions Right Currency 2 5 3 2" xfId="23078"/>
    <cellStyle name="Assumptions Right Currency 2 5 3 2 2" xfId="50761"/>
    <cellStyle name="Assumptions Right Currency 2 5 3 3" xfId="36844"/>
    <cellStyle name="Assumptions Right Currency 2 5 4" xfId="11292"/>
    <cellStyle name="Assumptions Right Currency 2 5 4 2" xfId="25213"/>
    <cellStyle name="Assumptions Right Currency 2 5 4 2 2" xfId="52896"/>
    <cellStyle name="Assumptions Right Currency 2 5 4 3" xfId="38979"/>
    <cellStyle name="Assumptions Right Currency 2 5 5" xfId="14044"/>
    <cellStyle name="Assumptions Right Currency 2 5 5 2" xfId="27965"/>
    <cellStyle name="Assumptions Right Currency 2 5 5 2 2" xfId="55648"/>
    <cellStyle name="Assumptions Right Currency 2 5 5 3" xfId="41731"/>
    <cellStyle name="Assumptions Right Currency 2 5 6" xfId="17010"/>
    <cellStyle name="Assumptions Right Currency 2 5 6 2" xfId="44693"/>
    <cellStyle name="Assumptions Right Currency 2 5 7" xfId="30823"/>
    <cellStyle name="Assumptions Right Currency 2 6" xfId="2465"/>
    <cellStyle name="Assumptions Right Currency 2 6 2" xfId="5922"/>
    <cellStyle name="Assumptions Right Currency 2 6 2 2" xfId="19872"/>
    <cellStyle name="Assumptions Right Currency 2 6 2 2 2" xfId="47555"/>
    <cellStyle name="Assumptions Right Currency 2 6 2 3" xfId="33638"/>
    <cellStyle name="Assumptions Right Currency 2 6 3" xfId="8688"/>
    <cellStyle name="Assumptions Right Currency 2 6 3 2" xfId="22609"/>
    <cellStyle name="Assumptions Right Currency 2 6 3 2 2" xfId="50292"/>
    <cellStyle name="Assumptions Right Currency 2 6 3 3" xfId="36375"/>
    <cellStyle name="Assumptions Right Currency 2 6 4" xfId="5129"/>
    <cellStyle name="Assumptions Right Currency 2 6 4 2" xfId="19099"/>
    <cellStyle name="Assumptions Right Currency 2 6 4 2 2" xfId="46782"/>
    <cellStyle name="Assumptions Right Currency 2 6 4 3" xfId="32865"/>
    <cellStyle name="Assumptions Right Currency 2 6 5" xfId="13570"/>
    <cellStyle name="Assumptions Right Currency 2 6 5 2" xfId="27491"/>
    <cellStyle name="Assumptions Right Currency 2 6 5 2 2" xfId="55174"/>
    <cellStyle name="Assumptions Right Currency 2 6 5 3" xfId="41257"/>
    <cellStyle name="Assumptions Right Currency 2 6 6" xfId="16532"/>
    <cellStyle name="Assumptions Right Currency 2 6 6 2" xfId="44215"/>
    <cellStyle name="Assumptions Right Currency 2 6 7" xfId="30410"/>
    <cellStyle name="Assumptions Right Currency 2 7" xfId="3311"/>
    <cellStyle name="Assumptions Right Currency 2 7 2" xfId="6752"/>
    <cellStyle name="Assumptions Right Currency 2 7 2 2" xfId="20693"/>
    <cellStyle name="Assumptions Right Currency 2 7 2 2 2" xfId="48376"/>
    <cellStyle name="Assumptions Right Currency 2 7 2 3" xfId="34459"/>
    <cellStyle name="Assumptions Right Currency 2 7 3" xfId="9491"/>
    <cellStyle name="Assumptions Right Currency 2 7 3 2" xfId="23412"/>
    <cellStyle name="Assumptions Right Currency 2 7 3 2 2" xfId="51095"/>
    <cellStyle name="Assumptions Right Currency 2 7 3 3" xfId="37178"/>
    <cellStyle name="Assumptions Right Currency 2 7 4" xfId="11631"/>
    <cellStyle name="Assumptions Right Currency 2 7 4 2" xfId="25552"/>
    <cellStyle name="Assumptions Right Currency 2 7 4 2 2" xfId="53235"/>
    <cellStyle name="Assumptions Right Currency 2 7 4 3" xfId="39318"/>
    <cellStyle name="Assumptions Right Currency 2 7 5" xfId="14381"/>
    <cellStyle name="Assumptions Right Currency 2 7 5 2" xfId="28302"/>
    <cellStyle name="Assumptions Right Currency 2 7 5 2 2" xfId="55985"/>
    <cellStyle name="Assumptions Right Currency 2 7 5 3" xfId="42068"/>
    <cellStyle name="Assumptions Right Currency 2 7 6" xfId="17349"/>
    <cellStyle name="Assumptions Right Currency 2 7 6 2" xfId="45032"/>
    <cellStyle name="Assumptions Right Currency 2 7 7" xfId="31134"/>
    <cellStyle name="Assumptions Right Currency 2 8" xfId="2909"/>
    <cellStyle name="Assumptions Right Currency 2 8 2" xfId="6355"/>
    <cellStyle name="Assumptions Right Currency 2 8 2 2" xfId="20301"/>
    <cellStyle name="Assumptions Right Currency 2 8 2 2 2" xfId="47984"/>
    <cellStyle name="Assumptions Right Currency 2 8 2 3" xfId="34067"/>
    <cellStyle name="Assumptions Right Currency 2 8 3" xfId="9106"/>
    <cellStyle name="Assumptions Right Currency 2 8 3 2" xfId="23027"/>
    <cellStyle name="Assumptions Right Currency 2 8 3 2 2" xfId="50710"/>
    <cellStyle name="Assumptions Right Currency 2 8 3 3" xfId="36793"/>
    <cellStyle name="Assumptions Right Currency 2 8 4" xfId="11241"/>
    <cellStyle name="Assumptions Right Currency 2 8 4 2" xfId="25162"/>
    <cellStyle name="Assumptions Right Currency 2 8 4 2 2" xfId="52845"/>
    <cellStyle name="Assumptions Right Currency 2 8 4 3" xfId="38928"/>
    <cellStyle name="Assumptions Right Currency 2 8 5" xfId="13993"/>
    <cellStyle name="Assumptions Right Currency 2 8 5 2" xfId="27914"/>
    <cellStyle name="Assumptions Right Currency 2 8 5 2 2" xfId="55597"/>
    <cellStyle name="Assumptions Right Currency 2 8 5 3" xfId="41680"/>
    <cellStyle name="Assumptions Right Currency 2 8 6" xfId="16959"/>
    <cellStyle name="Assumptions Right Currency 2 8 6 2" xfId="44642"/>
    <cellStyle name="Assumptions Right Currency 2 8 7" xfId="30781"/>
    <cellStyle name="Assumptions Right Currency 2 9" xfId="2474"/>
    <cellStyle name="Assumptions Right Currency 2 9 2" xfId="5931"/>
    <cellStyle name="Assumptions Right Currency 2 9 2 2" xfId="19880"/>
    <cellStyle name="Assumptions Right Currency 2 9 2 2 2" xfId="47563"/>
    <cellStyle name="Assumptions Right Currency 2 9 2 3" xfId="33646"/>
    <cellStyle name="Assumptions Right Currency 2 9 3" xfId="8696"/>
    <cellStyle name="Assumptions Right Currency 2 9 3 2" xfId="22617"/>
    <cellStyle name="Assumptions Right Currency 2 9 3 2 2" xfId="50300"/>
    <cellStyle name="Assumptions Right Currency 2 9 3 3" xfId="36383"/>
    <cellStyle name="Assumptions Right Currency 2 9 4" xfId="5545"/>
    <cellStyle name="Assumptions Right Currency 2 9 4 2" xfId="19498"/>
    <cellStyle name="Assumptions Right Currency 2 9 4 2 2" xfId="47181"/>
    <cellStyle name="Assumptions Right Currency 2 9 4 3" xfId="33264"/>
    <cellStyle name="Assumptions Right Currency 2 9 5" xfId="13578"/>
    <cellStyle name="Assumptions Right Currency 2 9 5 2" xfId="27499"/>
    <cellStyle name="Assumptions Right Currency 2 9 5 2 2" xfId="55182"/>
    <cellStyle name="Assumptions Right Currency 2 9 5 3" xfId="41265"/>
    <cellStyle name="Assumptions Right Currency 2 9 6" xfId="16540"/>
    <cellStyle name="Assumptions Right Currency 2 9 6 2" xfId="44223"/>
    <cellStyle name="Assumptions Right Currency 2 9 7" xfId="30416"/>
    <cellStyle name="Assumptions Right Currency 20" xfId="4040"/>
    <cellStyle name="Assumptions Right Currency 20 2" xfId="7466"/>
    <cellStyle name="Assumptions Right Currency 20 2 2" xfId="21397"/>
    <cellStyle name="Assumptions Right Currency 20 2 2 2" xfId="49080"/>
    <cellStyle name="Assumptions Right Currency 20 2 3" xfId="35163"/>
    <cellStyle name="Assumptions Right Currency 20 3" xfId="10169"/>
    <cellStyle name="Assumptions Right Currency 20 3 2" xfId="24090"/>
    <cellStyle name="Assumptions Right Currency 20 3 2 2" xfId="51773"/>
    <cellStyle name="Assumptions Right Currency 20 3 3" xfId="37856"/>
    <cellStyle name="Assumptions Right Currency 20 4" xfId="12321"/>
    <cellStyle name="Assumptions Right Currency 20 4 2" xfId="26242"/>
    <cellStyle name="Assumptions Right Currency 20 4 2 2" xfId="53925"/>
    <cellStyle name="Assumptions Right Currency 20 4 3" xfId="40008"/>
    <cellStyle name="Assumptions Right Currency 20 5" xfId="15071"/>
    <cellStyle name="Assumptions Right Currency 20 5 2" xfId="28992"/>
    <cellStyle name="Assumptions Right Currency 20 5 2 2" xfId="56675"/>
    <cellStyle name="Assumptions Right Currency 20 5 3" xfId="42758"/>
    <cellStyle name="Assumptions Right Currency 20 6" xfId="18039"/>
    <cellStyle name="Assumptions Right Currency 20 6 2" xfId="45722"/>
    <cellStyle name="Assumptions Right Currency 20 7" xfId="31805"/>
    <cellStyle name="Assumptions Right Currency 21" xfId="3999"/>
    <cellStyle name="Assumptions Right Currency 21 2" xfId="7425"/>
    <cellStyle name="Assumptions Right Currency 21 2 2" xfId="21356"/>
    <cellStyle name="Assumptions Right Currency 21 2 2 2" xfId="49039"/>
    <cellStyle name="Assumptions Right Currency 21 2 3" xfId="35122"/>
    <cellStyle name="Assumptions Right Currency 21 3" xfId="10128"/>
    <cellStyle name="Assumptions Right Currency 21 3 2" xfId="24049"/>
    <cellStyle name="Assumptions Right Currency 21 3 2 2" xfId="51732"/>
    <cellStyle name="Assumptions Right Currency 21 3 3" xfId="37815"/>
    <cellStyle name="Assumptions Right Currency 21 4" xfId="12280"/>
    <cellStyle name="Assumptions Right Currency 21 4 2" xfId="26201"/>
    <cellStyle name="Assumptions Right Currency 21 4 2 2" xfId="53884"/>
    <cellStyle name="Assumptions Right Currency 21 4 3" xfId="39967"/>
    <cellStyle name="Assumptions Right Currency 21 5" xfId="15030"/>
    <cellStyle name="Assumptions Right Currency 21 5 2" xfId="28951"/>
    <cellStyle name="Assumptions Right Currency 21 5 2 2" xfId="56634"/>
    <cellStyle name="Assumptions Right Currency 21 5 3" xfId="42717"/>
    <cellStyle name="Assumptions Right Currency 21 6" xfId="17998"/>
    <cellStyle name="Assumptions Right Currency 21 6 2" xfId="45681"/>
    <cellStyle name="Assumptions Right Currency 21 7" xfId="31764"/>
    <cellStyle name="Assumptions Right Currency 22" xfId="4026"/>
    <cellStyle name="Assumptions Right Currency 22 2" xfId="7452"/>
    <cellStyle name="Assumptions Right Currency 22 2 2" xfId="21383"/>
    <cellStyle name="Assumptions Right Currency 22 2 2 2" xfId="49066"/>
    <cellStyle name="Assumptions Right Currency 22 2 3" xfId="35149"/>
    <cellStyle name="Assumptions Right Currency 22 3" xfId="10155"/>
    <cellStyle name="Assumptions Right Currency 22 3 2" xfId="24076"/>
    <cellStyle name="Assumptions Right Currency 22 3 2 2" xfId="51759"/>
    <cellStyle name="Assumptions Right Currency 22 3 3" xfId="37842"/>
    <cellStyle name="Assumptions Right Currency 22 4" xfId="12307"/>
    <cellStyle name="Assumptions Right Currency 22 4 2" xfId="26228"/>
    <cellStyle name="Assumptions Right Currency 22 4 2 2" xfId="53911"/>
    <cellStyle name="Assumptions Right Currency 22 4 3" xfId="39994"/>
    <cellStyle name="Assumptions Right Currency 22 5" xfId="15057"/>
    <cellStyle name="Assumptions Right Currency 22 5 2" xfId="28978"/>
    <cellStyle name="Assumptions Right Currency 22 5 2 2" xfId="56661"/>
    <cellStyle name="Assumptions Right Currency 22 5 3" xfId="42744"/>
    <cellStyle name="Assumptions Right Currency 22 6" xfId="18025"/>
    <cellStyle name="Assumptions Right Currency 22 6 2" xfId="45708"/>
    <cellStyle name="Assumptions Right Currency 22 7" xfId="31791"/>
    <cellStyle name="Assumptions Right Currency 23" xfId="4222"/>
    <cellStyle name="Assumptions Right Currency 23 2" xfId="7647"/>
    <cellStyle name="Assumptions Right Currency 23 2 2" xfId="21575"/>
    <cellStyle name="Assumptions Right Currency 23 2 2 2" xfId="49258"/>
    <cellStyle name="Assumptions Right Currency 23 2 3" xfId="35341"/>
    <cellStyle name="Assumptions Right Currency 23 3" xfId="10340"/>
    <cellStyle name="Assumptions Right Currency 23 3 2" xfId="24261"/>
    <cellStyle name="Assumptions Right Currency 23 3 2 2" xfId="51944"/>
    <cellStyle name="Assumptions Right Currency 23 3 3" xfId="38027"/>
    <cellStyle name="Assumptions Right Currency 23 4" xfId="12496"/>
    <cellStyle name="Assumptions Right Currency 23 4 2" xfId="26417"/>
    <cellStyle name="Assumptions Right Currency 23 4 2 2" xfId="54100"/>
    <cellStyle name="Assumptions Right Currency 23 4 3" xfId="40183"/>
    <cellStyle name="Assumptions Right Currency 23 5" xfId="15246"/>
    <cellStyle name="Assumptions Right Currency 23 5 2" xfId="29167"/>
    <cellStyle name="Assumptions Right Currency 23 5 2 2" xfId="56850"/>
    <cellStyle name="Assumptions Right Currency 23 5 3" xfId="42933"/>
    <cellStyle name="Assumptions Right Currency 23 6" xfId="18214"/>
    <cellStyle name="Assumptions Right Currency 23 6 2" xfId="45897"/>
    <cellStyle name="Assumptions Right Currency 23 7" xfId="31980"/>
    <cellStyle name="Assumptions Right Currency 24" xfId="4523"/>
    <cellStyle name="Assumptions Right Currency 24 2" xfId="7940"/>
    <cellStyle name="Assumptions Right Currency 24 2 2" xfId="21864"/>
    <cellStyle name="Assumptions Right Currency 24 2 2 2" xfId="49547"/>
    <cellStyle name="Assumptions Right Currency 24 2 3" xfId="35630"/>
    <cellStyle name="Assumptions Right Currency 24 3" xfId="10582"/>
    <cellStyle name="Assumptions Right Currency 24 3 2" xfId="24503"/>
    <cellStyle name="Assumptions Right Currency 24 3 2 2" xfId="52186"/>
    <cellStyle name="Assumptions Right Currency 24 3 3" xfId="38269"/>
    <cellStyle name="Assumptions Right Currency 24 4" xfId="12787"/>
    <cellStyle name="Assumptions Right Currency 24 4 2" xfId="26708"/>
    <cellStyle name="Assumptions Right Currency 24 4 2 2" xfId="54391"/>
    <cellStyle name="Assumptions Right Currency 24 4 3" xfId="40474"/>
    <cellStyle name="Assumptions Right Currency 24 5" xfId="15537"/>
    <cellStyle name="Assumptions Right Currency 24 5 2" xfId="29458"/>
    <cellStyle name="Assumptions Right Currency 24 5 2 2" xfId="57141"/>
    <cellStyle name="Assumptions Right Currency 24 5 3" xfId="43224"/>
    <cellStyle name="Assumptions Right Currency 24 6" xfId="18505"/>
    <cellStyle name="Assumptions Right Currency 24 6 2" xfId="46188"/>
    <cellStyle name="Assumptions Right Currency 24 7" xfId="32271"/>
    <cellStyle name="Assumptions Right Currency 25" xfId="4440"/>
    <cellStyle name="Assumptions Right Currency 25 2" xfId="7862"/>
    <cellStyle name="Assumptions Right Currency 25 2 2" xfId="21786"/>
    <cellStyle name="Assumptions Right Currency 25 2 2 2" xfId="49469"/>
    <cellStyle name="Assumptions Right Currency 25 2 3" xfId="35552"/>
    <cellStyle name="Assumptions Right Currency 25 3" xfId="10525"/>
    <cellStyle name="Assumptions Right Currency 25 3 2" xfId="24446"/>
    <cellStyle name="Assumptions Right Currency 25 3 2 2" xfId="52129"/>
    <cellStyle name="Assumptions Right Currency 25 3 3" xfId="38212"/>
    <cellStyle name="Assumptions Right Currency 25 4" xfId="12707"/>
    <cellStyle name="Assumptions Right Currency 25 4 2" xfId="26628"/>
    <cellStyle name="Assumptions Right Currency 25 4 2 2" xfId="54311"/>
    <cellStyle name="Assumptions Right Currency 25 4 3" xfId="40394"/>
    <cellStyle name="Assumptions Right Currency 25 5" xfId="15457"/>
    <cellStyle name="Assumptions Right Currency 25 5 2" xfId="29378"/>
    <cellStyle name="Assumptions Right Currency 25 5 2 2" xfId="57061"/>
    <cellStyle name="Assumptions Right Currency 25 5 3" xfId="43144"/>
    <cellStyle name="Assumptions Right Currency 25 6" xfId="18425"/>
    <cellStyle name="Assumptions Right Currency 25 6 2" xfId="46108"/>
    <cellStyle name="Assumptions Right Currency 25 7" xfId="32191"/>
    <cellStyle name="Assumptions Right Currency 26" xfId="4489"/>
    <cellStyle name="Assumptions Right Currency 26 2" xfId="7910"/>
    <cellStyle name="Assumptions Right Currency 26 2 2" xfId="21834"/>
    <cellStyle name="Assumptions Right Currency 26 2 2 2" xfId="49517"/>
    <cellStyle name="Assumptions Right Currency 26 2 3" xfId="35600"/>
    <cellStyle name="Assumptions Right Currency 26 3" xfId="10564"/>
    <cellStyle name="Assumptions Right Currency 26 3 2" xfId="24485"/>
    <cellStyle name="Assumptions Right Currency 26 3 2 2" xfId="52168"/>
    <cellStyle name="Assumptions Right Currency 26 3 3" xfId="38251"/>
    <cellStyle name="Assumptions Right Currency 26 4" xfId="12756"/>
    <cellStyle name="Assumptions Right Currency 26 4 2" xfId="26677"/>
    <cellStyle name="Assumptions Right Currency 26 4 2 2" xfId="54360"/>
    <cellStyle name="Assumptions Right Currency 26 4 3" xfId="40443"/>
    <cellStyle name="Assumptions Right Currency 26 5" xfId="15506"/>
    <cellStyle name="Assumptions Right Currency 26 5 2" xfId="29427"/>
    <cellStyle name="Assumptions Right Currency 26 5 2 2" xfId="57110"/>
    <cellStyle name="Assumptions Right Currency 26 5 3" xfId="43193"/>
    <cellStyle name="Assumptions Right Currency 26 6" xfId="18474"/>
    <cellStyle name="Assumptions Right Currency 26 6 2" xfId="46157"/>
    <cellStyle name="Assumptions Right Currency 26 7" xfId="32240"/>
    <cellStyle name="Assumptions Right Currency 27" xfId="4418"/>
    <cellStyle name="Assumptions Right Currency 27 2" xfId="7840"/>
    <cellStyle name="Assumptions Right Currency 27 2 2" xfId="21764"/>
    <cellStyle name="Assumptions Right Currency 27 2 2 2" xfId="49447"/>
    <cellStyle name="Assumptions Right Currency 27 2 3" xfId="35530"/>
    <cellStyle name="Assumptions Right Currency 27 3" xfId="10503"/>
    <cellStyle name="Assumptions Right Currency 27 3 2" xfId="24424"/>
    <cellStyle name="Assumptions Right Currency 27 3 2 2" xfId="52107"/>
    <cellStyle name="Assumptions Right Currency 27 3 3" xfId="38190"/>
    <cellStyle name="Assumptions Right Currency 27 4" xfId="12685"/>
    <cellStyle name="Assumptions Right Currency 27 4 2" xfId="26606"/>
    <cellStyle name="Assumptions Right Currency 27 4 2 2" xfId="54289"/>
    <cellStyle name="Assumptions Right Currency 27 4 3" xfId="40372"/>
    <cellStyle name="Assumptions Right Currency 27 5" xfId="15435"/>
    <cellStyle name="Assumptions Right Currency 27 5 2" xfId="29356"/>
    <cellStyle name="Assumptions Right Currency 27 5 2 2" xfId="57039"/>
    <cellStyle name="Assumptions Right Currency 27 5 3" xfId="43122"/>
    <cellStyle name="Assumptions Right Currency 27 6" xfId="18403"/>
    <cellStyle name="Assumptions Right Currency 27 6 2" xfId="46086"/>
    <cellStyle name="Assumptions Right Currency 27 7" xfId="32169"/>
    <cellStyle name="Assumptions Right Currency 28" xfId="4469"/>
    <cellStyle name="Assumptions Right Currency 28 2" xfId="7890"/>
    <cellStyle name="Assumptions Right Currency 28 2 2" xfId="21814"/>
    <cellStyle name="Assumptions Right Currency 28 2 2 2" xfId="49497"/>
    <cellStyle name="Assumptions Right Currency 28 2 3" xfId="35580"/>
    <cellStyle name="Assumptions Right Currency 28 3" xfId="10550"/>
    <cellStyle name="Assumptions Right Currency 28 3 2" xfId="24471"/>
    <cellStyle name="Assumptions Right Currency 28 3 2 2" xfId="52154"/>
    <cellStyle name="Assumptions Right Currency 28 3 3" xfId="38237"/>
    <cellStyle name="Assumptions Right Currency 28 4" xfId="12736"/>
    <cellStyle name="Assumptions Right Currency 28 4 2" xfId="26657"/>
    <cellStyle name="Assumptions Right Currency 28 4 2 2" xfId="54340"/>
    <cellStyle name="Assumptions Right Currency 28 4 3" xfId="40423"/>
    <cellStyle name="Assumptions Right Currency 28 5" xfId="15486"/>
    <cellStyle name="Assumptions Right Currency 28 5 2" xfId="29407"/>
    <cellStyle name="Assumptions Right Currency 28 5 2 2" xfId="57090"/>
    <cellStyle name="Assumptions Right Currency 28 5 3" xfId="43173"/>
    <cellStyle name="Assumptions Right Currency 28 6" xfId="18454"/>
    <cellStyle name="Assumptions Right Currency 28 6 2" xfId="46137"/>
    <cellStyle name="Assumptions Right Currency 28 7" xfId="32220"/>
    <cellStyle name="Assumptions Right Currency 29" xfId="4954"/>
    <cellStyle name="Assumptions Right Currency 29 2" xfId="8358"/>
    <cellStyle name="Assumptions Right Currency 29 2 2" xfId="22279"/>
    <cellStyle name="Assumptions Right Currency 29 2 2 2" xfId="49962"/>
    <cellStyle name="Assumptions Right Currency 29 2 3" xfId="36045"/>
    <cellStyle name="Assumptions Right Currency 29 3" xfId="10810"/>
    <cellStyle name="Assumptions Right Currency 29 3 2" xfId="24731"/>
    <cellStyle name="Assumptions Right Currency 29 3 2 2" xfId="52414"/>
    <cellStyle name="Assumptions Right Currency 29 3 3" xfId="38497"/>
    <cellStyle name="Assumptions Right Currency 29 4" xfId="13211"/>
    <cellStyle name="Assumptions Right Currency 29 4 2" xfId="27132"/>
    <cellStyle name="Assumptions Right Currency 29 4 2 2" xfId="54815"/>
    <cellStyle name="Assumptions Right Currency 29 4 3" xfId="40898"/>
    <cellStyle name="Assumptions Right Currency 29 5" xfId="15961"/>
    <cellStyle name="Assumptions Right Currency 29 5 2" xfId="29882"/>
    <cellStyle name="Assumptions Right Currency 29 5 2 2" xfId="57565"/>
    <cellStyle name="Assumptions Right Currency 29 5 3" xfId="43648"/>
    <cellStyle name="Assumptions Right Currency 29 6" xfId="18929"/>
    <cellStyle name="Assumptions Right Currency 29 6 2" xfId="46612"/>
    <cellStyle name="Assumptions Right Currency 29 7" xfId="32695"/>
    <cellStyle name="Assumptions Right Currency 3" xfId="2099"/>
    <cellStyle name="Assumptions Right Currency 3 10" xfId="3229"/>
    <cellStyle name="Assumptions Right Currency 3 10 2" xfId="6671"/>
    <cellStyle name="Assumptions Right Currency 3 10 2 2" xfId="20613"/>
    <cellStyle name="Assumptions Right Currency 3 10 2 2 2" xfId="48296"/>
    <cellStyle name="Assumptions Right Currency 3 10 2 3" xfId="34379"/>
    <cellStyle name="Assumptions Right Currency 3 10 3" xfId="9413"/>
    <cellStyle name="Assumptions Right Currency 3 10 3 2" xfId="23334"/>
    <cellStyle name="Assumptions Right Currency 3 10 3 2 2" xfId="51017"/>
    <cellStyle name="Assumptions Right Currency 3 10 3 3" xfId="37100"/>
    <cellStyle name="Assumptions Right Currency 3 10 4" xfId="11551"/>
    <cellStyle name="Assumptions Right Currency 3 10 4 2" xfId="25472"/>
    <cellStyle name="Assumptions Right Currency 3 10 4 2 2" xfId="53155"/>
    <cellStyle name="Assumptions Right Currency 3 10 4 3" xfId="39238"/>
    <cellStyle name="Assumptions Right Currency 3 10 5" xfId="14301"/>
    <cellStyle name="Assumptions Right Currency 3 10 5 2" xfId="28222"/>
    <cellStyle name="Assumptions Right Currency 3 10 5 2 2" xfId="55905"/>
    <cellStyle name="Assumptions Right Currency 3 10 5 3" xfId="41988"/>
    <cellStyle name="Assumptions Right Currency 3 10 6" xfId="17269"/>
    <cellStyle name="Assumptions Right Currency 3 10 6 2" xfId="44952"/>
    <cellStyle name="Assumptions Right Currency 3 10 7" xfId="31059"/>
    <cellStyle name="Assumptions Right Currency 3 11" xfId="3065"/>
    <cellStyle name="Assumptions Right Currency 3 11 2" xfId="6509"/>
    <cellStyle name="Assumptions Right Currency 3 11 2 2" xfId="20454"/>
    <cellStyle name="Assumptions Right Currency 3 11 2 2 2" xfId="48137"/>
    <cellStyle name="Assumptions Right Currency 3 11 2 3" xfId="34220"/>
    <cellStyle name="Assumptions Right Currency 3 11 3" xfId="9256"/>
    <cellStyle name="Assumptions Right Currency 3 11 3 2" xfId="23177"/>
    <cellStyle name="Assumptions Right Currency 3 11 3 2 2" xfId="50860"/>
    <cellStyle name="Assumptions Right Currency 3 11 3 3" xfId="36943"/>
    <cellStyle name="Assumptions Right Currency 3 11 4" xfId="11393"/>
    <cellStyle name="Assumptions Right Currency 3 11 4 2" xfId="25314"/>
    <cellStyle name="Assumptions Right Currency 3 11 4 2 2" xfId="52997"/>
    <cellStyle name="Assumptions Right Currency 3 11 4 3" xfId="39080"/>
    <cellStyle name="Assumptions Right Currency 3 11 5" xfId="14143"/>
    <cellStyle name="Assumptions Right Currency 3 11 5 2" xfId="28064"/>
    <cellStyle name="Assumptions Right Currency 3 11 5 2 2" xfId="55747"/>
    <cellStyle name="Assumptions Right Currency 3 11 5 3" xfId="41830"/>
    <cellStyle name="Assumptions Right Currency 3 11 6" xfId="17111"/>
    <cellStyle name="Assumptions Right Currency 3 11 6 2" xfId="44794"/>
    <cellStyle name="Assumptions Right Currency 3 11 7" xfId="30918"/>
    <cellStyle name="Assumptions Right Currency 3 12" xfId="2532"/>
    <cellStyle name="Assumptions Right Currency 3 12 2" xfId="5989"/>
    <cellStyle name="Assumptions Right Currency 3 12 2 2" xfId="19938"/>
    <cellStyle name="Assumptions Right Currency 3 12 2 2 2" xfId="47621"/>
    <cellStyle name="Assumptions Right Currency 3 12 2 3" xfId="33704"/>
    <cellStyle name="Assumptions Right Currency 3 12 3" xfId="8754"/>
    <cellStyle name="Assumptions Right Currency 3 12 3 2" xfId="22675"/>
    <cellStyle name="Assumptions Right Currency 3 12 3 2 2" xfId="50358"/>
    <cellStyle name="Assumptions Right Currency 3 12 3 3" xfId="36441"/>
    <cellStyle name="Assumptions Right Currency 3 12 4" xfId="5602"/>
    <cellStyle name="Assumptions Right Currency 3 12 4 2" xfId="19555"/>
    <cellStyle name="Assumptions Right Currency 3 12 4 2 2" xfId="47238"/>
    <cellStyle name="Assumptions Right Currency 3 12 4 3" xfId="33321"/>
    <cellStyle name="Assumptions Right Currency 3 12 5" xfId="13635"/>
    <cellStyle name="Assumptions Right Currency 3 12 5 2" xfId="27556"/>
    <cellStyle name="Assumptions Right Currency 3 12 5 2 2" xfId="55239"/>
    <cellStyle name="Assumptions Right Currency 3 12 5 3" xfId="41322"/>
    <cellStyle name="Assumptions Right Currency 3 12 6" xfId="16598"/>
    <cellStyle name="Assumptions Right Currency 3 12 6 2" xfId="44281"/>
    <cellStyle name="Assumptions Right Currency 3 12 7" xfId="30466"/>
    <cellStyle name="Assumptions Right Currency 3 13" xfId="2954"/>
    <cellStyle name="Assumptions Right Currency 3 13 2" xfId="6399"/>
    <cellStyle name="Assumptions Right Currency 3 13 2 2" xfId="20345"/>
    <cellStyle name="Assumptions Right Currency 3 13 2 2 2" xfId="48028"/>
    <cellStyle name="Assumptions Right Currency 3 13 2 3" xfId="34111"/>
    <cellStyle name="Assumptions Right Currency 3 13 3" xfId="9150"/>
    <cellStyle name="Assumptions Right Currency 3 13 3 2" xfId="23071"/>
    <cellStyle name="Assumptions Right Currency 3 13 3 2 2" xfId="50754"/>
    <cellStyle name="Assumptions Right Currency 3 13 3 3" xfId="36837"/>
    <cellStyle name="Assumptions Right Currency 3 13 4" xfId="11285"/>
    <cellStyle name="Assumptions Right Currency 3 13 4 2" xfId="25206"/>
    <cellStyle name="Assumptions Right Currency 3 13 4 2 2" xfId="52889"/>
    <cellStyle name="Assumptions Right Currency 3 13 4 3" xfId="38972"/>
    <cellStyle name="Assumptions Right Currency 3 13 5" xfId="14037"/>
    <cellStyle name="Assumptions Right Currency 3 13 5 2" xfId="27958"/>
    <cellStyle name="Assumptions Right Currency 3 13 5 2 2" xfId="55641"/>
    <cellStyle name="Assumptions Right Currency 3 13 5 3" xfId="41724"/>
    <cellStyle name="Assumptions Right Currency 3 13 6" xfId="17003"/>
    <cellStyle name="Assumptions Right Currency 3 13 6 2" xfId="44686"/>
    <cellStyle name="Assumptions Right Currency 3 13 7" xfId="30816"/>
    <cellStyle name="Assumptions Right Currency 3 14" xfId="2562"/>
    <cellStyle name="Assumptions Right Currency 3 14 2" xfId="6019"/>
    <cellStyle name="Assumptions Right Currency 3 14 2 2" xfId="19968"/>
    <cellStyle name="Assumptions Right Currency 3 14 2 2 2" xfId="47651"/>
    <cellStyle name="Assumptions Right Currency 3 14 2 3" xfId="33734"/>
    <cellStyle name="Assumptions Right Currency 3 14 3" xfId="8784"/>
    <cellStyle name="Assumptions Right Currency 3 14 3 2" xfId="22705"/>
    <cellStyle name="Assumptions Right Currency 3 14 3 2 2" xfId="50388"/>
    <cellStyle name="Assumptions Right Currency 3 14 3 3" xfId="36471"/>
    <cellStyle name="Assumptions Right Currency 3 14 4" xfId="5611"/>
    <cellStyle name="Assumptions Right Currency 3 14 4 2" xfId="19564"/>
    <cellStyle name="Assumptions Right Currency 3 14 4 2 2" xfId="47247"/>
    <cellStyle name="Assumptions Right Currency 3 14 4 3" xfId="33330"/>
    <cellStyle name="Assumptions Right Currency 3 14 5" xfId="13664"/>
    <cellStyle name="Assumptions Right Currency 3 14 5 2" xfId="27585"/>
    <cellStyle name="Assumptions Right Currency 3 14 5 2 2" xfId="55268"/>
    <cellStyle name="Assumptions Right Currency 3 14 5 3" xfId="41351"/>
    <cellStyle name="Assumptions Right Currency 3 14 6" xfId="16628"/>
    <cellStyle name="Assumptions Right Currency 3 14 6 2" xfId="44311"/>
    <cellStyle name="Assumptions Right Currency 3 14 7" xfId="30493"/>
    <cellStyle name="Assumptions Right Currency 3 15" xfId="3618"/>
    <cellStyle name="Assumptions Right Currency 3 15 2" xfId="7056"/>
    <cellStyle name="Assumptions Right Currency 3 15 2 2" xfId="20992"/>
    <cellStyle name="Assumptions Right Currency 3 15 2 2 2" xfId="48675"/>
    <cellStyle name="Assumptions Right Currency 3 15 2 3" xfId="34758"/>
    <cellStyle name="Assumptions Right Currency 3 15 3" xfId="9788"/>
    <cellStyle name="Assumptions Right Currency 3 15 3 2" xfId="23709"/>
    <cellStyle name="Assumptions Right Currency 3 15 3 2 2" xfId="51392"/>
    <cellStyle name="Assumptions Right Currency 3 15 3 3" xfId="37475"/>
    <cellStyle name="Assumptions Right Currency 3 15 4" xfId="11930"/>
    <cellStyle name="Assumptions Right Currency 3 15 4 2" xfId="25851"/>
    <cellStyle name="Assumptions Right Currency 3 15 4 2 2" xfId="53534"/>
    <cellStyle name="Assumptions Right Currency 3 15 4 3" xfId="39617"/>
    <cellStyle name="Assumptions Right Currency 3 15 5" xfId="14680"/>
    <cellStyle name="Assumptions Right Currency 3 15 5 2" xfId="28601"/>
    <cellStyle name="Assumptions Right Currency 3 15 5 2 2" xfId="56284"/>
    <cellStyle name="Assumptions Right Currency 3 15 5 3" xfId="42367"/>
    <cellStyle name="Assumptions Right Currency 3 15 6" xfId="17648"/>
    <cellStyle name="Assumptions Right Currency 3 15 6 2" xfId="45331"/>
    <cellStyle name="Assumptions Right Currency 3 15 7" xfId="31419"/>
    <cellStyle name="Assumptions Right Currency 3 16" xfId="3209"/>
    <cellStyle name="Assumptions Right Currency 3 16 2" xfId="6651"/>
    <cellStyle name="Assumptions Right Currency 3 16 2 2" xfId="20594"/>
    <cellStyle name="Assumptions Right Currency 3 16 2 2 2" xfId="48277"/>
    <cellStyle name="Assumptions Right Currency 3 16 2 3" xfId="34360"/>
    <cellStyle name="Assumptions Right Currency 3 16 3" xfId="9394"/>
    <cellStyle name="Assumptions Right Currency 3 16 3 2" xfId="23315"/>
    <cellStyle name="Assumptions Right Currency 3 16 3 2 2" xfId="50998"/>
    <cellStyle name="Assumptions Right Currency 3 16 3 3" xfId="37081"/>
    <cellStyle name="Assumptions Right Currency 3 16 4" xfId="11532"/>
    <cellStyle name="Assumptions Right Currency 3 16 4 2" xfId="25453"/>
    <cellStyle name="Assumptions Right Currency 3 16 4 2 2" xfId="53136"/>
    <cellStyle name="Assumptions Right Currency 3 16 4 3" xfId="39219"/>
    <cellStyle name="Assumptions Right Currency 3 16 5" xfId="14282"/>
    <cellStyle name="Assumptions Right Currency 3 16 5 2" xfId="28203"/>
    <cellStyle name="Assumptions Right Currency 3 16 5 2 2" xfId="55886"/>
    <cellStyle name="Assumptions Right Currency 3 16 5 3" xfId="41969"/>
    <cellStyle name="Assumptions Right Currency 3 16 6" xfId="17250"/>
    <cellStyle name="Assumptions Right Currency 3 16 6 2" xfId="44933"/>
    <cellStyle name="Assumptions Right Currency 3 16 7" xfId="31046"/>
    <cellStyle name="Assumptions Right Currency 3 17" xfId="2953"/>
    <cellStyle name="Assumptions Right Currency 3 17 2" xfId="6398"/>
    <cellStyle name="Assumptions Right Currency 3 17 2 2" xfId="20344"/>
    <cellStyle name="Assumptions Right Currency 3 17 2 2 2" xfId="48027"/>
    <cellStyle name="Assumptions Right Currency 3 17 2 3" xfId="34110"/>
    <cellStyle name="Assumptions Right Currency 3 17 3" xfId="9149"/>
    <cellStyle name="Assumptions Right Currency 3 17 3 2" xfId="23070"/>
    <cellStyle name="Assumptions Right Currency 3 17 3 2 2" xfId="50753"/>
    <cellStyle name="Assumptions Right Currency 3 17 3 3" xfId="36836"/>
    <cellStyle name="Assumptions Right Currency 3 17 4" xfId="11284"/>
    <cellStyle name="Assumptions Right Currency 3 17 4 2" xfId="25205"/>
    <cellStyle name="Assumptions Right Currency 3 17 4 2 2" xfId="52888"/>
    <cellStyle name="Assumptions Right Currency 3 17 4 3" xfId="38971"/>
    <cellStyle name="Assumptions Right Currency 3 17 5" xfId="14036"/>
    <cellStyle name="Assumptions Right Currency 3 17 5 2" xfId="27957"/>
    <cellStyle name="Assumptions Right Currency 3 17 5 2 2" xfId="55640"/>
    <cellStyle name="Assumptions Right Currency 3 17 5 3" xfId="41723"/>
    <cellStyle name="Assumptions Right Currency 3 17 6" xfId="17002"/>
    <cellStyle name="Assumptions Right Currency 3 17 6 2" xfId="44685"/>
    <cellStyle name="Assumptions Right Currency 3 17 7" xfId="30815"/>
    <cellStyle name="Assumptions Right Currency 3 18" xfId="3742"/>
    <cellStyle name="Assumptions Right Currency 3 18 2" xfId="7177"/>
    <cellStyle name="Assumptions Right Currency 3 18 2 2" xfId="21112"/>
    <cellStyle name="Assumptions Right Currency 3 18 2 2 2" xfId="48795"/>
    <cellStyle name="Assumptions Right Currency 3 18 2 3" xfId="34878"/>
    <cellStyle name="Assumptions Right Currency 3 18 3" xfId="9905"/>
    <cellStyle name="Assumptions Right Currency 3 18 3 2" xfId="23826"/>
    <cellStyle name="Assumptions Right Currency 3 18 3 2 2" xfId="51509"/>
    <cellStyle name="Assumptions Right Currency 3 18 3 3" xfId="37592"/>
    <cellStyle name="Assumptions Right Currency 3 18 4" xfId="12050"/>
    <cellStyle name="Assumptions Right Currency 3 18 4 2" xfId="25971"/>
    <cellStyle name="Assumptions Right Currency 3 18 4 2 2" xfId="53654"/>
    <cellStyle name="Assumptions Right Currency 3 18 4 3" xfId="39737"/>
    <cellStyle name="Assumptions Right Currency 3 18 5" xfId="14800"/>
    <cellStyle name="Assumptions Right Currency 3 18 5 2" xfId="28721"/>
    <cellStyle name="Assumptions Right Currency 3 18 5 2 2" xfId="56404"/>
    <cellStyle name="Assumptions Right Currency 3 18 5 3" xfId="42487"/>
    <cellStyle name="Assumptions Right Currency 3 18 6" xfId="17768"/>
    <cellStyle name="Assumptions Right Currency 3 18 6 2" xfId="45451"/>
    <cellStyle name="Assumptions Right Currency 3 18 7" xfId="31537"/>
    <cellStyle name="Assumptions Right Currency 3 19" xfId="3439"/>
    <cellStyle name="Assumptions Right Currency 3 19 2" xfId="6878"/>
    <cellStyle name="Assumptions Right Currency 3 19 2 2" xfId="20819"/>
    <cellStyle name="Assumptions Right Currency 3 19 2 2 2" xfId="48502"/>
    <cellStyle name="Assumptions Right Currency 3 19 2 3" xfId="34585"/>
    <cellStyle name="Assumptions Right Currency 3 19 3" xfId="9616"/>
    <cellStyle name="Assumptions Right Currency 3 19 3 2" xfId="23537"/>
    <cellStyle name="Assumptions Right Currency 3 19 3 2 2" xfId="51220"/>
    <cellStyle name="Assumptions Right Currency 3 19 3 3" xfId="37303"/>
    <cellStyle name="Assumptions Right Currency 3 19 4" xfId="11757"/>
    <cellStyle name="Assumptions Right Currency 3 19 4 2" xfId="25678"/>
    <cellStyle name="Assumptions Right Currency 3 19 4 2 2" xfId="53361"/>
    <cellStyle name="Assumptions Right Currency 3 19 4 3" xfId="39444"/>
    <cellStyle name="Assumptions Right Currency 3 19 5" xfId="14507"/>
    <cellStyle name="Assumptions Right Currency 3 19 5 2" xfId="28428"/>
    <cellStyle name="Assumptions Right Currency 3 19 5 2 2" xfId="56111"/>
    <cellStyle name="Assumptions Right Currency 3 19 5 3" xfId="42194"/>
    <cellStyle name="Assumptions Right Currency 3 19 6" xfId="17475"/>
    <cellStyle name="Assumptions Right Currency 3 19 6 2" xfId="45158"/>
    <cellStyle name="Assumptions Right Currency 3 19 7" xfId="31251"/>
    <cellStyle name="Assumptions Right Currency 3 2" xfId="3125"/>
    <cellStyle name="Assumptions Right Currency 3 2 2" xfId="6567"/>
    <cellStyle name="Assumptions Right Currency 3 2 2 2" xfId="20511"/>
    <cellStyle name="Assumptions Right Currency 3 2 2 2 2" xfId="48194"/>
    <cellStyle name="Assumptions Right Currency 3 2 2 3" xfId="34277"/>
    <cellStyle name="Assumptions Right Currency 3 2 3" xfId="9311"/>
    <cellStyle name="Assumptions Right Currency 3 2 3 2" xfId="23232"/>
    <cellStyle name="Assumptions Right Currency 3 2 3 2 2" xfId="50915"/>
    <cellStyle name="Assumptions Right Currency 3 2 3 3" xfId="36998"/>
    <cellStyle name="Assumptions Right Currency 3 2 4" xfId="11449"/>
    <cellStyle name="Assumptions Right Currency 3 2 4 2" xfId="25370"/>
    <cellStyle name="Assumptions Right Currency 3 2 4 2 2" xfId="53053"/>
    <cellStyle name="Assumptions Right Currency 3 2 4 3" xfId="39136"/>
    <cellStyle name="Assumptions Right Currency 3 2 5" xfId="14199"/>
    <cellStyle name="Assumptions Right Currency 3 2 5 2" xfId="28120"/>
    <cellStyle name="Assumptions Right Currency 3 2 5 2 2" xfId="55803"/>
    <cellStyle name="Assumptions Right Currency 3 2 5 3" xfId="41886"/>
    <cellStyle name="Assumptions Right Currency 3 2 6" xfId="17167"/>
    <cellStyle name="Assumptions Right Currency 3 2 6 2" xfId="44850"/>
    <cellStyle name="Assumptions Right Currency 3 2 7" xfId="30970"/>
    <cellStyle name="Assumptions Right Currency 3 20" xfId="4171"/>
    <cellStyle name="Assumptions Right Currency 3 20 2" xfId="7597"/>
    <cellStyle name="Assumptions Right Currency 3 20 2 2" xfId="21525"/>
    <cellStyle name="Assumptions Right Currency 3 20 2 2 2" xfId="49208"/>
    <cellStyle name="Assumptions Right Currency 3 20 2 3" xfId="35291"/>
    <cellStyle name="Assumptions Right Currency 3 20 3" xfId="10291"/>
    <cellStyle name="Assumptions Right Currency 3 20 3 2" xfId="24212"/>
    <cellStyle name="Assumptions Right Currency 3 20 3 2 2" xfId="51895"/>
    <cellStyle name="Assumptions Right Currency 3 20 3 3" xfId="37978"/>
    <cellStyle name="Assumptions Right Currency 3 20 4" xfId="12446"/>
    <cellStyle name="Assumptions Right Currency 3 20 4 2" xfId="26367"/>
    <cellStyle name="Assumptions Right Currency 3 20 4 2 2" xfId="54050"/>
    <cellStyle name="Assumptions Right Currency 3 20 4 3" xfId="40133"/>
    <cellStyle name="Assumptions Right Currency 3 20 5" xfId="15196"/>
    <cellStyle name="Assumptions Right Currency 3 20 5 2" xfId="29117"/>
    <cellStyle name="Assumptions Right Currency 3 20 5 2 2" xfId="56800"/>
    <cellStyle name="Assumptions Right Currency 3 20 5 3" xfId="42883"/>
    <cellStyle name="Assumptions Right Currency 3 20 6" xfId="18164"/>
    <cellStyle name="Assumptions Right Currency 3 20 6 2" xfId="45847"/>
    <cellStyle name="Assumptions Right Currency 3 20 7" xfId="31930"/>
    <cellStyle name="Assumptions Right Currency 3 21" xfId="3928"/>
    <cellStyle name="Assumptions Right Currency 3 21 2" xfId="7354"/>
    <cellStyle name="Assumptions Right Currency 3 21 2 2" xfId="21285"/>
    <cellStyle name="Assumptions Right Currency 3 21 2 2 2" xfId="48968"/>
    <cellStyle name="Assumptions Right Currency 3 21 2 3" xfId="35051"/>
    <cellStyle name="Assumptions Right Currency 3 21 3" xfId="10058"/>
    <cellStyle name="Assumptions Right Currency 3 21 3 2" xfId="23979"/>
    <cellStyle name="Assumptions Right Currency 3 21 3 2 2" xfId="51662"/>
    <cellStyle name="Assumptions Right Currency 3 21 3 3" xfId="37745"/>
    <cellStyle name="Assumptions Right Currency 3 21 4" xfId="12210"/>
    <cellStyle name="Assumptions Right Currency 3 21 4 2" xfId="26131"/>
    <cellStyle name="Assumptions Right Currency 3 21 4 2 2" xfId="53814"/>
    <cellStyle name="Assumptions Right Currency 3 21 4 3" xfId="39897"/>
    <cellStyle name="Assumptions Right Currency 3 21 5" xfId="14960"/>
    <cellStyle name="Assumptions Right Currency 3 21 5 2" xfId="28881"/>
    <cellStyle name="Assumptions Right Currency 3 21 5 2 2" xfId="56564"/>
    <cellStyle name="Assumptions Right Currency 3 21 5 3" xfId="42647"/>
    <cellStyle name="Assumptions Right Currency 3 21 6" xfId="17928"/>
    <cellStyle name="Assumptions Right Currency 3 21 6 2" xfId="45611"/>
    <cellStyle name="Assumptions Right Currency 3 21 7" xfId="31694"/>
    <cellStyle name="Assumptions Right Currency 3 22" xfId="4117"/>
    <cellStyle name="Assumptions Right Currency 3 22 2" xfId="7543"/>
    <cellStyle name="Assumptions Right Currency 3 22 2 2" xfId="21472"/>
    <cellStyle name="Assumptions Right Currency 3 22 2 2 2" xfId="49155"/>
    <cellStyle name="Assumptions Right Currency 3 22 2 3" xfId="35238"/>
    <cellStyle name="Assumptions Right Currency 3 22 3" xfId="10244"/>
    <cellStyle name="Assumptions Right Currency 3 22 3 2" xfId="24165"/>
    <cellStyle name="Assumptions Right Currency 3 22 3 2 2" xfId="51848"/>
    <cellStyle name="Assumptions Right Currency 3 22 3 3" xfId="37931"/>
    <cellStyle name="Assumptions Right Currency 3 22 4" xfId="12396"/>
    <cellStyle name="Assumptions Right Currency 3 22 4 2" xfId="26317"/>
    <cellStyle name="Assumptions Right Currency 3 22 4 2 2" xfId="54000"/>
    <cellStyle name="Assumptions Right Currency 3 22 4 3" xfId="40083"/>
    <cellStyle name="Assumptions Right Currency 3 22 5" xfId="15146"/>
    <cellStyle name="Assumptions Right Currency 3 22 5 2" xfId="29067"/>
    <cellStyle name="Assumptions Right Currency 3 22 5 2 2" xfId="56750"/>
    <cellStyle name="Assumptions Right Currency 3 22 5 3" xfId="42833"/>
    <cellStyle name="Assumptions Right Currency 3 22 6" xfId="18114"/>
    <cellStyle name="Assumptions Right Currency 3 22 6 2" xfId="45797"/>
    <cellStyle name="Assumptions Right Currency 3 22 7" xfId="31880"/>
    <cellStyle name="Assumptions Right Currency 3 23" xfId="4076"/>
    <cellStyle name="Assumptions Right Currency 3 23 2" xfId="7502"/>
    <cellStyle name="Assumptions Right Currency 3 23 2 2" xfId="21433"/>
    <cellStyle name="Assumptions Right Currency 3 23 2 2 2" xfId="49116"/>
    <cellStyle name="Assumptions Right Currency 3 23 2 3" xfId="35199"/>
    <cellStyle name="Assumptions Right Currency 3 23 3" xfId="10205"/>
    <cellStyle name="Assumptions Right Currency 3 23 3 2" xfId="24126"/>
    <cellStyle name="Assumptions Right Currency 3 23 3 2 2" xfId="51809"/>
    <cellStyle name="Assumptions Right Currency 3 23 3 3" xfId="37892"/>
    <cellStyle name="Assumptions Right Currency 3 23 4" xfId="12357"/>
    <cellStyle name="Assumptions Right Currency 3 23 4 2" xfId="26278"/>
    <cellStyle name="Assumptions Right Currency 3 23 4 2 2" xfId="53961"/>
    <cellStyle name="Assumptions Right Currency 3 23 4 3" xfId="40044"/>
    <cellStyle name="Assumptions Right Currency 3 23 5" xfId="15107"/>
    <cellStyle name="Assumptions Right Currency 3 23 5 2" xfId="29028"/>
    <cellStyle name="Assumptions Right Currency 3 23 5 2 2" xfId="56711"/>
    <cellStyle name="Assumptions Right Currency 3 23 5 3" xfId="42794"/>
    <cellStyle name="Assumptions Right Currency 3 23 6" xfId="18075"/>
    <cellStyle name="Assumptions Right Currency 3 23 6 2" xfId="45758"/>
    <cellStyle name="Assumptions Right Currency 3 23 7" xfId="31841"/>
    <cellStyle name="Assumptions Right Currency 3 24" xfId="4907"/>
    <cellStyle name="Assumptions Right Currency 3 24 2" xfId="8311"/>
    <cellStyle name="Assumptions Right Currency 3 24 2 2" xfId="22233"/>
    <cellStyle name="Assumptions Right Currency 3 24 2 2 2" xfId="49916"/>
    <cellStyle name="Assumptions Right Currency 3 24 2 3" xfId="35999"/>
    <cellStyle name="Assumptions Right Currency 3 24 3" xfId="10765"/>
    <cellStyle name="Assumptions Right Currency 3 24 3 2" xfId="24686"/>
    <cellStyle name="Assumptions Right Currency 3 24 3 2 2" xfId="52369"/>
    <cellStyle name="Assumptions Right Currency 3 24 3 3" xfId="38452"/>
    <cellStyle name="Assumptions Right Currency 3 24 4" xfId="13166"/>
    <cellStyle name="Assumptions Right Currency 3 24 4 2" xfId="27087"/>
    <cellStyle name="Assumptions Right Currency 3 24 4 2 2" xfId="54770"/>
    <cellStyle name="Assumptions Right Currency 3 24 4 3" xfId="40853"/>
    <cellStyle name="Assumptions Right Currency 3 24 5" xfId="15916"/>
    <cellStyle name="Assumptions Right Currency 3 24 5 2" xfId="29837"/>
    <cellStyle name="Assumptions Right Currency 3 24 5 2 2" xfId="57520"/>
    <cellStyle name="Assumptions Right Currency 3 24 5 3" xfId="43603"/>
    <cellStyle name="Assumptions Right Currency 3 24 6" xfId="18884"/>
    <cellStyle name="Assumptions Right Currency 3 24 6 2" xfId="46567"/>
    <cellStyle name="Assumptions Right Currency 3 24 7" xfId="32650"/>
    <cellStyle name="Assumptions Right Currency 3 25" xfId="4736"/>
    <cellStyle name="Assumptions Right Currency 3 25 2" xfId="8142"/>
    <cellStyle name="Assumptions Right Currency 3 25 2 2" xfId="22066"/>
    <cellStyle name="Assumptions Right Currency 3 25 2 2 2" xfId="49749"/>
    <cellStyle name="Assumptions Right Currency 3 25 2 3" xfId="35832"/>
    <cellStyle name="Assumptions Right Currency 3 25 3" xfId="10699"/>
    <cellStyle name="Assumptions Right Currency 3 25 3 2" xfId="24620"/>
    <cellStyle name="Assumptions Right Currency 3 25 3 2 2" xfId="52303"/>
    <cellStyle name="Assumptions Right Currency 3 25 3 3" xfId="38386"/>
    <cellStyle name="Assumptions Right Currency 3 25 4" xfId="12998"/>
    <cellStyle name="Assumptions Right Currency 3 25 4 2" xfId="26919"/>
    <cellStyle name="Assumptions Right Currency 3 25 4 2 2" xfId="54602"/>
    <cellStyle name="Assumptions Right Currency 3 25 4 3" xfId="40685"/>
    <cellStyle name="Assumptions Right Currency 3 25 5" xfId="15748"/>
    <cellStyle name="Assumptions Right Currency 3 25 5 2" xfId="29669"/>
    <cellStyle name="Assumptions Right Currency 3 25 5 2 2" xfId="57352"/>
    <cellStyle name="Assumptions Right Currency 3 25 5 3" xfId="43435"/>
    <cellStyle name="Assumptions Right Currency 3 25 6" xfId="18716"/>
    <cellStyle name="Assumptions Right Currency 3 25 6 2" xfId="46399"/>
    <cellStyle name="Assumptions Right Currency 3 25 7" xfId="32482"/>
    <cellStyle name="Assumptions Right Currency 3 26" xfId="4863"/>
    <cellStyle name="Assumptions Right Currency 3 26 2" xfId="8269"/>
    <cellStyle name="Assumptions Right Currency 3 26 2 2" xfId="22192"/>
    <cellStyle name="Assumptions Right Currency 3 26 2 2 2" xfId="49875"/>
    <cellStyle name="Assumptions Right Currency 3 26 2 3" xfId="35958"/>
    <cellStyle name="Assumptions Right Currency 3 26 3" xfId="10731"/>
    <cellStyle name="Assumptions Right Currency 3 26 3 2" xfId="24652"/>
    <cellStyle name="Assumptions Right Currency 3 26 3 2 2" xfId="52335"/>
    <cellStyle name="Assumptions Right Currency 3 26 3 3" xfId="38418"/>
    <cellStyle name="Assumptions Right Currency 3 26 4" xfId="13123"/>
    <cellStyle name="Assumptions Right Currency 3 26 4 2" xfId="27044"/>
    <cellStyle name="Assumptions Right Currency 3 26 4 2 2" xfId="54727"/>
    <cellStyle name="Assumptions Right Currency 3 26 4 3" xfId="40810"/>
    <cellStyle name="Assumptions Right Currency 3 26 5" xfId="15873"/>
    <cellStyle name="Assumptions Right Currency 3 26 5 2" xfId="29794"/>
    <cellStyle name="Assumptions Right Currency 3 26 5 2 2" xfId="57477"/>
    <cellStyle name="Assumptions Right Currency 3 26 5 3" xfId="43560"/>
    <cellStyle name="Assumptions Right Currency 3 26 6" xfId="18841"/>
    <cellStyle name="Assumptions Right Currency 3 26 6 2" xfId="46524"/>
    <cellStyle name="Assumptions Right Currency 3 26 7" xfId="32607"/>
    <cellStyle name="Assumptions Right Currency 3 27" xfId="5006"/>
    <cellStyle name="Assumptions Right Currency 3 27 2" xfId="8410"/>
    <cellStyle name="Assumptions Right Currency 3 27 2 2" xfId="22331"/>
    <cellStyle name="Assumptions Right Currency 3 27 2 2 2" xfId="50014"/>
    <cellStyle name="Assumptions Right Currency 3 27 2 3" xfId="36097"/>
    <cellStyle name="Assumptions Right Currency 3 27 3" xfId="10859"/>
    <cellStyle name="Assumptions Right Currency 3 27 3 2" xfId="24780"/>
    <cellStyle name="Assumptions Right Currency 3 27 3 2 2" xfId="52463"/>
    <cellStyle name="Assumptions Right Currency 3 27 3 3" xfId="38546"/>
    <cellStyle name="Assumptions Right Currency 3 27 4" xfId="13262"/>
    <cellStyle name="Assumptions Right Currency 3 27 4 2" xfId="27183"/>
    <cellStyle name="Assumptions Right Currency 3 27 4 2 2" xfId="54866"/>
    <cellStyle name="Assumptions Right Currency 3 27 4 3" xfId="40949"/>
    <cellStyle name="Assumptions Right Currency 3 27 5" xfId="16012"/>
    <cellStyle name="Assumptions Right Currency 3 27 5 2" xfId="29933"/>
    <cellStyle name="Assumptions Right Currency 3 27 5 2 2" xfId="57616"/>
    <cellStyle name="Assumptions Right Currency 3 27 5 3" xfId="43699"/>
    <cellStyle name="Assumptions Right Currency 3 27 6" xfId="18980"/>
    <cellStyle name="Assumptions Right Currency 3 27 6 2" xfId="46663"/>
    <cellStyle name="Assumptions Right Currency 3 27 7" xfId="32746"/>
    <cellStyle name="Assumptions Right Currency 3 28" xfId="4365"/>
    <cellStyle name="Assumptions Right Currency 3 28 2" xfId="7790"/>
    <cellStyle name="Assumptions Right Currency 3 28 2 2" xfId="21714"/>
    <cellStyle name="Assumptions Right Currency 3 28 2 2 2" xfId="49397"/>
    <cellStyle name="Assumptions Right Currency 3 28 2 3" xfId="35480"/>
    <cellStyle name="Assumptions Right Currency 3 28 3" xfId="10463"/>
    <cellStyle name="Assumptions Right Currency 3 28 3 2" xfId="24384"/>
    <cellStyle name="Assumptions Right Currency 3 28 3 2 2" xfId="52067"/>
    <cellStyle name="Assumptions Right Currency 3 28 3 3" xfId="38150"/>
    <cellStyle name="Assumptions Right Currency 3 28 4" xfId="12632"/>
    <cellStyle name="Assumptions Right Currency 3 28 4 2" xfId="26553"/>
    <cellStyle name="Assumptions Right Currency 3 28 4 2 2" xfId="54236"/>
    <cellStyle name="Assumptions Right Currency 3 28 4 3" xfId="40319"/>
    <cellStyle name="Assumptions Right Currency 3 28 5" xfId="15382"/>
    <cellStyle name="Assumptions Right Currency 3 28 5 2" xfId="29303"/>
    <cellStyle name="Assumptions Right Currency 3 28 5 2 2" xfId="56986"/>
    <cellStyle name="Assumptions Right Currency 3 28 5 3" xfId="43069"/>
    <cellStyle name="Assumptions Right Currency 3 28 6" xfId="18350"/>
    <cellStyle name="Assumptions Right Currency 3 28 6 2" xfId="46033"/>
    <cellStyle name="Assumptions Right Currency 3 28 7" xfId="32116"/>
    <cellStyle name="Assumptions Right Currency 3 29" xfId="4621"/>
    <cellStyle name="Assumptions Right Currency 3 29 2" xfId="8030"/>
    <cellStyle name="Assumptions Right Currency 3 29 2 2" xfId="21954"/>
    <cellStyle name="Assumptions Right Currency 3 29 2 2 2" xfId="49637"/>
    <cellStyle name="Assumptions Right Currency 3 29 2 3" xfId="35720"/>
    <cellStyle name="Assumptions Right Currency 3 29 3" xfId="10622"/>
    <cellStyle name="Assumptions Right Currency 3 29 3 2" xfId="24543"/>
    <cellStyle name="Assumptions Right Currency 3 29 3 2 2" xfId="52226"/>
    <cellStyle name="Assumptions Right Currency 3 29 3 3" xfId="38309"/>
    <cellStyle name="Assumptions Right Currency 3 29 4" xfId="12885"/>
    <cellStyle name="Assumptions Right Currency 3 29 4 2" xfId="26806"/>
    <cellStyle name="Assumptions Right Currency 3 29 4 2 2" xfId="54489"/>
    <cellStyle name="Assumptions Right Currency 3 29 4 3" xfId="40572"/>
    <cellStyle name="Assumptions Right Currency 3 29 5" xfId="15635"/>
    <cellStyle name="Assumptions Right Currency 3 29 5 2" xfId="29556"/>
    <cellStyle name="Assumptions Right Currency 3 29 5 2 2" xfId="57239"/>
    <cellStyle name="Assumptions Right Currency 3 29 5 3" xfId="43322"/>
    <cellStyle name="Assumptions Right Currency 3 29 6" xfId="18603"/>
    <cellStyle name="Assumptions Right Currency 3 29 6 2" xfId="46286"/>
    <cellStyle name="Assumptions Right Currency 3 29 7" xfId="32369"/>
    <cellStyle name="Assumptions Right Currency 3 3" xfId="2321"/>
    <cellStyle name="Assumptions Right Currency 3 3 2" xfId="5781"/>
    <cellStyle name="Assumptions Right Currency 3 3 2 2" xfId="19731"/>
    <cellStyle name="Assumptions Right Currency 3 3 2 2 2" xfId="47414"/>
    <cellStyle name="Assumptions Right Currency 3 3 2 3" xfId="33497"/>
    <cellStyle name="Assumptions Right Currency 3 3 3" xfId="8550"/>
    <cellStyle name="Assumptions Right Currency 3 3 3 2" xfId="22471"/>
    <cellStyle name="Assumptions Right Currency 3 3 3 2 2" xfId="50154"/>
    <cellStyle name="Assumptions Right Currency 3 3 3 3" xfId="36237"/>
    <cellStyle name="Assumptions Right Currency 3 3 4" xfId="5431"/>
    <cellStyle name="Assumptions Right Currency 3 3 4 2" xfId="19384"/>
    <cellStyle name="Assumptions Right Currency 3 3 4 2 2" xfId="47067"/>
    <cellStyle name="Assumptions Right Currency 3 3 4 3" xfId="33150"/>
    <cellStyle name="Assumptions Right Currency 3 3 5" xfId="13429"/>
    <cellStyle name="Assumptions Right Currency 3 3 5 2" xfId="27350"/>
    <cellStyle name="Assumptions Right Currency 3 3 5 2 2" xfId="55033"/>
    <cellStyle name="Assumptions Right Currency 3 3 5 3" xfId="41116"/>
    <cellStyle name="Assumptions Right Currency 3 3 6" xfId="16391"/>
    <cellStyle name="Assumptions Right Currency 3 3 6 2" xfId="44074"/>
    <cellStyle name="Assumptions Right Currency 3 3 7" xfId="30284"/>
    <cellStyle name="Assumptions Right Currency 3 30" xfId="16191"/>
    <cellStyle name="Assumptions Right Currency 3 30 2" xfId="30108"/>
    <cellStyle name="Assumptions Right Currency 3 30 2 2" xfId="57791"/>
    <cellStyle name="Assumptions Right Currency 3 30 3" xfId="43874"/>
    <cellStyle name="Assumptions Right Currency 3 31" xfId="16116"/>
    <cellStyle name="Assumptions Right Currency 3 31 2" xfId="30033"/>
    <cellStyle name="Assumptions Right Currency 3 31 2 2" xfId="57716"/>
    <cellStyle name="Assumptions Right Currency 3 31 3" xfId="43799"/>
    <cellStyle name="Assumptions Right Currency 3 4" xfId="3048"/>
    <cellStyle name="Assumptions Right Currency 3 4 2" xfId="6492"/>
    <cellStyle name="Assumptions Right Currency 3 4 2 2" xfId="20437"/>
    <cellStyle name="Assumptions Right Currency 3 4 2 2 2" xfId="48120"/>
    <cellStyle name="Assumptions Right Currency 3 4 2 3" xfId="34203"/>
    <cellStyle name="Assumptions Right Currency 3 4 3" xfId="9241"/>
    <cellStyle name="Assumptions Right Currency 3 4 3 2" xfId="23162"/>
    <cellStyle name="Assumptions Right Currency 3 4 3 2 2" xfId="50845"/>
    <cellStyle name="Assumptions Right Currency 3 4 3 3" xfId="36928"/>
    <cellStyle name="Assumptions Right Currency 3 4 4" xfId="11377"/>
    <cellStyle name="Assumptions Right Currency 3 4 4 2" xfId="25298"/>
    <cellStyle name="Assumptions Right Currency 3 4 4 2 2" xfId="52981"/>
    <cellStyle name="Assumptions Right Currency 3 4 4 3" xfId="39064"/>
    <cellStyle name="Assumptions Right Currency 3 4 5" xfId="14127"/>
    <cellStyle name="Assumptions Right Currency 3 4 5 2" xfId="28048"/>
    <cellStyle name="Assumptions Right Currency 3 4 5 2 2" xfId="55731"/>
    <cellStyle name="Assumptions Right Currency 3 4 5 3" xfId="41814"/>
    <cellStyle name="Assumptions Right Currency 3 4 6" xfId="17095"/>
    <cellStyle name="Assumptions Right Currency 3 4 6 2" xfId="44778"/>
    <cellStyle name="Assumptions Right Currency 3 4 7" xfId="30902"/>
    <cellStyle name="Assumptions Right Currency 3 5" xfId="2984"/>
    <cellStyle name="Assumptions Right Currency 3 5 2" xfId="6429"/>
    <cellStyle name="Assumptions Right Currency 3 5 2 2" xfId="20375"/>
    <cellStyle name="Assumptions Right Currency 3 5 2 2 2" xfId="48058"/>
    <cellStyle name="Assumptions Right Currency 3 5 2 3" xfId="34141"/>
    <cellStyle name="Assumptions Right Currency 3 5 3" xfId="9180"/>
    <cellStyle name="Assumptions Right Currency 3 5 3 2" xfId="23101"/>
    <cellStyle name="Assumptions Right Currency 3 5 3 2 2" xfId="50784"/>
    <cellStyle name="Assumptions Right Currency 3 5 3 3" xfId="36867"/>
    <cellStyle name="Assumptions Right Currency 3 5 4" xfId="11315"/>
    <cellStyle name="Assumptions Right Currency 3 5 4 2" xfId="25236"/>
    <cellStyle name="Assumptions Right Currency 3 5 4 2 2" xfId="52919"/>
    <cellStyle name="Assumptions Right Currency 3 5 4 3" xfId="39002"/>
    <cellStyle name="Assumptions Right Currency 3 5 5" xfId="14066"/>
    <cellStyle name="Assumptions Right Currency 3 5 5 2" xfId="27987"/>
    <cellStyle name="Assumptions Right Currency 3 5 5 2 2" xfId="55670"/>
    <cellStyle name="Assumptions Right Currency 3 5 5 3" xfId="41753"/>
    <cellStyle name="Assumptions Right Currency 3 5 6" xfId="17033"/>
    <cellStyle name="Assumptions Right Currency 3 5 6 2" xfId="44716"/>
    <cellStyle name="Assumptions Right Currency 3 5 7" xfId="30845"/>
    <cellStyle name="Assumptions Right Currency 3 6" xfId="2444"/>
    <cellStyle name="Assumptions Right Currency 3 6 2" xfId="5901"/>
    <cellStyle name="Assumptions Right Currency 3 6 2 2" xfId="19851"/>
    <cellStyle name="Assumptions Right Currency 3 6 2 2 2" xfId="47534"/>
    <cellStyle name="Assumptions Right Currency 3 6 2 3" xfId="33617"/>
    <cellStyle name="Assumptions Right Currency 3 6 3" xfId="8667"/>
    <cellStyle name="Assumptions Right Currency 3 6 3 2" xfId="22588"/>
    <cellStyle name="Assumptions Right Currency 3 6 3 2 2" xfId="50271"/>
    <cellStyle name="Assumptions Right Currency 3 6 3 3" xfId="36354"/>
    <cellStyle name="Assumptions Right Currency 3 6 4" xfId="5529"/>
    <cellStyle name="Assumptions Right Currency 3 6 4 2" xfId="19482"/>
    <cellStyle name="Assumptions Right Currency 3 6 4 2 2" xfId="47165"/>
    <cellStyle name="Assumptions Right Currency 3 6 4 3" xfId="33248"/>
    <cellStyle name="Assumptions Right Currency 3 6 5" xfId="13549"/>
    <cellStyle name="Assumptions Right Currency 3 6 5 2" xfId="27470"/>
    <cellStyle name="Assumptions Right Currency 3 6 5 2 2" xfId="55153"/>
    <cellStyle name="Assumptions Right Currency 3 6 5 3" xfId="41236"/>
    <cellStyle name="Assumptions Right Currency 3 6 6" xfId="16511"/>
    <cellStyle name="Assumptions Right Currency 3 6 6 2" xfId="44194"/>
    <cellStyle name="Assumptions Right Currency 3 6 7" xfId="30389"/>
    <cellStyle name="Assumptions Right Currency 3 7" xfId="2272"/>
    <cellStyle name="Assumptions Right Currency 3 7 2" xfId="5739"/>
    <cellStyle name="Assumptions Right Currency 3 7 2 2" xfId="19689"/>
    <cellStyle name="Assumptions Right Currency 3 7 2 2 2" xfId="47372"/>
    <cellStyle name="Assumptions Right Currency 3 7 2 3" xfId="33455"/>
    <cellStyle name="Assumptions Right Currency 3 7 3" xfId="8508"/>
    <cellStyle name="Assumptions Right Currency 3 7 3 2" xfId="22429"/>
    <cellStyle name="Assumptions Right Currency 3 7 3 2 2" xfId="50112"/>
    <cellStyle name="Assumptions Right Currency 3 7 3 3" xfId="36195"/>
    <cellStyle name="Assumptions Right Currency 3 7 4" xfId="5388"/>
    <cellStyle name="Assumptions Right Currency 3 7 4 2" xfId="19341"/>
    <cellStyle name="Assumptions Right Currency 3 7 4 2 2" xfId="47024"/>
    <cellStyle name="Assumptions Right Currency 3 7 4 3" xfId="33107"/>
    <cellStyle name="Assumptions Right Currency 3 7 5" xfId="13387"/>
    <cellStyle name="Assumptions Right Currency 3 7 5 2" xfId="27308"/>
    <cellStyle name="Assumptions Right Currency 3 7 5 2 2" xfId="54991"/>
    <cellStyle name="Assumptions Right Currency 3 7 5 3" xfId="41074"/>
    <cellStyle name="Assumptions Right Currency 3 7 6" xfId="16349"/>
    <cellStyle name="Assumptions Right Currency 3 7 6 2" xfId="44032"/>
    <cellStyle name="Assumptions Right Currency 3 7 7" xfId="30247"/>
    <cellStyle name="Assumptions Right Currency 3 8" xfId="3488"/>
    <cellStyle name="Assumptions Right Currency 3 8 2" xfId="6926"/>
    <cellStyle name="Assumptions Right Currency 3 8 2 2" xfId="20866"/>
    <cellStyle name="Assumptions Right Currency 3 8 2 2 2" xfId="48549"/>
    <cellStyle name="Assumptions Right Currency 3 8 2 3" xfId="34632"/>
    <cellStyle name="Assumptions Right Currency 3 8 3" xfId="9664"/>
    <cellStyle name="Assumptions Right Currency 3 8 3 2" xfId="23585"/>
    <cellStyle name="Assumptions Right Currency 3 8 3 2 2" xfId="51268"/>
    <cellStyle name="Assumptions Right Currency 3 8 3 3" xfId="37351"/>
    <cellStyle name="Assumptions Right Currency 3 8 4" xfId="11804"/>
    <cellStyle name="Assumptions Right Currency 3 8 4 2" xfId="25725"/>
    <cellStyle name="Assumptions Right Currency 3 8 4 2 2" xfId="53408"/>
    <cellStyle name="Assumptions Right Currency 3 8 4 3" xfId="39491"/>
    <cellStyle name="Assumptions Right Currency 3 8 5" xfId="14554"/>
    <cellStyle name="Assumptions Right Currency 3 8 5 2" xfId="28475"/>
    <cellStyle name="Assumptions Right Currency 3 8 5 2 2" xfId="56158"/>
    <cellStyle name="Assumptions Right Currency 3 8 5 3" xfId="42241"/>
    <cellStyle name="Assumptions Right Currency 3 8 6" xfId="17522"/>
    <cellStyle name="Assumptions Right Currency 3 8 6 2" xfId="45205"/>
    <cellStyle name="Assumptions Right Currency 3 8 7" xfId="31293"/>
    <cellStyle name="Assumptions Right Currency 3 9" xfId="2895"/>
    <cellStyle name="Assumptions Right Currency 3 9 2" xfId="6342"/>
    <cellStyle name="Assumptions Right Currency 3 9 2 2" xfId="20289"/>
    <cellStyle name="Assumptions Right Currency 3 9 2 2 2" xfId="47972"/>
    <cellStyle name="Assumptions Right Currency 3 9 2 3" xfId="34055"/>
    <cellStyle name="Assumptions Right Currency 3 9 3" xfId="9094"/>
    <cellStyle name="Assumptions Right Currency 3 9 3 2" xfId="23015"/>
    <cellStyle name="Assumptions Right Currency 3 9 3 2 2" xfId="50698"/>
    <cellStyle name="Assumptions Right Currency 3 9 3 3" xfId="36781"/>
    <cellStyle name="Assumptions Right Currency 3 9 4" xfId="11229"/>
    <cellStyle name="Assumptions Right Currency 3 9 4 2" xfId="25150"/>
    <cellStyle name="Assumptions Right Currency 3 9 4 2 2" xfId="52833"/>
    <cellStyle name="Assumptions Right Currency 3 9 4 3" xfId="38916"/>
    <cellStyle name="Assumptions Right Currency 3 9 5" xfId="13981"/>
    <cellStyle name="Assumptions Right Currency 3 9 5 2" xfId="27902"/>
    <cellStyle name="Assumptions Right Currency 3 9 5 2 2" xfId="55585"/>
    <cellStyle name="Assumptions Right Currency 3 9 5 3" xfId="41668"/>
    <cellStyle name="Assumptions Right Currency 3 9 6" xfId="16947"/>
    <cellStyle name="Assumptions Right Currency 3 9 6 2" xfId="44630"/>
    <cellStyle name="Assumptions Right Currency 3 9 7" xfId="30770"/>
    <cellStyle name="Assumptions Right Currency 30" xfId="4459"/>
    <cellStyle name="Assumptions Right Currency 30 2" xfId="7880"/>
    <cellStyle name="Assumptions Right Currency 30 2 2" xfId="21804"/>
    <cellStyle name="Assumptions Right Currency 30 2 2 2" xfId="49487"/>
    <cellStyle name="Assumptions Right Currency 30 2 3" xfId="35570"/>
    <cellStyle name="Assumptions Right Currency 30 3" xfId="10540"/>
    <cellStyle name="Assumptions Right Currency 30 3 2" xfId="24461"/>
    <cellStyle name="Assumptions Right Currency 30 3 2 2" xfId="52144"/>
    <cellStyle name="Assumptions Right Currency 30 3 3" xfId="38227"/>
    <cellStyle name="Assumptions Right Currency 30 4" xfId="12726"/>
    <cellStyle name="Assumptions Right Currency 30 4 2" xfId="26647"/>
    <cellStyle name="Assumptions Right Currency 30 4 2 2" xfId="54330"/>
    <cellStyle name="Assumptions Right Currency 30 4 3" xfId="40413"/>
    <cellStyle name="Assumptions Right Currency 30 5" xfId="15476"/>
    <cellStyle name="Assumptions Right Currency 30 5 2" xfId="29397"/>
    <cellStyle name="Assumptions Right Currency 30 5 2 2" xfId="57080"/>
    <cellStyle name="Assumptions Right Currency 30 5 3" xfId="43163"/>
    <cellStyle name="Assumptions Right Currency 30 6" xfId="18444"/>
    <cellStyle name="Assumptions Right Currency 30 6 2" xfId="46127"/>
    <cellStyle name="Assumptions Right Currency 30 7" xfId="32210"/>
    <cellStyle name="Assumptions Right Currency 31" xfId="5285"/>
    <cellStyle name="Assumptions Right Currency 31 2" xfId="19252"/>
    <cellStyle name="Assumptions Right Currency 31 2 2" xfId="46935"/>
    <cellStyle name="Assumptions Right Currency 31 3" xfId="33018"/>
    <cellStyle name="Assumptions Right Currency 32" xfId="5247"/>
    <cellStyle name="Assumptions Right Currency 32 2" xfId="19217"/>
    <cellStyle name="Assumptions Right Currency 32 2 2" xfId="46900"/>
    <cellStyle name="Assumptions Right Currency 32 3" xfId="32983"/>
    <cellStyle name="Assumptions Right Currency 33" xfId="16160"/>
    <cellStyle name="Assumptions Right Currency 33 2" xfId="30077"/>
    <cellStyle name="Assumptions Right Currency 33 2 2" xfId="57760"/>
    <cellStyle name="Assumptions Right Currency 33 3" xfId="43843"/>
    <cellStyle name="Assumptions Right Currency 34" xfId="16143"/>
    <cellStyle name="Assumptions Right Currency 34 2" xfId="30060"/>
    <cellStyle name="Assumptions Right Currency 34 2 2" xfId="57743"/>
    <cellStyle name="Assumptions Right Currency 34 3" xfId="43826"/>
    <cellStyle name="Assumptions Right Currency 35" xfId="16278"/>
    <cellStyle name="Assumptions Right Currency 35 2" xfId="43961"/>
    <cellStyle name="Assumptions Right Currency 36" xfId="30195"/>
    <cellStyle name="Assumptions Right Currency 4" xfId="2213"/>
    <cellStyle name="Assumptions Right Currency 4 10" xfId="3606"/>
    <cellStyle name="Assumptions Right Currency 4 10 2" xfId="7044"/>
    <cellStyle name="Assumptions Right Currency 4 10 2 2" xfId="20980"/>
    <cellStyle name="Assumptions Right Currency 4 10 2 2 2" xfId="48663"/>
    <cellStyle name="Assumptions Right Currency 4 10 2 3" xfId="34746"/>
    <cellStyle name="Assumptions Right Currency 4 10 3" xfId="9776"/>
    <cellStyle name="Assumptions Right Currency 4 10 3 2" xfId="23697"/>
    <cellStyle name="Assumptions Right Currency 4 10 3 2 2" xfId="51380"/>
    <cellStyle name="Assumptions Right Currency 4 10 3 3" xfId="37463"/>
    <cellStyle name="Assumptions Right Currency 4 10 4" xfId="11918"/>
    <cellStyle name="Assumptions Right Currency 4 10 4 2" xfId="25839"/>
    <cellStyle name="Assumptions Right Currency 4 10 4 2 2" xfId="53522"/>
    <cellStyle name="Assumptions Right Currency 4 10 4 3" xfId="39605"/>
    <cellStyle name="Assumptions Right Currency 4 10 5" xfId="14668"/>
    <cellStyle name="Assumptions Right Currency 4 10 5 2" xfId="28589"/>
    <cellStyle name="Assumptions Right Currency 4 10 5 2 2" xfId="56272"/>
    <cellStyle name="Assumptions Right Currency 4 10 5 3" xfId="42355"/>
    <cellStyle name="Assumptions Right Currency 4 10 6" xfId="17636"/>
    <cellStyle name="Assumptions Right Currency 4 10 6 2" xfId="45319"/>
    <cellStyle name="Assumptions Right Currency 4 10 7" xfId="31407"/>
    <cellStyle name="Assumptions Right Currency 4 11" xfId="3634"/>
    <cellStyle name="Assumptions Right Currency 4 11 2" xfId="7072"/>
    <cellStyle name="Assumptions Right Currency 4 11 2 2" xfId="21008"/>
    <cellStyle name="Assumptions Right Currency 4 11 2 2 2" xfId="48691"/>
    <cellStyle name="Assumptions Right Currency 4 11 2 3" xfId="34774"/>
    <cellStyle name="Assumptions Right Currency 4 11 3" xfId="9804"/>
    <cellStyle name="Assumptions Right Currency 4 11 3 2" xfId="23725"/>
    <cellStyle name="Assumptions Right Currency 4 11 3 2 2" xfId="51408"/>
    <cellStyle name="Assumptions Right Currency 4 11 3 3" xfId="37491"/>
    <cellStyle name="Assumptions Right Currency 4 11 4" xfId="11946"/>
    <cellStyle name="Assumptions Right Currency 4 11 4 2" xfId="25867"/>
    <cellStyle name="Assumptions Right Currency 4 11 4 2 2" xfId="53550"/>
    <cellStyle name="Assumptions Right Currency 4 11 4 3" xfId="39633"/>
    <cellStyle name="Assumptions Right Currency 4 11 5" xfId="14696"/>
    <cellStyle name="Assumptions Right Currency 4 11 5 2" xfId="28617"/>
    <cellStyle name="Assumptions Right Currency 4 11 5 2 2" xfId="56300"/>
    <cellStyle name="Assumptions Right Currency 4 11 5 3" xfId="42383"/>
    <cellStyle name="Assumptions Right Currency 4 11 6" xfId="17664"/>
    <cellStyle name="Assumptions Right Currency 4 11 6 2" xfId="45347"/>
    <cellStyle name="Assumptions Right Currency 4 11 7" xfId="31435"/>
    <cellStyle name="Assumptions Right Currency 4 12" xfId="3667"/>
    <cellStyle name="Assumptions Right Currency 4 12 2" xfId="7104"/>
    <cellStyle name="Assumptions Right Currency 4 12 2 2" xfId="21040"/>
    <cellStyle name="Assumptions Right Currency 4 12 2 2 2" xfId="48723"/>
    <cellStyle name="Assumptions Right Currency 4 12 2 3" xfId="34806"/>
    <cellStyle name="Assumptions Right Currency 4 12 3" xfId="9836"/>
    <cellStyle name="Assumptions Right Currency 4 12 3 2" xfId="23757"/>
    <cellStyle name="Assumptions Right Currency 4 12 3 2 2" xfId="51440"/>
    <cellStyle name="Assumptions Right Currency 4 12 3 3" xfId="37523"/>
    <cellStyle name="Assumptions Right Currency 4 12 4" xfId="11978"/>
    <cellStyle name="Assumptions Right Currency 4 12 4 2" xfId="25899"/>
    <cellStyle name="Assumptions Right Currency 4 12 4 2 2" xfId="53582"/>
    <cellStyle name="Assumptions Right Currency 4 12 4 3" xfId="39665"/>
    <cellStyle name="Assumptions Right Currency 4 12 5" xfId="14728"/>
    <cellStyle name="Assumptions Right Currency 4 12 5 2" xfId="28649"/>
    <cellStyle name="Assumptions Right Currency 4 12 5 2 2" xfId="56332"/>
    <cellStyle name="Assumptions Right Currency 4 12 5 3" xfId="42415"/>
    <cellStyle name="Assumptions Right Currency 4 12 6" xfId="17696"/>
    <cellStyle name="Assumptions Right Currency 4 12 6 2" xfId="45379"/>
    <cellStyle name="Assumptions Right Currency 4 12 7" xfId="31466"/>
    <cellStyle name="Assumptions Right Currency 4 13" xfId="3701"/>
    <cellStyle name="Assumptions Right Currency 4 13 2" xfId="7138"/>
    <cellStyle name="Assumptions Right Currency 4 13 2 2" xfId="21073"/>
    <cellStyle name="Assumptions Right Currency 4 13 2 2 2" xfId="48756"/>
    <cellStyle name="Assumptions Right Currency 4 13 2 3" xfId="34839"/>
    <cellStyle name="Assumptions Right Currency 4 13 3" xfId="9866"/>
    <cellStyle name="Assumptions Right Currency 4 13 3 2" xfId="23787"/>
    <cellStyle name="Assumptions Right Currency 4 13 3 2 2" xfId="51470"/>
    <cellStyle name="Assumptions Right Currency 4 13 3 3" xfId="37553"/>
    <cellStyle name="Assumptions Right Currency 4 13 4" xfId="12011"/>
    <cellStyle name="Assumptions Right Currency 4 13 4 2" xfId="25932"/>
    <cellStyle name="Assumptions Right Currency 4 13 4 2 2" xfId="53615"/>
    <cellStyle name="Assumptions Right Currency 4 13 4 3" xfId="39698"/>
    <cellStyle name="Assumptions Right Currency 4 13 5" xfId="14761"/>
    <cellStyle name="Assumptions Right Currency 4 13 5 2" xfId="28682"/>
    <cellStyle name="Assumptions Right Currency 4 13 5 2 2" xfId="56365"/>
    <cellStyle name="Assumptions Right Currency 4 13 5 3" xfId="42448"/>
    <cellStyle name="Assumptions Right Currency 4 13 6" xfId="17729"/>
    <cellStyle name="Assumptions Right Currency 4 13 6 2" xfId="45412"/>
    <cellStyle name="Assumptions Right Currency 4 13 7" xfId="31499"/>
    <cellStyle name="Assumptions Right Currency 4 14" xfId="3728"/>
    <cellStyle name="Assumptions Right Currency 4 14 2" xfId="7163"/>
    <cellStyle name="Assumptions Right Currency 4 14 2 2" xfId="21098"/>
    <cellStyle name="Assumptions Right Currency 4 14 2 2 2" xfId="48781"/>
    <cellStyle name="Assumptions Right Currency 4 14 2 3" xfId="34864"/>
    <cellStyle name="Assumptions Right Currency 4 14 3" xfId="9891"/>
    <cellStyle name="Assumptions Right Currency 4 14 3 2" xfId="23812"/>
    <cellStyle name="Assumptions Right Currency 4 14 3 2 2" xfId="51495"/>
    <cellStyle name="Assumptions Right Currency 4 14 3 3" xfId="37578"/>
    <cellStyle name="Assumptions Right Currency 4 14 4" xfId="12036"/>
    <cellStyle name="Assumptions Right Currency 4 14 4 2" xfId="25957"/>
    <cellStyle name="Assumptions Right Currency 4 14 4 2 2" xfId="53640"/>
    <cellStyle name="Assumptions Right Currency 4 14 4 3" xfId="39723"/>
    <cellStyle name="Assumptions Right Currency 4 14 5" xfId="14786"/>
    <cellStyle name="Assumptions Right Currency 4 14 5 2" xfId="28707"/>
    <cellStyle name="Assumptions Right Currency 4 14 5 2 2" xfId="56390"/>
    <cellStyle name="Assumptions Right Currency 4 14 5 3" xfId="42473"/>
    <cellStyle name="Assumptions Right Currency 4 14 6" xfId="17754"/>
    <cellStyle name="Assumptions Right Currency 4 14 6 2" xfId="45437"/>
    <cellStyle name="Assumptions Right Currency 4 14 7" xfId="31523"/>
    <cellStyle name="Assumptions Right Currency 4 15" xfId="3766"/>
    <cellStyle name="Assumptions Right Currency 4 15 2" xfId="7200"/>
    <cellStyle name="Assumptions Right Currency 4 15 2 2" xfId="21134"/>
    <cellStyle name="Assumptions Right Currency 4 15 2 2 2" xfId="48817"/>
    <cellStyle name="Assumptions Right Currency 4 15 2 3" xfId="34900"/>
    <cellStyle name="Assumptions Right Currency 4 15 3" xfId="9923"/>
    <cellStyle name="Assumptions Right Currency 4 15 3 2" xfId="23844"/>
    <cellStyle name="Assumptions Right Currency 4 15 3 2 2" xfId="51527"/>
    <cellStyle name="Assumptions Right Currency 4 15 3 3" xfId="37610"/>
    <cellStyle name="Assumptions Right Currency 4 15 4" xfId="12072"/>
    <cellStyle name="Assumptions Right Currency 4 15 4 2" xfId="25993"/>
    <cellStyle name="Assumptions Right Currency 4 15 4 2 2" xfId="53676"/>
    <cellStyle name="Assumptions Right Currency 4 15 4 3" xfId="39759"/>
    <cellStyle name="Assumptions Right Currency 4 15 5" xfId="14822"/>
    <cellStyle name="Assumptions Right Currency 4 15 5 2" xfId="28743"/>
    <cellStyle name="Assumptions Right Currency 4 15 5 2 2" xfId="56426"/>
    <cellStyle name="Assumptions Right Currency 4 15 5 3" xfId="42509"/>
    <cellStyle name="Assumptions Right Currency 4 15 6" xfId="17790"/>
    <cellStyle name="Assumptions Right Currency 4 15 6 2" xfId="45473"/>
    <cellStyle name="Assumptions Right Currency 4 15 7" xfId="31556"/>
    <cellStyle name="Assumptions Right Currency 4 16" xfId="3798"/>
    <cellStyle name="Assumptions Right Currency 4 16 2" xfId="7232"/>
    <cellStyle name="Assumptions Right Currency 4 16 2 2" xfId="21165"/>
    <cellStyle name="Assumptions Right Currency 4 16 2 2 2" xfId="48848"/>
    <cellStyle name="Assumptions Right Currency 4 16 2 3" xfId="34931"/>
    <cellStyle name="Assumptions Right Currency 4 16 3" xfId="9953"/>
    <cellStyle name="Assumptions Right Currency 4 16 3 2" xfId="23874"/>
    <cellStyle name="Assumptions Right Currency 4 16 3 2 2" xfId="51557"/>
    <cellStyle name="Assumptions Right Currency 4 16 3 3" xfId="37640"/>
    <cellStyle name="Assumptions Right Currency 4 16 4" xfId="12103"/>
    <cellStyle name="Assumptions Right Currency 4 16 4 2" xfId="26024"/>
    <cellStyle name="Assumptions Right Currency 4 16 4 2 2" xfId="53707"/>
    <cellStyle name="Assumptions Right Currency 4 16 4 3" xfId="39790"/>
    <cellStyle name="Assumptions Right Currency 4 16 5" xfId="14853"/>
    <cellStyle name="Assumptions Right Currency 4 16 5 2" xfId="28774"/>
    <cellStyle name="Assumptions Right Currency 4 16 5 2 2" xfId="56457"/>
    <cellStyle name="Assumptions Right Currency 4 16 5 3" xfId="42540"/>
    <cellStyle name="Assumptions Right Currency 4 16 6" xfId="17821"/>
    <cellStyle name="Assumptions Right Currency 4 16 6 2" xfId="45504"/>
    <cellStyle name="Assumptions Right Currency 4 16 7" xfId="31587"/>
    <cellStyle name="Assumptions Right Currency 4 17" xfId="3821"/>
    <cellStyle name="Assumptions Right Currency 4 17 2" xfId="7255"/>
    <cellStyle name="Assumptions Right Currency 4 17 2 2" xfId="21188"/>
    <cellStyle name="Assumptions Right Currency 4 17 2 2 2" xfId="48871"/>
    <cellStyle name="Assumptions Right Currency 4 17 2 3" xfId="34954"/>
    <cellStyle name="Assumptions Right Currency 4 17 3" xfId="9974"/>
    <cellStyle name="Assumptions Right Currency 4 17 3 2" xfId="23895"/>
    <cellStyle name="Assumptions Right Currency 4 17 3 2 2" xfId="51578"/>
    <cellStyle name="Assumptions Right Currency 4 17 3 3" xfId="37661"/>
    <cellStyle name="Assumptions Right Currency 4 17 4" xfId="12126"/>
    <cellStyle name="Assumptions Right Currency 4 17 4 2" xfId="26047"/>
    <cellStyle name="Assumptions Right Currency 4 17 4 2 2" xfId="53730"/>
    <cellStyle name="Assumptions Right Currency 4 17 4 3" xfId="39813"/>
    <cellStyle name="Assumptions Right Currency 4 17 5" xfId="14876"/>
    <cellStyle name="Assumptions Right Currency 4 17 5 2" xfId="28797"/>
    <cellStyle name="Assumptions Right Currency 4 17 5 2 2" xfId="56480"/>
    <cellStyle name="Assumptions Right Currency 4 17 5 3" xfId="42563"/>
    <cellStyle name="Assumptions Right Currency 4 17 6" xfId="17844"/>
    <cellStyle name="Assumptions Right Currency 4 17 6 2" xfId="45527"/>
    <cellStyle name="Assumptions Right Currency 4 17 7" xfId="31610"/>
    <cellStyle name="Assumptions Right Currency 4 18" xfId="3853"/>
    <cellStyle name="Assumptions Right Currency 4 18 2" xfId="7287"/>
    <cellStyle name="Assumptions Right Currency 4 18 2 2" xfId="21220"/>
    <cellStyle name="Assumptions Right Currency 4 18 2 2 2" xfId="48903"/>
    <cellStyle name="Assumptions Right Currency 4 18 2 3" xfId="34986"/>
    <cellStyle name="Assumptions Right Currency 4 18 3" xfId="10006"/>
    <cellStyle name="Assumptions Right Currency 4 18 3 2" xfId="23927"/>
    <cellStyle name="Assumptions Right Currency 4 18 3 2 2" xfId="51610"/>
    <cellStyle name="Assumptions Right Currency 4 18 3 3" xfId="37693"/>
    <cellStyle name="Assumptions Right Currency 4 18 4" xfId="12158"/>
    <cellStyle name="Assumptions Right Currency 4 18 4 2" xfId="26079"/>
    <cellStyle name="Assumptions Right Currency 4 18 4 2 2" xfId="53762"/>
    <cellStyle name="Assumptions Right Currency 4 18 4 3" xfId="39845"/>
    <cellStyle name="Assumptions Right Currency 4 18 5" xfId="14908"/>
    <cellStyle name="Assumptions Right Currency 4 18 5 2" xfId="28829"/>
    <cellStyle name="Assumptions Right Currency 4 18 5 2 2" xfId="56512"/>
    <cellStyle name="Assumptions Right Currency 4 18 5 3" xfId="42595"/>
    <cellStyle name="Assumptions Right Currency 4 18 6" xfId="17876"/>
    <cellStyle name="Assumptions Right Currency 4 18 6 2" xfId="45559"/>
    <cellStyle name="Assumptions Right Currency 4 18 7" xfId="31642"/>
    <cellStyle name="Assumptions Right Currency 4 19" xfId="3875"/>
    <cellStyle name="Assumptions Right Currency 4 19 2" xfId="7309"/>
    <cellStyle name="Assumptions Right Currency 4 19 2 2" xfId="21242"/>
    <cellStyle name="Assumptions Right Currency 4 19 2 2 2" xfId="48925"/>
    <cellStyle name="Assumptions Right Currency 4 19 2 3" xfId="35008"/>
    <cellStyle name="Assumptions Right Currency 4 19 3" xfId="10028"/>
    <cellStyle name="Assumptions Right Currency 4 19 3 2" xfId="23949"/>
    <cellStyle name="Assumptions Right Currency 4 19 3 2 2" xfId="51632"/>
    <cellStyle name="Assumptions Right Currency 4 19 3 3" xfId="37715"/>
    <cellStyle name="Assumptions Right Currency 4 19 4" xfId="12180"/>
    <cellStyle name="Assumptions Right Currency 4 19 4 2" xfId="26101"/>
    <cellStyle name="Assumptions Right Currency 4 19 4 2 2" xfId="53784"/>
    <cellStyle name="Assumptions Right Currency 4 19 4 3" xfId="39867"/>
    <cellStyle name="Assumptions Right Currency 4 19 5" xfId="14930"/>
    <cellStyle name="Assumptions Right Currency 4 19 5 2" xfId="28851"/>
    <cellStyle name="Assumptions Right Currency 4 19 5 2 2" xfId="56534"/>
    <cellStyle name="Assumptions Right Currency 4 19 5 3" xfId="42617"/>
    <cellStyle name="Assumptions Right Currency 4 19 6" xfId="17898"/>
    <cellStyle name="Assumptions Right Currency 4 19 6 2" xfId="45581"/>
    <cellStyle name="Assumptions Right Currency 4 19 7" xfId="31664"/>
    <cellStyle name="Assumptions Right Currency 4 2" xfId="3193"/>
    <cellStyle name="Assumptions Right Currency 4 2 2" xfId="6635"/>
    <cellStyle name="Assumptions Right Currency 4 2 2 2" xfId="20578"/>
    <cellStyle name="Assumptions Right Currency 4 2 2 2 2" xfId="48261"/>
    <cellStyle name="Assumptions Right Currency 4 2 2 3" xfId="34344"/>
    <cellStyle name="Assumptions Right Currency 4 2 3" xfId="9378"/>
    <cellStyle name="Assumptions Right Currency 4 2 3 2" xfId="23299"/>
    <cellStyle name="Assumptions Right Currency 4 2 3 2 2" xfId="50982"/>
    <cellStyle name="Assumptions Right Currency 4 2 3 3" xfId="37065"/>
    <cellStyle name="Assumptions Right Currency 4 2 4" xfId="11516"/>
    <cellStyle name="Assumptions Right Currency 4 2 4 2" xfId="25437"/>
    <cellStyle name="Assumptions Right Currency 4 2 4 2 2" xfId="53120"/>
    <cellStyle name="Assumptions Right Currency 4 2 4 3" xfId="39203"/>
    <cellStyle name="Assumptions Right Currency 4 2 5" xfId="14266"/>
    <cellStyle name="Assumptions Right Currency 4 2 5 2" xfId="28187"/>
    <cellStyle name="Assumptions Right Currency 4 2 5 2 2" xfId="55870"/>
    <cellStyle name="Assumptions Right Currency 4 2 5 3" xfId="41953"/>
    <cellStyle name="Assumptions Right Currency 4 2 6" xfId="17234"/>
    <cellStyle name="Assumptions Right Currency 4 2 6 2" xfId="44917"/>
    <cellStyle name="Assumptions Right Currency 4 2 7" xfId="31032"/>
    <cellStyle name="Assumptions Right Currency 4 20" xfId="4205"/>
    <cellStyle name="Assumptions Right Currency 4 20 2" xfId="7630"/>
    <cellStyle name="Assumptions Right Currency 4 20 2 2" xfId="21558"/>
    <cellStyle name="Assumptions Right Currency 4 20 2 2 2" xfId="49241"/>
    <cellStyle name="Assumptions Right Currency 4 20 2 3" xfId="35324"/>
    <cellStyle name="Assumptions Right Currency 4 20 3" xfId="10323"/>
    <cellStyle name="Assumptions Right Currency 4 20 3 2" xfId="24244"/>
    <cellStyle name="Assumptions Right Currency 4 20 3 2 2" xfId="51927"/>
    <cellStyle name="Assumptions Right Currency 4 20 3 3" xfId="38010"/>
    <cellStyle name="Assumptions Right Currency 4 20 4" xfId="12479"/>
    <cellStyle name="Assumptions Right Currency 4 20 4 2" xfId="26400"/>
    <cellStyle name="Assumptions Right Currency 4 20 4 2 2" xfId="54083"/>
    <cellStyle name="Assumptions Right Currency 4 20 4 3" xfId="40166"/>
    <cellStyle name="Assumptions Right Currency 4 20 5" xfId="15229"/>
    <cellStyle name="Assumptions Right Currency 4 20 5 2" xfId="29150"/>
    <cellStyle name="Assumptions Right Currency 4 20 5 2 2" xfId="56833"/>
    <cellStyle name="Assumptions Right Currency 4 20 5 3" xfId="42916"/>
    <cellStyle name="Assumptions Right Currency 4 20 6" xfId="18197"/>
    <cellStyle name="Assumptions Right Currency 4 20 6 2" xfId="45880"/>
    <cellStyle name="Assumptions Right Currency 4 20 7" xfId="31963"/>
    <cellStyle name="Assumptions Right Currency 4 21" xfId="4233"/>
    <cellStyle name="Assumptions Right Currency 4 21 2" xfId="7658"/>
    <cellStyle name="Assumptions Right Currency 4 21 2 2" xfId="21586"/>
    <cellStyle name="Assumptions Right Currency 4 21 2 2 2" xfId="49269"/>
    <cellStyle name="Assumptions Right Currency 4 21 2 3" xfId="35352"/>
    <cellStyle name="Assumptions Right Currency 4 21 3" xfId="10351"/>
    <cellStyle name="Assumptions Right Currency 4 21 3 2" xfId="24272"/>
    <cellStyle name="Assumptions Right Currency 4 21 3 2 2" xfId="51955"/>
    <cellStyle name="Assumptions Right Currency 4 21 3 3" xfId="38038"/>
    <cellStyle name="Assumptions Right Currency 4 21 4" xfId="12507"/>
    <cellStyle name="Assumptions Right Currency 4 21 4 2" xfId="26428"/>
    <cellStyle name="Assumptions Right Currency 4 21 4 2 2" xfId="54111"/>
    <cellStyle name="Assumptions Right Currency 4 21 4 3" xfId="40194"/>
    <cellStyle name="Assumptions Right Currency 4 21 5" xfId="15257"/>
    <cellStyle name="Assumptions Right Currency 4 21 5 2" xfId="29178"/>
    <cellStyle name="Assumptions Right Currency 4 21 5 2 2" xfId="56861"/>
    <cellStyle name="Assumptions Right Currency 4 21 5 3" xfId="42944"/>
    <cellStyle name="Assumptions Right Currency 4 21 6" xfId="18225"/>
    <cellStyle name="Assumptions Right Currency 4 21 6 2" xfId="45908"/>
    <cellStyle name="Assumptions Right Currency 4 21 7" xfId="31991"/>
    <cellStyle name="Assumptions Right Currency 4 22" xfId="4266"/>
    <cellStyle name="Assumptions Right Currency 4 22 2" xfId="7691"/>
    <cellStyle name="Assumptions Right Currency 4 22 2 2" xfId="21619"/>
    <cellStyle name="Assumptions Right Currency 4 22 2 2 2" xfId="49302"/>
    <cellStyle name="Assumptions Right Currency 4 22 2 3" xfId="35385"/>
    <cellStyle name="Assumptions Right Currency 4 22 3" xfId="10384"/>
    <cellStyle name="Assumptions Right Currency 4 22 3 2" xfId="24305"/>
    <cellStyle name="Assumptions Right Currency 4 22 3 2 2" xfId="51988"/>
    <cellStyle name="Assumptions Right Currency 4 22 3 3" xfId="38071"/>
    <cellStyle name="Assumptions Right Currency 4 22 4" xfId="12540"/>
    <cellStyle name="Assumptions Right Currency 4 22 4 2" xfId="26461"/>
    <cellStyle name="Assumptions Right Currency 4 22 4 2 2" xfId="54144"/>
    <cellStyle name="Assumptions Right Currency 4 22 4 3" xfId="40227"/>
    <cellStyle name="Assumptions Right Currency 4 22 5" xfId="15290"/>
    <cellStyle name="Assumptions Right Currency 4 22 5 2" xfId="29211"/>
    <cellStyle name="Assumptions Right Currency 4 22 5 2 2" xfId="56894"/>
    <cellStyle name="Assumptions Right Currency 4 22 5 3" xfId="42977"/>
    <cellStyle name="Assumptions Right Currency 4 22 6" xfId="18258"/>
    <cellStyle name="Assumptions Right Currency 4 22 6 2" xfId="45941"/>
    <cellStyle name="Assumptions Right Currency 4 22 7" xfId="32024"/>
    <cellStyle name="Assumptions Right Currency 4 23" xfId="3957"/>
    <cellStyle name="Assumptions Right Currency 4 23 2" xfId="7383"/>
    <cellStyle name="Assumptions Right Currency 4 23 2 2" xfId="21314"/>
    <cellStyle name="Assumptions Right Currency 4 23 2 2 2" xfId="48997"/>
    <cellStyle name="Assumptions Right Currency 4 23 2 3" xfId="35080"/>
    <cellStyle name="Assumptions Right Currency 4 23 3" xfId="10087"/>
    <cellStyle name="Assumptions Right Currency 4 23 3 2" xfId="24008"/>
    <cellStyle name="Assumptions Right Currency 4 23 3 2 2" xfId="51691"/>
    <cellStyle name="Assumptions Right Currency 4 23 3 3" xfId="37774"/>
    <cellStyle name="Assumptions Right Currency 4 23 4" xfId="12239"/>
    <cellStyle name="Assumptions Right Currency 4 23 4 2" xfId="26160"/>
    <cellStyle name="Assumptions Right Currency 4 23 4 2 2" xfId="53843"/>
    <cellStyle name="Assumptions Right Currency 4 23 4 3" xfId="39926"/>
    <cellStyle name="Assumptions Right Currency 4 23 5" xfId="14989"/>
    <cellStyle name="Assumptions Right Currency 4 23 5 2" xfId="28910"/>
    <cellStyle name="Assumptions Right Currency 4 23 5 2 2" xfId="56593"/>
    <cellStyle name="Assumptions Right Currency 4 23 5 3" xfId="42676"/>
    <cellStyle name="Assumptions Right Currency 4 23 6" xfId="17957"/>
    <cellStyle name="Assumptions Right Currency 4 23 6 2" xfId="45640"/>
    <cellStyle name="Assumptions Right Currency 4 23 7" xfId="31723"/>
    <cellStyle name="Assumptions Right Currency 4 24" xfId="4947"/>
    <cellStyle name="Assumptions Right Currency 4 24 2" xfId="8351"/>
    <cellStyle name="Assumptions Right Currency 4 24 2 2" xfId="22272"/>
    <cellStyle name="Assumptions Right Currency 4 24 2 2 2" xfId="49955"/>
    <cellStyle name="Assumptions Right Currency 4 24 2 3" xfId="36038"/>
    <cellStyle name="Assumptions Right Currency 4 24 3" xfId="10803"/>
    <cellStyle name="Assumptions Right Currency 4 24 3 2" xfId="24724"/>
    <cellStyle name="Assumptions Right Currency 4 24 3 2 2" xfId="52407"/>
    <cellStyle name="Assumptions Right Currency 4 24 3 3" xfId="38490"/>
    <cellStyle name="Assumptions Right Currency 4 24 4" xfId="13204"/>
    <cellStyle name="Assumptions Right Currency 4 24 4 2" xfId="27125"/>
    <cellStyle name="Assumptions Right Currency 4 24 4 2 2" xfId="54808"/>
    <cellStyle name="Assumptions Right Currency 4 24 4 3" xfId="40891"/>
    <cellStyle name="Assumptions Right Currency 4 24 5" xfId="15954"/>
    <cellStyle name="Assumptions Right Currency 4 24 5 2" xfId="29875"/>
    <cellStyle name="Assumptions Right Currency 4 24 5 2 2" xfId="57558"/>
    <cellStyle name="Assumptions Right Currency 4 24 5 3" xfId="43641"/>
    <cellStyle name="Assumptions Right Currency 4 24 6" xfId="18922"/>
    <cellStyle name="Assumptions Right Currency 4 24 6 2" xfId="46605"/>
    <cellStyle name="Assumptions Right Currency 4 24 7" xfId="32688"/>
    <cellStyle name="Assumptions Right Currency 4 25" xfId="4980"/>
    <cellStyle name="Assumptions Right Currency 4 25 2" xfId="8384"/>
    <cellStyle name="Assumptions Right Currency 4 25 2 2" xfId="22305"/>
    <cellStyle name="Assumptions Right Currency 4 25 2 2 2" xfId="49988"/>
    <cellStyle name="Assumptions Right Currency 4 25 2 3" xfId="36071"/>
    <cellStyle name="Assumptions Right Currency 4 25 3" xfId="10833"/>
    <cellStyle name="Assumptions Right Currency 4 25 3 2" xfId="24754"/>
    <cellStyle name="Assumptions Right Currency 4 25 3 2 2" xfId="52437"/>
    <cellStyle name="Assumptions Right Currency 4 25 3 3" xfId="38520"/>
    <cellStyle name="Assumptions Right Currency 4 25 4" xfId="13236"/>
    <cellStyle name="Assumptions Right Currency 4 25 4 2" xfId="27157"/>
    <cellStyle name="Assumptions Right Currency 4 25 4 2 2" xfId="54840"/>
    <cellStyle name="Assumptions Right Currency 4 25 4 3" xfId="40923"/>
    <cellStyle name="Assumptions Right Currency 4 25 5" xfId="15986"/>
    <cellStyle name="Assumptions Right Currency 4 25 5 2" xfId="29907"/>
    <cellStyle name="Assumptions Right Currency 4 25 5 2 2" xfId="57590"/>
    <cellStyle name="Assumptions Right Currency 4 25 5 3" xfId="43673"/>
    <cellStyle name="Assumptions Right Currency 4 25 6" xfId="18954"/>
    <cellStyle name="Assumptions Right Currency 4 25 6 2" xfId="46637"/>
    <cellStyle name="Assumptions Right Currency 4 25 7" xfId="32720"/>
    <cellStyle name="Assumptions Right Currency 4 26" xfId="5017"/>
    <cellStyle name="Assumptions Right Currency 4 26 2" xfId="8421"/>
    <cellStyle name="Assumptions Right Currency 4 26 2 2" xfId="22342"/>
    <cellStyle name="Assumptions Right Currency 4 26 2 2 2" xfId="50025"/>
    <cellStyle name="Assumptions Right Currency 4 26 2 3" xfId="36108"/>
    <cellStyle name="Assumptions Right Currency 4 26 3" xfId="10869"/>
    <cellStyle name="Assumptions Right Currency 4 26 3 2" xfId="24790"/>
    <cellStyle name="Assumptions Right Currency 4 26 3 2 2" xfId="52473"/>
    <cellStyle name="Assumptions Right Currency 4 26 3 3" xfId="38556"/>
    <cellStyle name="Assumptions Right Currency 4 26 4" xfId="13272"/>
    <cellStyle name="Assumptions Right Currency 4 26 4 2" xfId="27193"/>
    <cellStyle name="Assumptions Right Currency 4 26 4 2 2" xfId="54876"/>
    <cellStyle name="Assumptions Right Currency 4 26 4 3" xfId="40959"/>
    <cellStyle name="Assumptions Right Currency 4 26 5" xfId="16022"/>
    <cellStyle name="Assumptions Right Currency 4 26 5 2" xfId="29943"/>
    <cellStyle name="Assumptions Right Currency 4 26 5 2 2" xfId="57626"/>
    <cellStyle name="Assumptions Right Currency 4 26 5 3" xfId="43709"/>
    <cellStyle name="Assumptions Right Currency 4 26 6" xfId="18990"/>
    <cellStyle name="Assumptions Right Currency 4 26 6 2" xfId="46673"/>
    <cellStyle name="Assumptions Right Currency 4 26 7" xfId="32756"/>
    <cellStyle name="Assumptions Right Currency 4 27" xfId="5042"/>
    <cellStyle name="Assumptions Right Currency 4 27 2" xfId="8446"/>
    <cellStyle name="Assumptions Right Currency 4 27 2 2" xfId="22367"/>
    <cellStyle name="Assumptions Right Currency 4 27 2 2 2" xfId="50050"/>
    <cellStyle name="Assumptions Right Currency 4 27 2 3" xfId="36133"/>
    <cellStyle name="Assumptions Right Currency 4 27 3" xfId="10893"/>
    <cellStyle name="Assumptions Right Currency 4 27 3 2" xfId="24814"/>
    <cellStyle name="Assumptions Right Currency 4 27 3 2 2" xfId="52497"/>
    <cellStyle name="Assumptions Right Currency 4 27 3 3" xfId="38580"/>
    <cellStyle name="Assumptions Right Currency 4 27 4" xfId="13297"/>
    <cellStyle name="Assumptions Right Currency 4 27 4 2" xfId="27218"/>
    <cellStyle name="Assumptions Right Currency 4 27 4 2 2" xfId="54901"/>
    <cellStyle name="Assumptions Right Currency 4 27 4 3" xfId="40984"/>
    <cellStyle name="Assumptions Right Currency 4 27 5" xfId="16047"/>
    <cellStyle name="Assumptions Right Currency 4 27 5 2" xfId="29968"/>
    <cellStyle name="Assumptions Right Currency 4 27 5 2 2" xfId="57651"/>
    <cellStyle name="Assumptions Right Currency 4 27 5 3" xfId="43734"/>
    <cellStyle name="Assumptions Right Currency 4 27 6" xfId="19015"/>
    <cellStyle name="Assumptions Right Currency 4 27 6 2" xfId="46698"/>
    <cellStyle name="Assumptions Right Currency 4 27 7" xfId="32781"/>
    <cellStyle name="Assumptions Right Currency 4 28" xfId="5065"/>
    <cellStyle name="Assumptions Right Currency 4 28 2" xfId="8468"/>
    <cellStyle name="Assumptions Right Currency 4 28 2 2" xfId="22389"/>
    <cellStyle name="Assumptions Right Currency 4 28 2 2 2" xfId="50072"/>
    <cellStyle name="Assumptions Right Currency 4 28 2 3" xfId="36155"/>
    <cellStyle name="Assumptions Right Currency 4 28 3" xfId="10914"/>
    <cellStyle name="Assumptions Right Currency 4 28 3 2" xfId="24835"/>
    <cellStyle name="Assumptions Right Currency 4 28 3 2 2" xfId="52518"/>
    <cellStyle name="Assumptions Right Currency 4 28 3 3" xfId="38601"/>
    <cellStyle name="Assumptions Right Currency 4 28 4" xfId="13319"/>
    <cellStyle name="Assumptions Right Currency 4 28 4 2" xfId="27240"/>
    <cellStyle name="Assumptions Right Currency 4 28 4 2 2" xfId="54923"/>
    <cellStyle name="Assumptions Right Currency 4 28 4 3" xfId="41006"/>
    <cellStyle name="Assumptions Right Currency 4 28 5" xfId="16069"/>
    <cellStyle name="Assumptions Right Currency 4 28 5 2" xfId="29990"/>
    <cellStyle name="Assumptions Right Currency 4 28 5 2 2" xfId="57673"/>
    <cellStyle name="Assumptions Right Currency 4 28 5 3" xfId="43756"/>
    <cellStyle name="Assumptions Right Currency 4 28 6" xfId="19037"/>
    <cellStyle name="Assumptions Right Currency 4 28 6 2" xfId="46720"/>
    <cellStyle name="Assumptions Right Currency 4 28 7" xfId="32803"/>
    <cellStyle name="Assumptions Right Currency 4 29" xfId="5087"/>
    <cellStyle name="Assumptions Right Currency 4 29 2" xfId="8490"/>
    <cellStyle name="Assumptions Right Currency 4 29 2 2" xfId="22411"/>
    <cellStyle name="Assumptions Right Currency 4 29 2 2 2" xfId="50094"/>
    <cellStyle name="Assumptions Right Currency 4 29 2 3" xfId="36177"/>
    <cellStyle name="Assumptions Right Currency 4 29 3" xfId="10936"/>
    <cellStyle name="Assumptions Right Currency 4 29 3 2" xfId="24857"/>
    <cellStyle name="Assumptions Right Currency 4 29 3 2 2" xfId="52540"/>
    <cellStyle name="Assumptions Right Currency 4 29 3 3" xfId="38623"/>
    <cellStyle name="Assumptions Right Currency 4 29 4" xfId="13341"/>
    <cellStyle name="Assumptions Right Currency 4 29 4 2" xfId="27262"/>
    <cellStyle name="Assumptions Right Currency 4 29 4 2 2" xfId="54945"/>
    <cellStyle name="Assumptions Right Currency 4 29 4 3" xfId="41028"/>
    <cellStyle name="Assumptions Right Currency 4 29 5" xfId="16091"/>
    <cellStyle name="Assumptions Right Currency 4 29 5 2" xfId="30012"/>
    <cellStyle name="Assumptions Right Currency 4 29 5 2 2" xfId="57695"/>
    <cellStyle name="Assumptions Right Currency 4 29 5 3" xfId="43778"/>
    <cellStyle name="Assumptions Right Currency 4 29 6" xfId="19059"/>
    <cellStyle name="Assumptions Right Currency 4 29 6 2" xfId="46742"/>
    <cellStyle name="Assumptions Right Currency 4 29 7" xfId="32825"/>
    <cellStyle name="Assumptions Right Currency 4 3" xfId="3244"/>
    <cellStyle name="Assumptions Right Currency 4 3 2" xfId="6686"/>
    <cellStyle name="Assumptions Right Currency 4 3 2 2" xfId="20628"/>
    <cellStyle name="Assumptions Right Currency 4 3 2 2 2" xfId="48311"/>
    <cellStyle name="Assumptions Right Currency 4 3 2 3" xfId="34394"/>
    <cellStyle name="Assumptions Right Currency 4 3 3" xfId="9428"/>
    <cellStyle name="Assumptions Right Currency 4 3 3 2" xfId="23349"/>
    <cellStyle name="Assumptions Right Currency 4 3 3 2 2" xfId="51032"/>
    <cellStyle name="Assumptions Right Currency 4 3 3 3" xfId="37115"/>
    <cellStyle name="Assumptions Right Currency 4 3 4" xfId="11566"/>
    <cellStyle name="Assumptions Right Currency 4 3 4 2" xfId="25487"/>
    <cellStyle name="Assumptions Right Currency 4 3 4 2 2" xfId="53170"/>
    <cellStyle name="Assumptions Right Currency 4 3 4 3" xfId="39253"/>
    <cellStyle name="Assumptions Right Currency 4 3 5" xfId="14316"/>
    <cellStyle name="Assumptions Right Currency 4 3 5 2" xfId="28237"/>
    <cellStyle name="Assumptions Right Currency 4 3 5 2 2" xfId="55920"/>
    <cellStyle name="Assumptions Right Currency 4 3 5 3" xfId="42003"/>
    <cellStyle name="Assumptions Right Currency 4 3 6" xfId="17284"/>
    <cellStyle name="Assumptions Right Currency 4 3 6 2" xfId="44967"/>
    <cellStyle name="Assumptions Right Currency 4 3 7" xfId="31073"/>
    <cellStyle name="Assumptions Right Currency 4 30" xfId="16229"/>
    <cellStyle name="Assumptions Right Currency 4 30 2" xfId="30146"/>
    <cellStyle name="Assumptions Right Currency 4 30 2 2" xfId="57829"/>
    <cellStyle name="Assumptions Right Currency 4 30 3" xfId="43912"/>
    <cellStyle name="Assumptions Right Currency 4 31" xfId="16257"/>
    <cellStyle name="Assumptions Right Currency 4 31 2" xfId="30174"/>
    <cellStyle name="Assumptions Right Currency 4 31 2 2" xfId="57857"/>
    <cellStyle name="Assumptions Right Currency 4 31 3" xfId="43940"/>
    <cellStyle name="Assumptions Right Currency 4 4" xfId="3296"/>
    <cellStyle name="Assumptions Right Currency 4 4 2" xfId="6737"/>
    <cellStyle name="Assumptions Right Currency 4 4 2 2" xfId="20678"/>
    <cellStyle name="Assumptions Right Currency 4 4 2 2 2" xfId="48361"/>
    <cellStyle name="Assumptions Right Currency 4 4 2 3" xfId="34444"/>
    <cellStyle name="Assumptions Right Currency 4 4 3" xfId="9477"/>
    <cellStyle name="Assumptions Right Currency 4 4 3 2" xfId="23398"/>
    <cellStyle name="Assumptions Right Currency 4 4 3 2 2" xfId="51081"/>
    <cellStyle name="Assumptions Right Currency 4 4 3 3" xfId="37164"/>
    <cellStyle name="Assumptions Right Currency 4 4 4" xfId="11616"/>
    <cellStyle name="Assumptions Right Currency 4 4 4 2" xfId="25537"/>
    <cellStyle name="Assumptions Right Currency 4 4 4 2 2" xfId="53220"/>
    <cellStyle name="Assumptions Right Currency 4 4 4 3" xfId="39303"/>
    <cellStyle name="Assumptions Right Currency 4 4 5" xfId="14366"/>
    <cellStyle name="Assumptions Right Currency 4 4 5 2" xfId="28287"/>
    <cellStyle name="Assumptions Right Currency 4 4 5 2 2" xfId="55970"/>
    <cellStyle name="Assumptions Right Currency 4 4 5 3" xfId="42053"/>
    <cellStyle name="Assumptions Right Currency 4 4 6" xfId="17334"/>
    <cellStyle name="Assumptions Right Currency 4 4 6 2" xfId="45017"/>
    <cellStyle name="Assumptions Right Currency 4 4 7" xfId="31119"/>
    <cellStyle name="Assumptions Right Currency 4 5" xfId="3377"/>
    <cellStyle name="Assumptions Right Currency 4 5 2" xfId="6817"/>
    <cellStyle name="Assumptions Right Currency 4 5 2 2" xfId="20758"/>
    <cellStyle name="Assumptions Right Currency 4 5 2 2 2" xfId="48441"/>
    <cellStyle name="Assumptions Right Currency 4 5 2 3" xfId="34524"/>
    <cellStyle name="Assumptions Right Currency 4 5 3" xfId="9555"/>
    <cellStyle name="Assumptions Right Currency 4 5 3 2" xfId="23476"/>
    <cellStyle name="Assumptions Right Currency 4 5 3 2 2" xfId="51159"/>
    <cellStyle name="Assumptions Right Currency 4 5 3 3" xfId="37242"/>
    <cellStyle name="Assumptions Right Currency 4 5 4" xfId="11696"/>
    <cellStyle name="Assumptions Right Currency 4 5 4 2" xfId="25617"/>
    <cellStyle name="Assumptions Right Currency 4 5 4 2 2" xfId="53300"/>
    <cellStyle name="Assumptions Right Currency 4 5 4 3" xfId="39383"/>
    <cellStyle name="Assumptions Right Currency 4 5 5" xfId="14446"/>
    <cellStyle name="Assumptions Right Currency 4 5 5 2" xfId="28367"/>
    <cellStyle name="Assumptions Right Currency 4 5 5 2 2" xfId="56050"/>
    <cellStyle name="Assumptions Right Currency 4 5 5 3" xfId="42133"/>
    <cellStyle name="Assumptions Right Currency 4 5 6" xfId="17414"/>
    <cellStyle name="Assumptions Right Currency 4 5 6 2" xfId="45097"/>
    <cellStyle name="Assumptions Right Currency 4 5 7" xfId="31193"/>
    <cellStyle name="Assumptions Right Currency 4 6" xfId="3425"/>
    <cellStyle name="Assumptions Right Currency 4 6 2" xfId="6864"/>
    <cellStyle name="Assumptions Right Currency 4 6 2 2" xfId="20805"/>
    <cellStyle name="Assumptions Right Currency 4 6 2 2 2" xfId="48488"/>
    <cellStyle name="Assumptions Right Currency 4 6 2 3" xfId="34571"/>
    <cellStyle name="Assumptions Right Currency 4 6 3" xfId="9602"/>
    <cellStyle name="Assumptions Right Currency 4 6 3 2" xfId="23523"/>
    <cellStyle name="Assumptions Right Currency 4 6 3 2 2" xfId="51206"/>
    <cellStyle name="Assumptions Right Currency 4 6 3 3" xfId="37289"/>
    <cellStyle name="Assumptions Right Currency 4 6 4" xfId="11743"/>
    <cellStyle name="Assumptions Right Currency 4 6 4 2" xfId="25664"/>
    <cellStyle name="Assumptions Right Currency 4 6 4 2 2" xfId="53347"/>
    <cellStyle name="Assumptions Right Currency 4 6 4 3" xfId="39430"/>
    <cellStyle name="Assumptions Right Currency 4 6 5" xfId="14493"/>
    <cellStyle name="Assumptions Right Currency 4 6 5 2" xfId="28414"/>
    <cellStyle name="Assumptions Right Currency 4 6 5 2 2" xfId="56097"/>
    <cellStyle name="Assumptions Right Currency 4 6 5 3" xfId="42180"/>
    <cellStyle name="Assumptions Right Currency 4 6 6" xfId="17461"/>
    <cellStyle name="Assumptions Right Currency 4 6 6 2" xfId="45144"/>
    <cellStyle name="Assumptions Right Currency 4 6 7" xfId="31238"/>
    <cellStyle name="Assumptions Right Currency 4 7" xfId="3467"/>
    <cellStyle name="Assumptions Right Currency 4 7 2" xfId="6905"/>
    <cellStyle name="Assumptions Right Currency 4 7 2 2" xfId="20845"/>
    <cellStyle name="Assumptions Right Currency 4 7 2 2 2" xfId="48528"/>
    <cellStyle name="Assumptions Right Currency 4 7 2 3" xfId="34611"/>
    <cellStyle name="Assumptions Right Currency 4 7 3" xfId="9643"/>
    <cellStyle name="Assumptions Right Currency 4 7 3 2" xfId="23564"/>
    <cellStyle name="Assumptions Right Currency 4 7 3 2 2" xfId="51247"/>
    <cellStyle name="Assumptions Right Currency 4 7 3 3" xfId="37330"/>
    <cellStyle name="Assumptions Right Currency 4 7 4" xfId="11783"/>
    <cellStyle name="Assumptions Right Currency 4 7 4 2" xfId="25704"/>
    <cellStyle name="Assumptions Right Currency 4 7 4 2 2" xfId="53387"/>
    <cellStyle name="Assumptions Right Currency 4 7 4 3" xfId="39470"/>
    <cellStyle name="Assumptions Right Currency 4 7 5" xfId="14533"/>
    <cellStyle name="Assumptions Right Currency 4 7 5 2" xfId="28454"/>
    <cellStyle name="Assumptions Right Currency 4 7 5 2 2" xfId="56137"/>
    <cellStyle name="Assumptions Right Currency 4 7 5 3" xfId="42220"/>
    <cellStyle name="Assumptions Right Currency 4 7 6" xfId="17501"/>
    <cellStyle name="Assumptions Right Currency 4 7 6 2" xfId="45184"/>
    <cellStyle name="Assumptions Right Currency 4 7 7" xfId="31273"/>
    <cellStyle name="Assumptions Right Currency 4 8" xfId="3533"/>
    <cellStyle name="Assumptions Right Currency 4 8 2" xfId="6971"/>
    <cellStyle name="Assumptions Right Currency 4 8 2 2" xfId="20911"/>
    <cellStyle name="Assumptions Right Currency 4 8 2 2 2" xfId="48594"/>
    <cellStyle name="Assumptions Right Currency 4 8 2 3" xfId="34677"/>
    <cellStyle name="Assumptions Right Currency 4 8 3" xfId="9708"/>
    <cellStyle name="Assumptions Right Currency 4 8 3 2" xfId="23629"/>
    <cellStyle name="Assumptions Right Currency 4 8 3 2 2" xfId="51312"/>
    <cellStyle name="Assumptions Right Currency 4 8 3 3" xfId="37395"/>
    <cellStyle name="Assumptions Right Currency 4 8 4" xfId="11849"/>
    <cellStyle name="Assumptions Right Currency 4 8 4 2" xfId="25770"/>
    <cellStyle name="Assumptions Right Currency 4 8 4 2 2" xfId="53453"/>
    <cellStyle name="Assumptions Right Currency 4 8 4 3" xfId="39536"/>
    <cellStyle name="Assumptions Right Currency 4 8 5" xfId="14599"/>
    <cellStyle name="Assumptions Right Currency 4 8 5 2" xfId="28520"/>
    <cellStyle name="Assumptions Right Currency 4 8 5 2 2" xfId="56203"/>
    <cellStyle name="Assumptions Right Currency 4 8 5 3" xfId="42286"/>
    <cellStyle name="Assumptions Right Currency 4 8 6" xfId="17567"/>
    <cellStyle name="Assumptions Right Currency 4 8 6 2" xfId="45250"/>
    <cellStyle name="Assumptions Right Currency 4 8 7" xfId="31338"/>
    <cellStyle name="Assumptions Right Currency 4 9" xfId="3573"/>
    <cellStyle name="Assumptions Right Currency 4 9 2" xfId="7011"/>
    <cellStyle name="Assumptions Right Currency 4 9 2 2" xfId="20948"/>
    <cellStyle name="Assumptions Right Currency 4 9 2 2 2" xfId="48631"/>
    <cellStyle name="Assumptions Right Currency 4 9 2 3" xfId="34714"/>
    <cellStyle name="Assumptions Right Currency 4 9 3" xfId="9744"/>
    <cellStyle name="Assumptions Right Currency 4 9 3 2" xfId="23665"/>
    <cellStyle name="Assumptions Right Currency 4 9 3 2 2" xfId="51348"/>
    <cellStyle name="Assumptions Right Currency 4 9 3 3" xfId="37431"/>
    <cellStyle name="Assumptions Right Currency 4 9 4" xfId="11886"/>
    <cellStyle name="Assumptions Right Currency 4 9 4 2" xfId="25807"/>
    <cellStyle name="Assumptions Right Currency 4 9 4 2 2" xfId="53490"/>
    <cellStyle name="Assumptions Right Currency 4 9 4 3" xfId="39573"/>
    <cellStyle name="Assumptions Right Currency 4 9 5" xfId="14636"/>
    <cellStyle name="Assumptions Right Currency 4 9 5 2" xfId="28557"/>
    <cellStyle name="Assumptions Right Currency 4 9 5 2 2" xfId="56240"/>
    <cellStyle name="Assumptions Right Currency 4 9 5 3" xfId="42323"/>
    <cellStyle name="Assumptions Right Currency 4 9 6" xfId="17604"/>
    <cellStyle name="Assumptions Right Currency 4 9 6 2" xfId="45287"/>
    <cellStyle name="Assumptions Right Currency 4 9 7" xfId="31375"/>
    <cellStyle name="Assumptions Right Currency 5" xfId="2751"/>
    <cellStyle name="Assumptions Right Currency 5 2" xfId="6199"/>
    <cellStyle name="Assumptions Right Currency 5 2 2" xfId="20146"/>
    <cellStyle name="Assumptions Right Currency 5 2 2 2" xfId="47829"/>
    <cellStyle name="Assumptions Right Currency 5 2 3" xfId="33912"/>
    <cellStyle name="Assumptions Right Currency 5 3" xfId="8955"/>
    <cellStyle name="Assumptions Right Currency 5 3 2" xfId="22876"/>
    <cellStyle name="Assumptions Right Currency 5 3 2 2" xfId="50559"/>
    <cellStyle name="Assumptions Right Currency 5 3 3" xfId="36642"/>
    <cellStyle name="Assumptions Right Currency 5 4" xfId="11086"/>
    <cellStyle name="Assumptions Right Currency 5 4 2" xfId="25007"/>
    <cellStyle name="Assumptions Right Currency 5 4 2 2" xfId="52690"/>
    <cellStyle name="Assumptions Right Currency 5 4 3" xfId="38773"/>
    <cellStyle name="Assumptions Right Currency 5 5" xfId="13839"/>
    <cellStyle name="Assumptions Right Currency 5 5 2" xfId="27760"/>
    <cellStyle name="Assumptions Right Currency 5 5 2 2" xfId="55443"/>
    <cellStyle name="Assumptions Right Currency 5 5 3" xfId="41526"/>
    <cellStyle name="Assumptions Right Currency 5 6" xfId="16804"/>
    <cellStyle name="Assumptions Right Currency 5 6 2" xfId="44487"/>
    <cellStyle name="Assumptions Right Currency 5 7" xfId="30651"/>
    <cellStyle name="Assumptions Right Currency 6" xfId="2635"/>
    <cellStyle name="Assumptions Right Currency 6 2" xfId="6086"/>
    <cellStyle name="Assumptions Right Currency 6 2 2" xfId="20033"/>
    <cellStyle name="Assumptions Right Currency 6 2 2 2" xfId="47716"/>
    <cellStyle name="Assumptions Right Currency 6 2 3" xfId="33799"/>
    <cellStyle name="Assumptions Right Currency 6 3" xfId="8845"/>
    <cellStyle name="Assumptions Right Currency 6 3 2" xfId="22766"/>
    <cellStyle name="Assumptions Right Currency 6 3 2 2" xfId="50449"/>
    <cellStyle name="Assumptions Right Currency 6 3 3" xfId="36532"/>
    <cellStyle name="Assumptions Right Currency 6 4" xfId="10973"/>
    <cellStyle name="Assumptions Right Currency 6 4 2" xfId="24894"/>
    <cellStyle name="Assumptions Right Currency 6 4 2 2" xfId="52577"/>
    <cellStyle name="Assumptions Right Currency 6 4 3" xfId="38660"/>
    <cellStyle name="Assumptions Right Currency 6 5" xfId="13727"/>
    <cellStyle name="Assumptions Right Currency 6 5 2" xfId="27648"/>
    <cellStyle name="Assumptions Right Currency 6 5 2 2" xfId="55331"/>
    <cellStyle name="Assumptions Right Currency 6 5 3" xfId="41414"/>
    <cellStyle name="Assumptions Right Currency 6 6" xfId="16691"/>
    <cellStyle name="Assumptions Right Currency 6 6 2" xfId="44374"/>
    <cellStyle name="Assumptions Right Currency 6 7" xfId="30547"/>
    <cellStyle name="Assumptions Right Currency 7" xfId="2275"/>
    <cellStyle name="Assumptions Right Currency 7 2" xfId="5741"/>
    <cellStyle name="Assumptions Right Currency 7 2 2" xfId="19691"/>
    <cellStyle name="Assumptions Right Currency 7 2 2 2" xfId="47374"/>
    <cellStyle name="Assumptions Right Currency 7 2 3" xfId="33457"/>
    <cellStyle name="Assumptions Right Currency 7 3" xfId="8510"/>
    <cellStyle name="Assumptions Right Currency 7 3 2" xfId="22431"/>
    <cellStyle name="Assumptions Right Currency 7 3 2 2" xfId="50114"/>
    <cellStyle name="Assumptions Right Currency 7 3 3" xfId="36197"/>
    <cellStyle name="Assumptions Right Currency 7 4" xfId="7961"/>
    <cellStyle name="Assumptions Right Currency 7 4 2" xfId="21885"/>
    <cellStyle name="Assumptions Right Currency 7 4 2 2" xfId="49568"/>
    <cellStyle name="Assumptions Right Currency 7 4 3" xfId="35651"/>
    <cellStyle name="Assumptions Right Currency 7 5" xfId="13389"/>
    <cellStyle name="Assumptions Right Currency 7 5 2" xfId="27310"/>
    <cellStyle name="Assumptions Right Currency 7 5 2 2" xfId="54993"/>
    <cellStyle name="Assumptions Right Currency 7 5 3" xfId="41076"/>
    <cellStyle name="Assumptions Right Currency 7 6" xfId="16351"/>
    <cellStyle name="Assumptions Right Currency 7 6 2" xfId="44034"/>
    <cellStyle name="Assumptions Right Currency 7 7" xfId="30249"/>
    <cellStyle name="Assumptions Right Currency 8" xfId="3115"/>
    <cellStyle name="Assumptions Right Currency 8 2" xfId="6557"/>
    <cellStyle name="Assumptions Right Currency 8 2 2" xfId="20501"/>
    <cellStyle name="Assumptions Right Currency 8 2 2 2" xfId="48184"/>
    <cellStyle name="Assumptions Right Currency 8 2 3" xfId="34267"/>
    <cellStyle name="Assumptions Right Currency 8 3" xfId="9301"/>
    <cellStyle name="Assumptions Right Currency 8 3 2" xfId="23222"/>
    <cellStyle name="Assumptions Right Currency 8 3 2 2" xfId="50905"/>
    <cellStyle name="Assumptions Right Currency 8 3 3" xfId="36988"/>
    <cellStyle name="Assumptions Right Currency 8 4" xfId="11439"/>
    <cellStyle name="Assumptions Right Currency 8 4 2" xfId="25360"/>
    <cellStyle name="Assumptions Right Currency 8 4 2 2" xfId="53043"/>
    <cellStyle name="Assumptions Right Currency 8 4 3" xfId="39126"/>
    <cellStyle name="Assumptions Right Currency 8 5" xfId="14189"/>
    <cellStyle name="Assumptions Right Currency 8 5 2" xfId="28110"/>
    <cellStyle name="Assumptions Right Currency 8 5 2 2" xfId="55793"/>
    <cellStyle name="Assumptions Right Currency 8 5 3" xfId="41876"/>
    <cellStyle name="Assumptions Right Currency 8 6" xfId="17157"/>
    <cellStyle name="Assumptions Right Currency 8 6 2" xfId="44840"/>
    <cellStyle name="Assumptions Right Currency 8 7" xfId="30960"/>
    <cellStyle name="Assumptions Right Currency 9" xfId="2392"/>
    <cellStyle name="Assumptions Right Currency 9 2" xfId="5849"/>
    <cellStyle name="Assumptions Right Currency 9 2 2" xfId="19799"/>
    <cellStyle name="Assumptions Right Currency 9 2 2 2" xfId="47482"/>
    <cellStyle name="Assumptions Right Currency 9 2 3" xfId="33565"/>
    <cellStyle name="Assumptions Right Currency 9 3" xfId="8618"/>
    <cellStyle name="Assumptions Right Currency 9 3 2" xfId="22539"/>
    <cellStyle name="Assumptions Right Currency 9 3 2 2" xfId="50222"/>
    <cellStyle name="Assumptions Right Currency 9 3 3" xfId="36305"/>
    <cellStyle name="Assumptions Right Currency 9 4" xfId="5494"/>
    <cellStyle name="Assumptions Right Currency 9 4 2" xfId="19447"/>
    <cellStyle name="Assumptions Right Currency 9 4 2 2" xfId="47130"/>
    <cellStyle name="Assumptions Right Currency 9 4 3" xfId="33213"/>
    <cellStyle name="Assumptions Right Currency 9 5" xfId="13497"/>
    <cellStyle name="Assumptions Right Currency 9 5 2" xfId="27418"/>
    <cellStyle name="Assumptions Right Currency 9 5 2 2" xfId="55101"/>
    <cellStyle name="Assumptions Right Currency 9 5 3" xfId="41184"/>
    <cellStyle name="Assumptions Right Currency 9 6" xfId="16459"/>
    <cellStyle name="Assumptions Right Currency 9 6 2" xfId="44142"/>
    <cellStyle name="Assumptions Right Currency 9 7" xfId="30349"/>
    <cellStyle name="Assumptions Right Date" xfId="1430"/>
    <cellStyle name="Assumptions Right Date 10" xfId="2973"/>
    <cellStyle name="Assumptions Right Date 10 2" xfId="6418"/>
    <cellStyle name="Assumptions Right Date 10 2 2" xfId="20364"/>
    <cellStyle name="Assumptions Right Date 10 2 2 2" xfId="48047"/>
    <cellStyle name="Assumptions Right Date 10 2 3" xfId="34130"/>
    <cellStyle name="Assumptions Right Date 10 3" xfId="9169"/>
    <cellStyle name="Assumptions Right Date 10 3 2" xfId="23090"/>
    <cellStyle name="Assumptions Right Date 10 3 2 2" xfId="50773"/>
    <cellStyle name="Assumptions Right Date 10 3 3" xfId="36856"/>
    <cellStyle name="Assumptions Right Date 10 4" xfId="11304"/>
    <cellStyle name="Assumptions Right Date 10 4 2" xfId="25225"/>
    <cellStyle name="Assumptions Right Date 10 4 2 2" xfId="52908"/>
    <cellStyle name="Assumptions Right Date 10 4 3" xfId="38991"/>
    <cellStyle name="Assumptions Right Date 10 5" xfId="14055"/>
    <cellStyle name="Assumptions Right Date 10 5 2" xfId="27976"/>
    <cellStyle name="Assumptions Right Date 10 5 2 2" xfId="55659"/>
    <cellStyle name="Assumptions Right Date 10 5 3" xfId="41742"/>
    <cellStyle name="Assumptions Right Date 10 6" xfId="17022"/>
    <cellStyle name="Assumptions Right Date 10 6 2" xfId="44705"/>
    <cellStyle name="Assumptions Right Date 10 7" xfId="30834"/>
    <cellStyle name="Assumptions Right Date 11" xfId="3347"/>
    <cellStyle name="Assumptions Right Date 11 2" xfId="6787"/>
    <cellStyle name="Assumptions Right Date 11 2 2" xfId="20728"/>
    <cellStyle name="Assumptions Right Date 11 2 2 2" xfId="48411"/>
    <cellStyle name="Assumptions Right Date 11 2 3" xfId="34494"/>
    <cellStyle name="Assumptions Right Date 11 3" xfId="9526"/>
    <cellStyle name="Assumptions Right Date 11 3 2" xfId="23447"/>
    <cellStyle name="Assumptions Right Date 11 3 2 2" xfId="51130"/>
    <cellStyle name="Assumptions Right Date 11 3 3" xfId="37213"/>
    <cellStyle name="Assumptions Right Date 11 4" xfId="11666"/>
    <cellStyle name="Assumptions Right Date 11 4 2" xfId="25587"/>
    <cellStyle name="Assumptions Right Date 11 4 2 2" xfId="53270"/>
    <cellStyle name="Assumptions Right Date 11 4 3" xfId="39353"/>
    <cellStyle name="Assumptions Right Date 11 5" xfId="14416"/>
    <cellStyle name="Assumptions Right Date 11 5 2" xfId="28337"/>
    <cellStyle name="Assumptions Right Date 11 5 2 2" xfId="56020"/>
    <cellStyle name="Assumptions Right Date 11 5 3" xfId="42103"/>
    <cellStyle name="Assumptions Right Date 11 6" xfId="17384"/>
    <cellStyle name="Assumptions Right Date 11 6 2" xfId="45067"/>
    <cellStyle name="Assumptions Right Date 11 7" xfId="31166"/>
    <cellStyle name="Assumptions Right Date 12" xfId="2698"/>
    <cellStyle name="Assumptions Right Date 12 2" xfId="6146"/>
    <cellStyle name="Assumptions Right Date 12 2 2" xfId="20093"/>
    <cellStyle name="Assumptions Right Date 12 2 2 2" xfId="47776"/>
    <cellStyle name="Assumptions Right Date 12 2 3" xfId="33859"/>
    <cellStyle name="Assumptions Right Date 12 3" xfId="8904"/>
    <cellStyle name="Assumptions Right Date 12 3 2" xfId="22825"/>
    <cellStyle name="Assumptions Right Date 12 3 2 2" xfId="50508"/>
    <cellStyle name="Assumptions Right Date 12 3 3" xfId="36591"/>
    <cellStyle name="Assumptions Right Date 12 4" xfId="11033"/>
    <cellStyle name="Assumptions Right Date 12 4 2" xfId="24954"/>
    <cellStyle name="Assumptions Right Date 12 4 2 2" xfId="52637"/>
    <cellStyle name="Assumptions Right Date 12 4 3" xfId="38720"/>
    <cellStyle name="Assumptions Right Date 12 5" xfId="13786"/>
    <cellStyle name="Assumptions Right Date 12 5 2" xfId="27707"/>
    <cellStyle name="Assumptions Right Date 12 5 2 2" xfId="55390"/>
    <cellStyle name="Assumptions Right Date 12 5 3" xfId="41473"/>
    <cellStyle name="Assumptions Right Date 12 6" xfId="16751"/>
    <cellStyle name="Assumptions Right Date 12 6 2" xfId="44434"/>
    <cellStyle name="Assumptions Right Date 12 7" xfId="30601"/>
    <cellStyle name="Assumptions Right Date 13" xfId="2888"/>
    <cellStyle name="Assumptions Right Date 13 2" xfId="6335"/>
    <cellStyle name="Assumptions Right Date 13 2 2" xfId="20282"/>
    <cellStyle name="Assumptions Right Date 13 2 2 2" xfId="47965"/>
    <cellStyle name="Assumptions Right Date 13 2 3" xfId="34048"/>
    <cellStyle name="Assumptions Right Date 13 3" xfId="9087"/>
    <cellStyle name="Assumptions Right Date 13 3 2" xfId="23008"/>
    <cellStyle name="Assumptions Right Date 13 3 2 2" xfId="50691"/>
    <cellStyle name="Assumptions Right Date 13 3 3" xfId="36774"/>
    <cellStyle name="Assumptions Right Date 13 4" xfId="11222"/>
    <cellStyle name="Assumptions Right Date 13 4 2" xfId="25143"/>
    <cellStyle name="Assumptions Right Date 13 4 2 2" xfId="52826"/>
    <cellStyle name="Assumptions Right Date 13 4 3" xfId="38909"/>
    <cellStyle name="Assumptions Right Date 13 5" xfId="13974"/>
    <cellStyle name="Assumptions Right Date 13 5 2" xfId="27895"/>
    <cellStyle name="Assumptions Right Date 13 5 2 2" xfId="55578"/>
    <cellStyle name="Assumptions Right Date 13 5 3" xfId="41661"/>
    <cellStyle name="Assumptions Right Date 13 6" xfId="16940"/>
    <cellStyle name="Assumptions Right Date 13 6 2" xfId="44623"/>
    <cellStyle name="Assumptions Right Date 13 7" xfId="30763"/>
    <cellStyle name="Assumptions Right Date 14" xfId="3324"/>
    <cellStyle name="Assumptions Right Date 14 2" xfId="6764"/>
    <cellStyle name="Assumptions Right Date 14 2 2" xfId="20705"/>
    <cellStyle name="Assumptions Right Date 14 2 2 2" xfId="48388"/>
    <cellStyle name="Assumptions Right Date 14 2 3" xfId="34471"/>
    <cellStyle name="Assumptions Right Date 14 3" xfId="9504"/>
    <cellStyle name="Assumptions Right Date 14 3 2" xfId="23425"/>
    <cellStyle name="Assumptions Right Date 14 3 2 2" xfId="51108"/>
    <cellStyle name="Assumptions Right Date 14 3 3" xfId="37191"/>
    <cellStyle name="Assumptions Right Date 14 4" xfId="11643"/>
    <cellStyle name="Assumptions Right Date 14 4 2" xfId="25564"/>
    <cellStyle name="Assumptions Right Date 14 4 2 2" xfId="53247"/>
    <cellStyle name="Assumptions Right Date 14 4 3" xfId="39330"/>
    <cellStyle name="Assumptions Right Date 14 5" xfId="14393"/>
    <cellStyle name="Assumptions Right Date 14 5 2" xfId="28314"/>
    <cellStyle name="Assumptions Right Date 14 5 2 2" xfId="55997"/>
    <cellStyle name="Assumptions Right Date 14 5 3" xfId="42080"/>
    <cellStyle name="Assumptions Right Date 14 6" xfId="17361"/>
    <cellStyle name="Assumptions Right Date 14 6 2" xfId="45044"/>
    <cellStyle name="Assumptions Right Date 14 7" xfId="31145"/>
    <cellStyle name="Assumptions Right Date 15" xfId="3510"/>
    <cellStyle name="Assumptions Right Date 15 2" xfId="6948"/>
    <cellStyle name="Assumptions Right Date 15 2 2" xfId="20888"/>
    <cellStyle name="Assumptions Right Date 15 2 2 2" xfId="48571"/>
    <cellStyle name="Assumptions Right Date 15 2 3" xfId="34654"/>
    <cellStyle name="Assumptions Right Date 15 3" xfId="9686"/>
    <cellStyle name="Assumptions Right Date 15 3 2" xfId="23607"/>
    <cellStyle name="Assumptions Right Date 15 3 2 2" xfId="51290"/>
    <cellStyle name="Assumptions Right Date 15 3 3" xfId="37373"/>
    <cellStyle name="Assumptions Right Date 15 4" xfId="11826"/>
    <cellStyle name="Assumptions Right Date 15 4 2" xfId="25747"/>
    <cellStyle name="Assumptions Right Date 15 4 2 2" xfId="53430"/>
    <cellStyle name="Assumptions Right Date 15 4 3" xfId="39513"/>
    <cellStyle name="Assumptions Right Date 15 5" xfId="14576"/>
    <cellStyle name="Assumptions Right Date 15 5 2" xfId="28497"/>
    <cellStyle name="Assumptions Right Date 15 5 2 2" xfId="56180"/>
    <cellStyle name="Assumptions Right Date 15 5 3" xfId="42263"/>
    <cellStyle name="Assumptions Right Date 15 6" xfId="17544"/>
    <cellStyle name="Assumptions Right Date 15 6 2" xfId="45227"/>
    <cellStyle name="Assumptions Right Date 15 7" xfId="31315"/>
    <cellStyle name="Assumptions Right Date 16" xfId="2686"/>
    <cellStyle name="Assumptions Right Date 16 2" xfId="6134"/>
    <cellStyle name="Assumptions Right Date 16 2 2" xfId="20081"/>
    <cellStyle name="Assumptions Right Date 16 2 2 2" xfId="47764"/>
    <cellStyle name="Assumptions Right Date 16 2 3" xfId="33847"/>
    <cellStyle name="Assumptions Right Date 16 3" xfId="8892"/>
    <cellStyle name="Assumptions Right Date 16 3 2" xfId="22813"/>
    <cellStyle name="Assumptions Right Date 16 3 2 2" xfId="50496"/>
    <cellStyle name="Assumptions Right Date 16 3 3" xfId="36579"/>
    <cellStyle name="Assumptions Right Date 16 4" xfId="11021"/>
    <cellStyle name="Assumptions Right Date 16 4 2" xfId="24942"/>
    <cellStyle name="Assumptions Right Date 16 4 2 2" xfId="52625"/>
    <cellStyle name="Assumptions Right Date 16 4 3" xfId="38708"/>
    <cellStyle name="Assumptions Right Date 16 5" xfId="13774"/>
    <cellStyle name="Assumptions Right Date 16 5 2" xfId="27695"/>
    <cellStyle name="Assumptions Right Date 16 5 2 2" xfId="55378"/>
    <cellStyle name="Assumptions Right Date 16 5 3" xfId="41461"/>
    <cellStyle name="Assumptions Right Date 16 6" xfId="16739"/>
    <cellStyle name="Assumptions Right Date 16 6 2" xfId="44422"/>
    <cellStyle name="Assumptions Right Date 16 7" xfId="30589"/>
    <cellStyle name="Assumptions Right Date 17" xfId="2923"/>
    <cellStyle name="Assumptions Right Date 17 2" xfId="6369"/>
    <cellStyle name="Assumptions Right Date 17 2 2" xfId="20315"/>
    <cellStyle name="Assumptions Right Date 17 2 2 2" xfId="47998"/>
    <cellStyle name="Assumptions Right Date 17 2 3" xfId="34081"/>
    <cellStyle name="Assumptions Right Date 17 3" xfId="9120"/>
    <cellStyle name="Assumptions Right Date 17 3 2" xfId="23041"/>
    <cellStyle name="Assumptions Right Date 17 3 2 2" xfId="50724"/>
    <cellStyle name="Assumptions Right Date 17 3 3" xfId="36807"/>
    <cellStyle name="Assumptions Right Date 17 4" xfId="11255"/>
    <cellStyle name="Assumptions Right Date 17 4 2" xfId="25176"/>
    <cellStyle name="Assumptions Right Date 17 4 2 2" xfId="52859"/>
    <cellStyle name="Assumptions Right Date 17 4 3" xfId="38942"/>
    <cellStyle name="Assumptions Right Date 17 5" xfId="14007"/>
    <cellStyle name="Assumptions Right Date 17 5 2" xfId="27928"/>
    <cellStyle name="Assumptions Right Date 17 5 2 2" xfId="55611"/>
    <cellStyle name="Assumptions Right Date 17 5 3" xfId="41694"/>
    <cellStyle name="Assumptions Right Date 17 6" xfId="16973"/>
    <cellStyle name="Assumptions Right Date 17 6 2" xfId="44656"/>
    <cellStyle name="Assumptions Right Date 17 7" xfId="30791"/>
    <cellStyle name="Assumptions Right Date 18" xfId="2292"/>
    <cellStyle name="Assumptions Right Date 18 2" xfId="5755"/>
    <cellStyle name="Assumptions Right Date 18 2 2" xfId="19705"/>
    <cellStyle name="Assumptions Right Date 18 2 2 2" xfId="47388"/>
    <cellStyle name="Assumptions Right Date 18 2 3" xfId="33471"/>
    <cellStyle name="Assumptions Right Date 18 3" xfId="8524"/>
    <cellStyle name="Assumptions Right Date 18 3 2" xfId="22445"/>
    <cellStyle name="Assumptions Right Date 18 3 2 2" xfId="50128"/>
    <cellStyle name="Assumptions Right Date 18 3 3" xfId="36211"/>
    <cellStyle name="Assumptions Right Date 18 4" xfId="5628"/>
    <cellStyle name="Assumptions Right Date 18 4 2" xfId="19581"/>
    <cellStyle name="Assumptions Right Date 18 4 2 2" xfId="47264"/>
    <cellStyle name="Assumptions Right Date 18 4 3" xfId="33347"/>
    <cellStyle name="Assumptions Right Date 18 5" xfId="13403"/>
    <cellStyle name="Assumptions Right Date 18 5 2" xfId="27324"/>
    <cellStyle name="Assumptions Right Date 18 5 2 2" xfId="55007"/>
    <cellStyle name="Assumptions Right Date 18 5 3" xfId="41090"/>
    <cellStyle name="Assumptions Right Date 18 6" xfId="16365"/>
    <cellStyle name="Assumptions Right Date 18 6 2" xfId="44048"/>
    <cellStyle name="Assumptions Right Date 18 7" xfId="30261"/>
    <cellStyle name="Assumptions Right Date 19" xfId="3400"/>
    <cellStyle name="Assumptions Right Date 19 2" xfId="6840"/>
    <cellStyle name="Assumptions Right Date 19 2 2" xfId="20781"/>
    <cellStyle name="Assumptions Right Date 19 2 2 2" xfId="48464"/>
    <cellStyle name="Assumptions Right Date 19 2 3" xfId="34547"/>
    <cellStyle name="Assumptions Right Date 19 3" xfId="9578"/>
    <cellStyle name="Assumptions Right Date 19 3 2" xfId="23499"/>
    <cellStyle name="Assumptions Right Date 19 3 2 2" xfId="51182"/>
    <cellStyle name="Assumptions Right Date 19 3 3" xfId="37265"/>
    <cellStyle name="Assumptions Right Date 19 4" xfId="11719"/>
    <cellStyle name="Assumptions Right Date 19 4 2" xfId="25640"/>
    <cellStyle name="Assumptions Right Date 19 4 2 2" xfId="53323"/>
    <cellStyle name="Assumptions Right Date 19 4 3" xfId="39406"/>
    <cellStyle name="Assumptions Right Date 19 5" xfId="14469"/>
    <cellStyle name="Assumptions Right Date 19 5 2" xfId="28390"/>
    <cellStyle name="Assumptions Right Date 19 5 2 2" xfId="56073"/>
    <cellStyle name="Assumptions Right Date 19 5 3" xfId="42156"/>
    <cellStyle name="Assumptions Right Date 19 6" xfId="17437"/>
    <cellStyle name="Assumptions Right Date 19 6 2" xfId="45120"/>
    <cellStyle name="Assumptions Right Date 19 7" xfId="31214"/>
    <cellStyle name="Assumptions Right Date 2" xfId="2058"/>
    <cellStyle name="Assumptions Right Date 2 10" xfId="3393"/>
    <cellStyle name="Assumptions Right Date 2 10 2" xfId="6833"/>
    <cellStyle name="Assumptions Right Date 2 10 2 2" xfId="20774"/>
    <cellStyle name="Assumptions Right Date 2 10 2 2 2" xfId="48457"/>
    <cellStyle name="Assumptions Right Date 2 10 2 3" xfId="34540"/>
    <cellStyle name="Assumptions Right Date 2 10 3" xfId="9571"/>
    <cellStyle name="Assumptions Right Date 2 10 3 2" xfId="23492"/>
    <cellStyle name="Assumptions Right Date 2 10 3 2 2" xfId="51175"/>
    <cellStyle name="Assumptions Right Date 2 10 3 3" xfId="37258"/>
    <cellStyle name="Assumptions Right Date 2 10 4" xfId="11712"/>
    <cellStyle name="Assumptions Right Date 2 10 4 2" xfId="25633"/>
    <cellStyle name="Assumptions Right Date 2 10 4 2 2" xfId="53316"/>
    <cellStyle name="Assumptions Right Date 2 10 4 3" xfId="39399"/>
    <cellStyle name="Assumptions Right Date 2 10 5" xfId="14462"/>
    <cellStyle name="Assumptions Right Date 2 10 5 2" xfId="28383"/>
    <cellStyle name="Assumptions Right Date 2 10 5 2 2" xfId="56066"/>
    <cellStyle name="Assumptions Right Date 2 10 5 3" xfId="42149"/>
    <cellStyle name="Assumptions Right Date 2 10 6" xfId="17430"/>
    <cellStyle name="Assumptions Right Date 2 10 6 2" xfId="45113"/>
    <cellStyle name="Assumptions Right Date 2 10 7" xfId="31207"/>
    <cellStyle name="Assumptions Right Date 2 11" xfId="2844"/>
    <cellStyle name="Assumptions Right Date 2 11 2" xfId="6291"/>
    <cellStyle name="Assumptions Right Date 2 11 2 2" xfId="20238"/>
    <cellStyle name="Assumptions Right Date 2 11 2 2 2" xfId="47921"/>
    <cellStyle name="Assumptions Right Date 2 11 2 3" xfId="34004"/>
    <cellStyle name="Assumptions Right Date 2 11 3" xfId="9045"/>
    <cellStyle name="Assumptions Right Date 2 11 3 2" xfId="22966"/>
    <cellStyle name="Assumptions Right Date 2 11 3 2 2" xfId="50649"/>
    <cellStyle name="Assumptions Right Date 2 11 3 3" xfId="36732"/>
    <cellStyle name="Assumptions Right Date 2 11 4" xfId="11178"/>
    <cellStyle name="Assumptions Right Date 2 11 4 2" xfId="25099"/>
    <cellStyle name="Assumptions Right Date 2 11 4 2 2" xfId="52782"/>
    <cellStyle name="Assumptions Right Date 2 11 4 3" xfId="38865"/>
    <cellStyle name="Assumptions Right Date 2 11 5" xfId="13930"/>
    <cellStyle name="Assumptions Right Date 2 11 5 2" xfId="27851"/>
    <cellStyle name="Assumptions Right Date 2 11 5 2 2" xfId="55534"/>
    <cellStyle name="Assumptions Right Date 2 11 5 3" xfId="41617"/>
    <cellStyle name="Assumptions Right Date 2 11 6" xfId="16896"/>
    <cellStyle name="Assumptions Right Date 2 11 6 2" xfId="44579"/>
    <cellStyle name="Assumptions Right Date 2 11 7" xfId="30725"/>
    <cellStyle name="Assumptions Right Date 2 12" xfId="3440"/>
    <cellStyle name="Assumptions Right Date 2 12 2" xfId="6879"/>
    <cellStyle name="Assumptions Right Date 2 12 2 2" xfId="20820"/>
    <cellStyle name="Assumptions Right Date 2 12 2 2 2" xfId="48503"/>
    <cellStyle name="Assumptions Right Date 2 12 2 3" xfId="34586"/>
    <cellStyle name="Assumptions Right Date 2 12 3" xfId="9617"/>
    <cellStyle name="Assumptions Right Date 2 12 3 2" xfId="23538"/>
    <cellStyle name="Assumptions Right Date 2 12 3 2 2" xfId="51221"/>
    <cellStyle name="Assumptions Right Date 2 12 3 3" xfId="37304"/>
    <cellStyle name="Assumptions Right Date 2 12 4" xfId="11758"/>
    <cellStyle name="Assumptions Right Date 2 12 4 2" xfId="25679"/>
    <cellStyle name="Assumptions Right Date 2 12 4 2 2" xfId="53362"/>
    <cellStyle name="Assumptions Right Date 2 12 4 3" xfId="39445"/>
    <cellStyle name="Assumptions Right Date 2 12 5" xfId="14508"/>
    <cellStyle name="Assumptions Right Date 2 12 5 2" xfId="28429"/>
    <cellStyle name="Assumptions Right Date 2 12 5 2 2" xfId="56112"/>
    <cellStyle name="Assumptions Right Date 2 12 5 3" xfId="42195"/>
    <cellStyle name="Assumptions Right Date 2 12 6" xfId="17476"/>
    <cellStyle name="Assumptions Right Date 2 12 6 2" xfId="45159"/>
    <cellStyle name="Assumptions Right Date 2 12 7" xfId="31252"/>
    <cellStyle name="Assumptions Right Date 2 13" xfId="3212"/>
    <cellStyle name="Assumptions Right Date 2 13 2" xfId="6654"/>
    <cellStyle name="Assumptions Right Date 2 13 2 2" xfId="20597"/>
    <cellStyle name="Assumptions Right Date 2 13 2 2 2" xfId="48280"/>
    <cellStyle name="Assumptions Right Date 2 13 2 3" xfId="34363"/>
    <cellStyle name="Assumptions Right Date 2 13 3" xfId="9397"/>
    <cellStyle name="Assumptions Right Date 2 13 3 2" xfId="23318"/>
    <cellStyle name="Assumptions Right Date 2 13 3 2 2" xfId="51001"/>
    <cellStyle name="Assumptions Right Date 2 13 3 3" xfId="37084"/>
    <cellStyle name="Assumptions Right Date 2 13 4" xfId="11535"/>
    <cellStyle name="Assumptions Right Date 2 13 4 2" xfId="25456"/>
    <cellStyle name="Assumptions Right Date 2 13 4 2 2" xfId="53139"/>
    <cellStyle name="Assumptions Right Date 2 13 4 3" xfId="39222"/>
    <cellStyle name="Assumptions Right Date 2 13 5" xfId="14285"/>
    <cellStyle name="Assumptions Right Date 2 13 5 2" xfId="28206"/>
    <cellStyle name="Assumptions Right Date 2 13 5 2 2" xfId="55889"/>
    <cellStyle name="Assumptions Right Date 2 13 5 3" xfId="41972"/>
    <cellStyle name="Assumptions Right Date 2 13 6" xfId="17253"/>
    <cellStyle name="Assumptions Right Date 2 13 6 2" xfId="44936"/>
    <cellStyle name="Assumptions Right Date 2 13 7" xfId="31049"/>
    <cellStyle name="Assumptions Right Date 2 14" xfId="2577"/>
    <cellStyle name="Assumptions Right Date 2 14 2" xfId="6033"/>
    <cellStyle name="Assumptions Right Date 2 14 2 2" xfId="19982"/>
    <cellStyle name="Assumptions Right Date 2 14 2 2 2" xfId="47665"/>
    <cellStyle name="Assumptions Right Date 2 14 2 3" xfId="33748"/>
    <cellStyle name="Assumptions Right Date 2 14 3" xfId="8798"/>
    <cellStyle name="Assumptions Right Date 2 14 3 2" xfId="22719"/>
    <cellStyle name="Assumptions Right Date 2 14 3 2 2" xfId="50402"/>
    <cellStyle name="Assumptions Right Date 2 14 3 3" xfId="36485"/>
    <cellStyle name="Assumptions Right Date 2 14 4" xfId="5709"/>
    <cellStyle name="Assumptions Right Date 2 14 4 2" xfId="19661"/>
    <cellStyle name="Assumptions Right Date 2 14 4 2 2" xfId="47344"/>
    <cellStyle name="Assumptions Right Date 2 14 4 3" xfId="33427"/>
    <cellStyle name="Assumptions Right Date 2 14 5" xfId="13678"/>
    <cellStyle name="Assumptions Right Date 2 14 5 2" xfId="27599"/>
    <cellStyle name="Assumptions Right Date 2 14 5 2 2" xfId="55282"/>
    <cellStyle name="Assumptions Right Date 2 14 5 3" xfId="41365"/>
    <cellStyle name="Assumptions Right Date 2 14 6" xfId="16642"/>
    <cellStyle name="Assumptions Right Date 2 14 6 2" xfId="44325"/>
    <cellStyle name="Assumptions Right Date 2 14 7" xfId="30507"/>
    <cellStyle name="Assumptions Right Date 2 15" xfId="3177"/>
    <cellStyle name="Assumptions Right Date 2 15 2" xfId="6619"/>
    <cellStyle name="Assumptions Right Date 2 15 2 2" xfId="20562"/>
    <cellStyle name="Assumptions Right Date 2 15 2 2 2" xfId="48245"/>
    <cellStyle name="Assumptions Right Date 2 15 2 3" xfId="34328"/>
    <cellStyle name="Assumptions Right Date 2 15 3" xfId="9362"/>
    <cellStyle name="Assumptions Right Date 2 15 3 2" xfId="23283"/>
    <cellStyle name="Assumptions Right Date 2 15 3 2 2" xfId="50966"/>
    <cellStyle name="Assumptions Right Date 2 15 3 3" xfId="37049"/>
    <cellStyle name="Assumptions Right Date 2 15 4" xfId="11500"/>
    <cellStyle name="Assumptions Right Date 2 15 4 2" xfId="25421"/>
    <cellStyle name="Assumptions Right Date 2 15 4 2 2" xfId="53104"/>
    <cellStyle name="Assumptions Right Date 2 15 4 3" xfId="39187"/>
    <cellStyle name="Assumptions Right Date 2 15 5" xfId="14250"/>
    <cellStyle name="Assumptions Right Date 2 15 5 2" xfId="28171"/>
    <cellStyle name="Assumptions Right Date 2 15 5 2 2" xfId="55854"/>
    <cellStyle name="Assumptions Right Date 2 15 5 3" xfId="41937"/>
    <cellStyle name="Assumptions Right Date 2 15 6" xfId="17218"/>
    <cellStyle name="Assumptions Right Date 2 15 6 2" xfId="44901"/>
    <cellStyle name="Assumptions Right Date 2 15 7" xfId="31019"/>
    <cellStyle name="Assumptions Right Date 2 16" xfId="3435"/>
    <cellStyle name="Assumptions Right Date 2 16 2" xfId="6874"/>
    <cellStyle name="Assumptions Right Date 2 16 2 2" xfId="20815"/>
    <cellStyle name="Assumptions Right Date 2 16 2 2 2" xfId="48498"/>
    <cellStyle name="Assumptions Right Date 2 16 2 3" xfId="34581"/>
    <cellStyle name="Assumptions Right Date 2 16 3" xfId="9612"/>
    <cellStyle name="Assumptions Right Date 2 16 3 2" xfId="23533"/>
    <cellStyle name="Assumptions Right Date 2 16 3 2 2" xfId="51216"/>
    <cellStyle name="Assumptions Right Date 2 16 3 3" xfId="37299"/>
    <cellStyle name="Assumptions Right Date 2 16 4" xfId="11753"/>
    <cellStyle name="Assumptions Right Date 2 16 4 2" xfId="25674"/>
    <cellStyle name="Assumptions Right Date 2 16 4 2 2" xfId="53357"/>
    <cellStyle name="Assumptions Right Date 2 16 4 3" xfId="39440"/>
    <cellStyle name="Assumptions Right Date 2 16 5" xfId="14503"/>
    <cellStyle name="Assumptions Right Date 2 16 5 2" xfId="28424"/>
    <cellStyle name="Assumptions Right Date 2 16 5 2 2" xfId="56107"/>
    <cellStyle name="Assumptions Right Date 2 16 5 3" xfId="42190"/>
    <cellStyle name="Assumptions Right Date 2 16 6" xfId="17471"/>
    <cellStyle name="Assumptions Right Date 2 16 6 2" xfId="45154"/>
    <cellStyle name="Assumptions Right Date 2 16 7" xfId="31248"/>
    <cellStyle name="Assumptions Right Date 2 17" xfId="2834"/>
    <cellStyle name="Assumptions Right Date 2 17 2" xfId="6281"/>
    <cellStyle name="Assumptions Right Date 2 17 2 2" xfId="20228"/>
    <cellStyle name="Assumptions Right Date 2 17 2 2 2" xfId="47911"/>
    <cellStyle name="Assumptions Right Date 2 17 2 3" xfId="33994"/>
    <cellStyle name="Assumptions Right Date 2 17 3" xfId="9035"/>
    <cellStyle name="Assumptions Right Date 2 17 3 2" xfId="22956"/>
    <cellStyle name="Assumptions Right Date 2 17 3 2 2" xfId="50639"/>
    <cellStyle name="Assumptions Right Date 2 17 3 3" xfId="36722"/>
    <cellStyle name="Assumptions Right Date 2 17 4" xfId="11168"/>
    <cellStyle name="Assumptions Right Date 2 17 4 2" xfId="25089"/>
    <cellStyle name="Assumptions Right Date 2 17 4 2 2" xfId="52772"/>
    <cellStyle name="Assumptions Right Date 2 17 4 3" xfId="38855"/>
    <cellStyle name="Assumptions Right Date 2 17 5" xfId="13920"/>
    <cellStyle name="Assumptions Right Date 2 17 5 2" xfId="27841"/>
    <cellStyle name="Assumptions Right Date 2 17 5 2 2" xfId="55524"/>
    <cellStyle name="Assumptions Right Date 2 17 5 3" xfId="41607"/>
    <cellStyle name="Assumptions Right Date 2 17 6" xfId="16886"/>
    <cellStyle name="Assumptions Right Date 2 17 6 2" xfId="44569"/>
    <cellStyle name="Assumptions Right Date 2 17 7" xfId="30715"/>
    <cellStyle name="Assumptions Right Date 2 18" xfId="2524"/>
    <cellStyle name="Assumptions Right Date 2 18 2" xfId="5981"/>
    <cellStyle name="Assumptions Right Date 2 18 2 2" xfId="19930"/>
    <cellStyle name="Assumptions Right Date 2 18 2 2 2" xfId="47613"/>
    <cellStyle name="Assumptions Right Date 2 18 2 3" xfId="33696"/>
    <cellStyle name="Assumptions Right Date 2 18 3" xfId="8746"/>
    <cellStyle name="Assumptions Right Date 2 18 3 2" xfId="22667"/>
    <cellStyle name="Assumptions Right Date 2 18 3 2 2" xfId="50350"/>
    <cellStyle name="Assumptions Right Date 2 18 3 3" xfId="36433"/>
    <cellStyle name="Assumptions Right Date 2 18 4" xfId="5595"/>
    <cellStyle name="Assumptions Right Date 2 18 4 2" xfId="19548"/>
    <cellStyle name="Assumptions Right Date 2 18 4 2 2" xfId="47231"/>
    <cellStyle name="Assumptions Right Date 2 18 4 3" xfId="33314"/>
    <cellStyle name="Assumptions Right Date 2 18 5" xfId="13627"/>
    <cellStyle name="Assumptions Right Date 2 18 5 2" xfId="27548"/>
    <cellStyle name="Assumptions Right Date 2 18 5 2 2" xfId="55231"/>
    <cellStyle name="Assumptions Right Date 2 18 5 3" xfId="41314"/>
    <cellStyle name="Assumptions Right Date 2 18 6" xfId="16590"/>
    <cellStyle name="Assumptions Right Date 2 18 6 2" xfId="44273"/>
    <cellStyle name="Assumptions Right Date 2 18 7" xfId="30460"/>
    <cellStyle name="Assumptions Right Date 2 19" xfId="3134"/>
    <cellStyle name="Assumptions Right Date 2 19 2" xfId="6576"/>
    <cellStyle name="Assumptions Right Date 2 19 2 2" xfId="20520"/>
    <cellStyle name="Assumptions Right Date 2 19 2 2 2" xfId="48203"/>
    <cellStyle name="Assumptions Right Date 2 19 2 3" xfId="34286"/>
    <cellStyle name="Assumptions Right Date 2 19 3" xfId="9320"/>
    <cellStyle name="Assumptions Right Date 2 19 3 2" xfId="23241"/>
    <cellStyle name="Assumptions Right Date 2 19 3 2 2" xfId="50924"/>
    <cellStyle name="Assumptions Right Date 2 19 3 3" xfId="37007"/>
    <cellStyle name="Assumptions Right Date 2 19 4" xfId="11458"/>
    <cellStyle name="Assumptions Right Date 2 19 4 2" xfId="25379"/>
    <cellStyle name="Assumptions Right Date 2 19 4 2 2" xfId="53062"/>
    <cellStyle name="Assumptions Right Date 2 19 4 3" xfId="39145"/>
    <cellStyle name="Assumptions Right Date 2 19 5" xfId="14208"/>
    <cellStyle name="Assumptions Right Date 2 19 5 2" xfId="28129"/>
    <cellStyle name="Assumptions Right Date 2 19 5 2 2" xfId="55812"/>
    <cellStyle name="Assumptions Right Date 2 19 5 3" xfId="41895"/>
    <cellStyle name="Assumptions Right Date 2 19 6" xfId="17176"/>
    <cellStyle name="Assumptions Right Date 2 19 6 2" xfId="44859"/>
    <cellStyle name="Assumptions Right Date 2 19 7" xfId="30979"/>
    <cellStyle name="Assumptions Right Date 2 2" xfId="3097"/>
    <cellStyle name="Assumptions Right Date 2 2 2" xfId="6539"/>
    <cellStyle name="Assumptions Right Date 2 2 2 2" xfId="20483"/>
    <cellStyle name="Assumptions Right Date 2 2 2 2 2" xfId="48166"/>
    <cellStyle name="Assumptions Right Date 2 2 2 3" xfId="34249"/>
    <cellStyle name="Assumptions Right Date 2 2 3" xfId="9284"/>
    <cellStyle name="Assumptions Right Date 2 2 3 2" xfId="23205"/>
    <cellStyle name="Assumptions Right Date 2 2 3 2 2" xfId="50888"/>
    <cellStyle name="Assumptions Right Date 2 2 3 3" xfId="36971"/>
    <cellStyle name="Assumptions Right Date 2 2 4" xfId="11421"/>
    <cellStyle name="Assumptions Right Date 2 2 4 2" xfId="25342"/>
    <cellStyle name="Assumptions Right Date 2 2 4 2 2" xfId="53025"/>
    <cellStyle name="Assumptions Right Date 2 2 4 3" xfId="39108"/>
    <cellStyle name="Assumptions Right Date 2 2 5" xfId="14171"/>
    <cellStyle name="Assumptions Right Date 2 2 5 2" xfId="28092"/>
    <cellStyle name="Assumptions Right Date 2 2 5 2 2" xfId="55775"/>
    <cellStyle name="Assumptions Right Date 2 2 5 3" xfId="41858"/>
    <cellStyle name="Assumptions Right Date 2 2 6" xfId="17139"/>
    <cellStyle name="Assumptions Right Date 2 2 6 2" xfId="44822"/>
    <cellStyle name="Assumptions Right Date 2 2 7" xfId="30943"/>
    <cellStyle name="Assumptions Right Date 2 20" xfId="4145"/>
    <cellStyle name="Assumptions Right Date 2 20 2" xfId="7571"/>
    <cellStyle name="Assumptions Right Date 2 20 2 2" xfId="21499"/>
    <cellStyle name="Assumptions Right Date 2 20 2 2 2" xfId="49182"/>
    <cellStyle name="Assumptions Right Date 2 20 2 3" xfId="35265"/>
    <cellStyle name="Assumptions Right Date 2 20 3" xfId="10269"/>
    <cellStyle name="Assumptions Right Date 2 20 3 2" xfId="24190"/>
    <cellStyle name="Assumptions Right Date 2 20 3 2 2" xfId="51873"/>
    <cellStyle name="Assumptions Right Date 2 20 3 3" xfId="37956"/>
    <cellStyle name="Assumptions Right Date 2 20 4" xfId="12421"/>
    <cellStyle name="Assumptions Right Date 2 20 4 2" xfId="26342"/>
    <cellStyle name="Assumptions Right Date 2 20 4 2 2" xfId="54025"/>
    <cellStyle name="Assumptions Right Date 2 20 4 3" xfId="40108"/>
    <cellStyle name="Assumptions Right Date 2 20 5" xfId="15171"/>
    <cellStyle name="Assumptions Right Date 2 20 5 2" xfId="29092"/>
    <cellStyle name="Assumptions Right Date 2 20 5 2 2" xfId="56775"/>
    <cellStyle name="Assumptions Right Date 2 20 5 3" xfId="42858"/>
    <cellStyle name="Assumptions Right Date 2 20 6" xfId="18139"/>
    <cellStyle name="Assumptions Right Date 2 20 6 2" xfId="45822"/>
    <cellStyle name="Assumptions Right Date 2 20 7" xfId="31905"/>
    <cellStyle name="Assumptions Right Date 2 21" xfId="3945"/>
    <cellStyle name="Assumptions Right Date 2 21 2" xfId="7371"/>
    <cellStyle name="Assumptions Right Date 2 21 2 2" xfId="21302"/>
    <cellStyle name="Assumptions Right Date 2 21 2 2 2" xfId="48985"/>
    <cellStyle name="Assumptions Right Date 2 21 2 3" xfId="35068"/>
    <cellStyle name="Assumptions Right Date 2 21 3" xfId="10075"/>
    <cellStyle name="Assumptions Right Date 2 21 3 2" xfId="23996"/>
    <cellStyle name="Assumptions Right Date 2 21 3 2 2" xfId="51679"/>
    <cellStyle name="Assumptions Right Date 2 21 3 3" xfId="37762"/>
    <cellStyle name="Assumptions Right Date 2 21 4" xfId="12227"/>
    <cellStyle name="Assumptions Right Date 2 21 4 2" xfId="26148"/>
    <cellStyle name="Assumptions Right Date 2 21 4 2 2" xfId="53831"/>
    <cellStyle name="Assumptions Right Date 2 21 4 3" xfId="39914"/>
    <cellStyle name="Assumptions Right Date 2 21 5" xfId="14977"/>
    <cellStyle name="Assumptions Right Date 2 21 5 2" xfId="28898"/>
    <cellStyle name="Assumptions Right Date 2 21 5 2 2" xfId="56581"/>
    <cellStyle name="Assumptions Right Date 2 21 5 3" xfId="42664"/>
    <cellStyle name="Assumptions Right Date 2 21 6" xfId="17945"/>
    <cellStyle name="Assumptions Right Date 2 21 6 2" xfId="45628"/>
    <cellStyle name="Assumptions Right Date 2 21 7" xfId="31711"/>
    <cellStyle name="Assumptions Right Date 2 22" xfId="4100"/>
    <cellStyle name="Assumptions Right Date 2 22 2" xfId="7526"/>
    <cellStyle name="Assumptions Right Date 2 22 2 2" xfId="21455"/>
    <cellStyle name="Assumptions Right Date 2 22 2 2 2" xfId="49138"/>
    <cellStyle name="Assumptions Right Date 2 22 2 3" xfId="35221"/>
    <cellStyle name="Assumptions Right Date 2 22 3" xfId="10227"/>
    <cellStyle name="Assumptions Right Date 2 22 3 2" xfId="24148"/>
    <cellStyle name="Assumptions Right Date 2 22 3 2 2" xfId="51831"/>
    <cellStyle name="Assumptions Right Date 2 22 3 3" xfId="37914"/>
    <cellStyle name="Assumptions Right Date 2 22 4" xfId="12379"/>
    <cellStyle name="Assumptions Right Date 2 22 4 2" xfId="26300"/>
    <cellStyle name="Assumptions Right Date 2 22 4 2 2" xfId="53983"/>
    <cellStyle name="Assumptions Right Date 2 22 4 3" xfId="40066"/>
    <cellStyle name="Assumptions Right Date 2 22 5" xfId="15129"/>
    <cellStyle name="Assumptions Right Date 2 22 5 2" xfId="29050"/>
    <cellStyle name="Assumptions Right Date 2 22 5 2 2" xfId="56733"/>
    <cellStyle name="Assumptions Right Date 2 22 5 3" xfId="42816"/>
    <cellStyle name="Assumptions Right Date 2 22 6" xfId="18097"/>
    <cellStyle name="Assumptions Right Date 2 22 6 2" xfId="45780"/>
    <cellStyle name="Assumptions Right Date 2 22 7" xfId="31863"/>
    <cellStyle name="Assumptions Right Date 2 23" xfId="3969"/>
    <cellStyle name="Assumptions Right Date 2 23 2" xfId="7395"/>
    <cellStyle name="Assumptions Right Date 2 23 2 2" xfId="21326"/>
    <cellStyle name="Assumptions Right Date 2 23 2 2 2" xfId="49009"/>
    <cellStyle name="Assumptions Right Date 2 23 2 3" xfId="35092"/>
    <cellStyle name="Assumptions Right Date 2 23 3" xfId="10098"/>
    <cellStyle name="Assumptions Right Date 2 23 3 2" xfId="24019"/>
    <cellStyle name="Assumptions Right Date 2 23 3 2 2" xfId="51702"/>
    <cellStyle name="Assumptions Right Date 2 23 3 3" xfId="37785"/>
    <cellStyle name="Assumptions Right Date 2 23 4" xfId="12250"/>
    <cellStyle name="Assumptions Right Date 2 23 4 2" xfId="26171"/>
    <cellStyle name="Assumptions Right Date 2 23 4 2 2" xfId="53854"/>
    <cellStyle name="Assumptions Right Date 2 23 4 3" xfId="39937"/>
    <cellStyle name="Assumptions Right Date 2 23 5" xfId="15000"/>
    <cellStyle name="Assumptions Right Date 2 23 5 2" xfId="28921"/>
    <cellStyle name="Assumptions Right Date 2 23 5 2 2" xfId="56604"/>
    <cellStyle name="Assumptions Right Date 2 23 5 3" xfId="42687"/>
    <cellStyle name="Assumptions Right Date 2 23 6" xfId="17968"/>
    <cellStyle name="Assumptions Right Date 2 23 6 2" xfId="45651"/>
    <cellStyle name="Assumptions Right Date 2 23 7" xfId="31734"/>
    <cellStyle name="Assumptions Right Date 2 24" xfId="4064"/>
    <cellStyle name="Assumptions Right Date 2 24 2" xfId="7490"/>
    <cellStyle name="Assumptions Right Date 2 24 2 2" xfId="21421"/>
    <cellStyle name="Assumptions Right Date 2 24 2 2 2" xfId="49104"/>
    <cellStyle name="Assumptions Right Date 2 24 2 3" xfId="35187"/>
    <cellStyle name="Assumptions Right Date 2 24 3" xfId="10193"/>
    <cellStyle name="Assumptions Right Date 2 24 3 2" xfId="24114"/>
    <cellStyle name="Assumptions Right Date 2 24 3 2 2" xfId="51797"/>
    <cellStyle name="Assumptions Right Date 2 24 3 3" xfId="37880"/>
    <cellStyle name="Assumptions Right Date 2 24 4" xfId="12345"/>
    <cellStyle name="Assumptions Right Date 2 24 4 2" xfId="26266"/>
    <cellStyle name="Assumptions Right Date 2 24 4 2 2" xfId="53949"/>
    <cellStyle name="Assumptions Right Date 2 24 4 3" xfId="40032"/>
    <cellStyle name="Assumptions Right Date 2 24 5" xfId="15095"/>
    <cellStyle name="Assumptions Right Date 2 24 5 2" xfId="29016"/>
    <cellStyle name="Assumptions Right Date 2 24 5 2 2" xfId="56699"/>
    <cellStyle name="Assumptions Right Date 2 24 5 3" xfId="42782"/>
    <cellStyle name="Assumptions Right Date 2 24 6" xfId="18063"/>
    <cellStyle name="Assumptions Right Date 2 24 6 2" xfId="45746"/>
    <cellStyle name="Assumptions Right Date 2 24 7" xfId="31829"/>
    <cellStyle name="Assumptions Right Date 2 25" xfId="4885"/>
    <cellStyle name="Assumptions Right Date 2 25 2" xfId="8291"/>
    <cellStyle name="Assumptions Right Date 2 25 2 2" xfId="22213"/>
    <cellStyle name="Assumptions Right Date 2 25 2 2 2" xfId="49896"/>
    <cellStyle name="Assumptions Right Date 2 25 2 3" xfId="35979"/>
    <cellStyle name="Assumptions Right Date 2 25 3" xfId="10745"/>
    <cellStyle name="Assumptions Right Date 2 25 3 2" xfId="24666"/>
    <cellStyle name="Assumptions Right Date 2 25 3 2 2" xfId="52349"/>
    <cellStyle name="Assumptions Right Date 2 25 3 3" xfId="38432"/>
    <cellStyle name="Assumptions Right Date 2 25 4" xfId="13144"/>
    <cellStyle name="Assumptions Right Date 2 25 4 2" xfId="27065"/>
    <cellStyle name="Assumptions Right Date 2 25 4 2 2" xfId="54748"/>
    <cellStyle name="Assumptions Right Date 2 25 4 3" xfId="40831"/>
    <cellStyle name="Assumptions Right Date 2 25 5" xfId="15894"/>
    <cellStyle name="Assumptions Right Date 2 25 5 2" xfId="29815"/>
    <cellStyle name="Assumptions Right Date 2 25 5 2 2" xfId="57498"/>
    <cellStyle name="Assumptions Right Date 2 25 5 3" xfId="43581"/>
    <cellStyle name="Assumptions Right Date 2 25 6" xfId="18862"/>
    <cellStyle name="Assumptions Right Date 2 25 6 2" xfId="46545"/>
    <cellStyle name="Assumptions Right Date 2 25 7" xfId="32628"/>
    <cellStyle name="Assumptions Right Date 2 26" xfId="4714"/>
    <cellStyle name="Assumptions Right Date 2 26 2" xfId="8120"/>
    <cellStyle name="Assumptions Right Date 2 26 2 2" xfId="22044"/>
    <cellStyle name="Assumptions Right Date 2 26 2 2 2" xfId="49727"/>
    <cellStyle name="Assumptions Right Date 2 26 2 3" xfId="35810"/>
    <cellStyle name="Assumptions Right Date 2 26 3" xfId="10682"/>
    <cellStyle name="Assumptions Right Date 2 26 3 2" xfId="24603"/>
    <cellStyle name="Assumptions Right Date 2 26 3 2 2" xfId="52286"/>
    <cellStyle name="Assumptions Right Date 2 26 3 3" xfId="38369"/>
    <cellStyle name="Assumptions Right Date 2 26 4" xfId="12976"/>
    <cellStyle name="Assumptions Right Date 2 26 4 2" xfId="26897"/>
    <cellStyle name="Assumptions Right Date 2 26 4 2 2" xfId="54580"/>
    <cellStyle name="Assumptions Right Date 2 26 4 3" xfId="40663"/>
    <cellStyle name="Assumptions Right Date 2 26 5" xfId="15726"/>
    <cellStyle name="Assumptions Right Date 2 26 5 2" xfId="29647"/>
    <cellStyle name="Assumptions Right Date 2 26 5 2 2" xfId="57330"/>
    <cellStyle name="Assumptions Right Date 2 26 5 3" xfId="43413"/>
    <cellStyle name="Assumptions Right Date 2 26 6" xfId="18694"/>
    <cellStyle name="Assumptions Right Date 2 26 6 2" xfId="46377"/>
    <cellStyle name="Assumptions Right Date 2 26 7" xfId="32460"/>
    <cellStyle name="Assumptions Right Date 2 27" xfId="4345"/>
    <cellStyle name="Assumptions Right Date 2 27 2" xfId="7770"/>
    <cellStyle name="Assumptions Right Date 2 27 2 2" xfId="21694"/>
    <cellStyle name="Assumptions Right Date 2 27 2 2 2" xfId="49377"/>
    <cellStyle name="Assumptions Right Date 2 27 2 3" xfId="35460"/>
    <cellStyle name="Assumptions Right Date 2 27 3" xfId="10443"/>
    <cellStyle name="Assumptions Right Date 2 27 3 2" xfId="24364"/>
    <cellStyle name="Assumptions Right Date 2 27 3 2 2" xfId="52047"/>
    <cellStyle name="Assumptions Right Date 2 27 3 3" xfId="38130"/>
    <cellStyle name="Assumptions Right Date 2 27 4" xfId="12612"/>
    <cellStyle name="Assumptions Right Date 2 27 4 2" xfId="26533"/>
    <cellStyle name="Assumptions Right Date 2 27 4 2 2" xfId="54216"/>
    <cellStyle name="Assumptions Right Date 2 27 4 3" xfId="40299"/>
    <cellStyle name="Assumptions Right Date 2 27 5" xfId="15362"/>
    <cellStyle name="Assumptions Right Date 2 27 5 2" xfId="29283"/>
    <cellStyle name="Assumptions Right Date 2 27 5 2 2" xfId="56966"/>
    <cellStyle name="Assumptions Right Date 2 27 5 3" xfId="43049"/>
    <cellStyle name="Assumptions Right Date 2 27 6" xfId="18330"/>
    <cellStyle name="Assumptions Right Date 2 27 6 2" xfId="46013"/>
    <cellStyle name="Assumptions Right Date 2 27 7" xfId="32096"/>
    <cellStyle name="Assumptions Right Date 2 28" xfId="4643"/>
    <cellStyle name="Assumptions Right Date 2 28 2" xfId="8052"/>
    <cellStyle name="Assumptions Right Date 2 28 2 2" xfId="21976"/>
    <cellStyle name="Assumptions Right Date 2 28 2 2 2" xfId="49659"/>
    <cellStyle name="Assumptions Right Date 2 28 2 3" xfId="35742"/>
    <cellStyle name="Assumptions Right Date 2 28 3" xfId="10640"/>
    <cellStyle name="Assumptions Right Date 2 28 3 2" xfId="24561"/>
    <cellStyle name="Assumptions Right Date 2 28 3 2 2" xfId="52244"/>
    <cellStyle name="Assumptions Right Date 2 28 3 3" xfId="38327"/>
    <cellStyle name="Assumptions Right Date 2 28 4" xfId="12907"/>
    <cellStyle name="Assumptions Right Date 2 28 4 2" xfId="26828"/>
    <cellStyle name="Assumptions Right Date 2 28 4 2 2" xfId="54511"/>
    <cellStyle name="Assumptions Right Date 2 28 4 3" xfId="40594"/>
    <cellStyle name="Assumptions Right Date 2 28 5" xfId="15657"/>
    <cellStyle name="Assumptions Right Date 2 28 5 2" xfId="29578"/>
    <cellStyle name="Assumptions Right Date 2 28 5 2 2" xfId="57261"/>
    <cellStyle name="Assumptions Right Date 2 28 5 3" xfId="43344"/>
    <cellStyle name="Assumptions Right Date 2 28 6" xfId="18625"/>
    <cellStyle name="Assumptions Right Date 2 28 6 2" xfId="46308"/>
    <cellStyle name="Assumptions Right Date 2 28 7" xfId="32391"/>
    <cellStyle name="Assumptions Right Date 2 29" xfId="4917"/>
    <cellStyle name="Assumptions Right Date 2 29 2" xfId="8321"/>
    <cellStyle name="Assumptions Right Date 2 29 2 2" xfId="22243"/>
    <cellStyle name="Assumptions Right Date 2 29 2 2 2" xfId="49926"/>
    <cellStyle name="Assumptions Right Date 2 29 2 3" xfId="36009"/>
    <cellStyle name="Assumptions Right Date 2 29 3" xfId="10775"/>
    <cellStyle name="Assumptions Right Date 2 29 3 2" xfId="24696"/>
    <cellStyle name="Assumptions Right Date 2 29 3 2 2" xfId="52379"/>
    <cellStyle name="Assumptions Right Date 2 29 3 3" xfId="38462"/>
    <cellStyle name="Assumptions Right Date 2 29 4" xfId="13176"/>
    <cellStyle name="Assumptions Right Date 2 29 4 2" xfId="27097"/>
    <cellStyle name="Assumptions Right Date 2 29 4 2 2" xfId="54780"/>
    <cellStyle name="Assumptions Right Date 2 29 4 3" xfId="40863"/>
    <cellStyle name="Assumptions Right Date 2 29 5" xfId="15926"/>
    <cellStyle name="Assumptions Right Date 2 29 5 2" xfId="29847"/>
    <cellStyle name="Assumptions Right Date 2 29 5 2 2" xfId="57530"/>
    <cellStyle name="Assumptions Right Date 2 29 5 3" xfId="43613"/>
    <cellStyle name="Assumptions Right Date 2 29 6" xfId="18894"/>
    <cellStyle name="Assumptions Right Date 2 29 6 2" xfId="46577"/>
    <cellStyle name="Assumptions Right Date 2 29 7" xfId="32660"/>
    <cellStyle name="Assumptions Right Date 2 3" xfId="2347"/>
    <cellStyle name="Assumptions Right Date 2 3 2" xfId="5806"/>
    <cellStyle name="Assumptions Right Date 2 3 2 2" xfId="19756"/>
    <cellStyle name="Assumptions Right Date 2 3 2 2 2" xfId="47439"/>
    <cellStyle name="Assumptions Right Date 2 3 2 3" xfId="33522"/>
    <cellStyle name="Assumptions Right Date 2 3 3" xfId="8576"/>
    <cellStyle name="Assumptions Right Date 2 3 3 2" xfId="22497"/>
    <cellStyle name="Assumptions Right Date 2 3 3 2 2" xfId="50180"/>
    <cellStyle name="Assumptions Right Date 2 3 3 3" xfId="36263"/>
    <cellStyle name="Assumptions Right Date 2 3 4" xfId="5455"/>
    <cellStyle name="Assumptions Right Date 2 3 4 2" xfId="19408"/>
    <cellStyle name="Assumptions Right Date 2 3 4 2 2" xfId="47091"/>
    <cellStyle name="Assumptions Right Date 2 3 4 3" xfId="33174"/>
    <cellStyle name="Assumptions Right Date 2 3 5" xfId="13454"/>
    <cellStyle name="Assumptions Right Date 2 3 5 2" xfId="27375"/>
    <cellStyle name="Assumptions Right Date 2 3 5 2 2" xfId="55058"/>
    <cellStyle name="Assumptions Right Date 2 3 5 3" xfId="41141"/>
    <cellStyle name="Assumptions Right Date 2 3 6" xfId="16416"/>
    <cellStyle name="Assumptions Right Date 2 3 6 2" xfId="44099"/>
    <cellStyle name="Assumptions Right Date 2 3 7" xfId="30309"/>
    <cellStyle name="Assumptions Right Date 2 30" xfId="4784"/>
    <cellStyle name="Assumptions Right Date 2 30 2" xfId="8190"/>
    <cellStyle name="Assumptions Right Date 2 30 2 2" xfId="22113"/>
    <cellStyle name="Assumptions Right Date 2 30 2 2 2" xfId="49796"/>
    <cellStyle name="Assumptions Right Date 2 30 2 3" xfId="35879"/>
    <cellStyle name="Assumptions Right Date 2 30 3" xfId="10716"/>
    <cellStyle name="Assumptions Right Date 2 30 3 2" xfId="24637"/>
    <cellStyle name="Assumptions Right Date 2 30 3 2 2" xfId="52320"/>
    <cellStyle name="Assumptions Right Date 2 30 3 3" xfId="38403"/>
    <cellStyle name="Assumptions Right Date 2 30 4" xfId="13045"/>
    <cellStyle name="Assumptions Right Date 2 30 4 2" xfId="26966"/>
    <cellStyle name="Assumptions Right Date 2 30 4 2 2" xfId="54649"/>
    <cellStyle name="Assumptions Right Date 2 30 4 3" xfId="40732"/>
    <cellStyle name="Assumptions Right Date 2 30 5" xfId="15795"/>
    <cellStyle name="Assumptions Right Date 2 30 5 2" xfId="29716"/>
    <cellStyle name="Assumptions Right Date 2 30 5 2 2" xfId="57399"/>
    <cellStyle name="Assumptions Right Date 2 30 5 3" xfId="43482"/>
    <cellStyle name="Assumptions Right Date 2 30 6" xfId="18763"/>
    <cellStyle name="Assumptions Right Date 2 30 6 2" xfId="46446"/>
    <cellStyle name="Assumptions Right Date 2 30 7" xfId="32529"/>
    <cellStyle name="Assumptions Right Date 2 31" xfId="7756"/>
    <cellStyle name="Assumptions Right Date 2 31 2" xfId="21680"/>
    <cellStyle name="Assumptions Right Date 2 31 2 2" xfId="49363"/>
    <cellStyle name="Assumptions Right Date 2 31 3" xfId="35446"/>
    <cellStyle name="Assumptions Right Date 2 32" xfId="5212"/>
    <cellStyle name="Assumptions Right Date 2 32 2" xfId="19182"/>
    <cellStyle name="Assumptions Right Date 2 32 2 2" xfId="46865"/>
    <cellStyle name="Assumptions Right Date 2 32 3" xfId="32948"/>
    <cellStyle name="Assumptions Right Date 2 4" xfId="3018"/>
    <cellStyle name="Assumptions Right Date 2 4 2" xfId="6462"/>
    <cellStyle name="Assumptions Right Date 2 4 2 2" xfId="20407"/>
    <cellStyle name="Assumptions Right Date 2 4 2 2 2" xfId="48090"/>
    <cellStyle name="Assumptions Right Date 2 4 2 3" xfId="34173"/>
    <cellStyle name="Assumptions Right Date 2 4 3" xfId="9211"/>
    <cellStyle name="Assumptions Right Date 2 4 3 2" xfId="23132"/>
    <cellStyle name="Assumptions Right Date 2 4 3 2 2" xfId="50815"/>
    <cellStyle name="Assumptions Right Date 2 4 3 3" xfId="36898"/>
    <cellStyle name="Assumptions Right Date 2 4 4" xfId="11347"/>
    <cellStyle name="Assumptions Right Date 2 4 4 2" xfId="25268"/>
    <cellStyle name="Assumptions Right Date 2 4 4 2 2" xfId="52951"/>
    <cellStyle name="Assumptions Right Date 2 4 4 3" xfId="39034"/>
    <cellStyle name="Assumptions Right Date 2 4 5" xfId="14098"/>
    <cellStyle name="Assumptions Right Date 2 4 5 2" xfId="28019"/>
    <cellStyle name="Assumptions Right Date 2 4 5 2 2" xfId="55702"/>
    <cellStyle name="Assumptions Right Date 2 4 5 3" xfId="41785"/>
    <cellStyle name="Assumptions Right Date 2 4 6" xfId="17065"/>
    <cellStyle name="Assumptions Right Date 2 4 6 2" xfId="44748"/>
    <cellStyle name="Assumptions Right Date 2 4 7" xfId="30875"/>
    <cellStyle name="Assumptions Right Date 2 5" xfId="2962"/>
    <cellStyle name="Assumptions Right Date 2 5 2" xfId="6407"/>
    <cellStyle name="Assumptions Right Date 2 5 2 2" xfId="20353"/>
    <cellStyle name="Assumptions Right Date 2 5 2 2 2" xfId="48036"/>
    <cellStyle name="Assumptions Right Date 2 5 2 3" xfId="34119"/>
    <cellStyle name="Assumptions Right Date 2 5 3" xfId="9158"/>
    <cellStyle name="Assumptions Right Date 2 5 3 2" xfId="23079"/>
    <cellStyle name="Assumptions Right Date 2 5 3 2 2" xfId="50762"/>
    <cellStyle name="Assumptions Right Date 2 5 3 3" xfId="36845"/>
    <cellStyle name="Assumptions Right Date 2 5 4" xfId="11293"/>
    <cellStyle name="Assumptions Right Date 2 5 4 2" xfId="25214"/>
    <cellStyle name="Assumptions Right Date 2 5 4 2 2" xfId="52897"/>
    <cellStyle name="Assumptions Right Date 2 5 4 3" xfId="38980"/>
    <cellStyle name="Assumptions Right Date 2 5 5" xfId="14045"/>
    <cellStyle name="Assumptions Right Date 2 5 5 2" xfId="27966"/>
    <cellStyle name="Assumptions Right Date 2 5 5 2 2" xfId="55649"/>
    <cellStyle name="Assumptions Right Date 2 5 5 3" xfId="41732"/>
    <cellStyle name="Assumptions Right Date 2 5 6" xfId="17011"/>
    <cellStyle name="Assumptions Right Date 2 5 6 2" xfId="44694"/>
    <cellStyle name="Assumptions Right Date 2 5 7" xfId="30824"/>
    <cellStyle name="Assumptions Right Date 2 6" xfId="2464"/>
    <cellStyle name="Assumptions Right Date 2 6 2" xfId="5921"/>
    <cellStyle name="Assumptions Right Date 2 6 2 2" xfId="19871"/>
    <cellStyle name="Assumptions Right Date 2 6 2 2 2" xfId="47554"/>
    <cellStyle name="Assumptions Right Date 2 6 2 3" xfId="33637"/>
    <cellStyle name="Assumptions Right Date 2 6 3" xfId="8687"/>
    <cellStyle name="Assumptions Right Date 2 6 3 2" xfId="22608"/>
    <cellStyle name="Assumptions Right Date 2 6 3 2 2" xfId="50291"/>
    <cellStyle name="Assumptions Right Date 2 6 3 3" xfId="36374"/>
    <cellStyle name="Assumptions Right Date 2 6 4" xfId="5116"/>
    <cellStyle name="Assumptions Right Date 2 6 4 2" xfId="19087"/>
    <cellStyle name="Assumptions Right Date 2 6 4 2 2" xfId="46770"/>
    <cellStyle name="Assumptions Right Date 2 6 4 3" xfId="32853"/>
    <cellStyle name="Assumptions Right Date 2 6 5" xfId="13569"/>
    <cellStyle name="Assumptions Right Date 2 6 5 2" xfId="27490"/>
    <cellStyle name="Assumptions Right Date 2 6 5 2 2" xfId="55173"/>
    <cellStyle name="Assumptions Right Date 2 6 5 3" xfId="41256"/>
    <cellStyle name="Assumptions Right Date 2 6 6" xfId="16531"/>
    <cellStyle name="Assumptions Right Date 2 6 6 2" xfId="44214"/>
    <cellStyle name="Assumptions Right Date 2 6 7" xfId="30409"/>
    <cellStyle name="Assumptions Right Date 2 7" xfId="2912"/>
    <cellStyle name="Assumptions Right Date 2 7 2" xfId="6358"/>
    <cellStyle name="Assumptions Right Date 2 7 2 2" xfId="20304"/>
    <cellStyle name="Assumptions Right Date 2 7 2 2 2" xfId="47987"/>
    <cellStyle name="Assumptions Right Date 2 7 2 3" xfId="34070"/>
    <cellStyle name="Assumptions Right Date 2 7 3" xfId="9109"/>
    <cellStyle name="Assumptions Right Date 2 7 3 2" xfId="23030"/>
    <cellStyle name="Assumptions Right Date 2 7 3 2 2" xfId="50713"/>
    <cellStyle name="Assumptions Right Date 2 7 3 3" xfId="36796"/>
    <cellStyle name="Assumptions Right Date 2 7 4" xfId="11244"/>
    <cellStyle name="Assumptions Right Date 2 7 4 2" xfId="25165"/>
    <cellStyle name="Assumptions Right Date 2 7 4 2 2" xfId="52848"/>
    <cellStyle name="Assumptions Right Date 2 7 4 3" xfId="38931"/>
    <cellStyle name="Assumptions Right Date 2 7 5" xfId="13996"/>
    <cellStyle name="Assumptions Right Date 2 7 5 2" xfId="27917"/>
    <cellStyle name="Assumptions Right Date 2 7 5 2 2" xfId="55600"/>
    <cellStyle name="Assumptions Right Date 2 7 5 3" xfId="41683"/>
    <cellStyle name="Assumptions Right Date 2 7 6" xfId="16962"/>
    <cellStyle name="Assumptions Right Date 2 7 6 2" xfId="44645"/>
    <cellStyle name="Assumptions Right Date 2 7 7" xfId="30784"/>
    <cellStyle name="Assumptions Right Date 2 8" xfId="2484"/>
    <cellStyle name="Assumptions Right Date 2 8 2" xfId="5941"/>
    <cellStyle name="Assumptions Right Date 2 8 2 2" xfId="19890"/>
    <cellStyle name="Assumptions Right Date 2 8 2 2 2" xfId="47573"/>
    <cellStyle name="Assumptions Right Date 2 8 2 3" xfId="33656"/>
    <cellStyle name="Assumptions Right Date 2 8 3" xfId="8706"/>
    <cellStyle name="Assumptions Right Date 2 8 3 2" xfId="22627"/>
    <cellStyle name="Assumptions Right Date 2 8 3 2 2" xfId="50310"/>
    <cellStyle name="Assumptions Right Date 2 8 3 3" xfId="36393"/>
    <cellStyle name="Assumptions Right Date 2 8 4" xfId="5555"/>
    <cellStyle name="Assumptions Right Date 2 8 4 2" xfId="19508"/>
    <cellStyle name="Assumptions Right Date 2 8 4 2 2" xfId="47191"/>
    <cellStyle name="Assumptions Right Date 2 8 4 3" xfId="33274"/>
    <cellStyle name="Assumptions Right Date 2 8 5" xfId="13588"/>
    <cellStyle name="Assumptions Right Date 2 8 5 2" xfId="27509"/>
    <cellStyle name="Assumptions Right Date 2 8 5 2 2" xfId="55192"/>
    <cellStyle name="Assumptions Right Date 2 8 5 3" xfId="41275"/>
    <cellStyle name="Assumptions Right Date 2 8 6" xfId="16550"/>
    <cellStyle name="Assumptions Right Date 2 8 6 2" xfId="44233"/>
    <cellStyle name="Assumptions Right Date 2 8 7" xfId="30425"/>
    <cellStyle name="Assumptions Right Date 2 9" xfId="2945"/>
    <cellStyle name="Assumptions Right Date 2 9 2" xfId="6391"/>
    <cellStyle name="Assumptions Right Date 2 9 2 2" xfId="20337"/>
    <cellStyle name="Assumptions Right Date 2 9 2 2 2" xfId="48020"/>
    <cellStyle name="Assumptions Right Date 2 9 2 3" xfId="34103"/>
    <cellStyle name="Assumptions Right Date 2 9 3" xfId="9142"/>
    <cellStyle name="Assumptions Right Date 2 9 3 2" xfId="23063"/>
    <cellStyle name="Assumptions Right Date 2 9 3 2 2" xfId="50746"/>
    <cellStyle name="Assumptions Right Date 2 9 3 3" xfId="36829"/>
    <cellStyle name="Assumptions Right Date 2 9 4" xfId="11277"/>
    <cellStyle name="Assumptions Right Date 2 9 4 2" xfId="25198"/>
    <cellStyle name="Assumptions Right Date 2 9 4 2 2" xfId="52881"/>
    <cellStyle name="Assumptions Right Date 2 9 4 3" xfId="38964"/>
    <cellStyle name="Assumptions Right Date 2 9 5" xfId="14029"/>
    <cellStyle name="Assumptions Right Date 2 9 5 2" xfId="27950"/>
    <cellStyle name="Assumptions Right Date 2 9 5 2 2" xfId="55633"/>
    <cellStyle name="Assumptions Right Date 2 9 5 3" xfId="41716"/>
    <cellStyle name="Assumptions Right Date 2 9 6" xfId="16995"/>
    <cellStyle name="Assumptions Right Date 2 9 6 2" xfId="44678"/>
    <cellStyle name="Assumptions Right Date 2 9 7" xfId="30808"/>
    <cellStyle name="Assumptions Right Date 20" xfId="4041"/>
    <cellStyle name="Assumptions Right Date 20 2" xfId="7467"/>
    <cellStyle name="Assumptions Right Date 20 2 2" xfId="21398"/>
    <cellStyle name="Assumptions Right Date 20 2 2 2" xfId="49081"/>
    <cellStyle name="Assumptions Right Date 20 2 3" xfId="35164"/>
    <cellStyle name="Assumptions Right Date 20 3" xfId="10170"/>
    <cellStyle name="Assumptions Right Date 20 3 2" xfId="24091"/>
    <cellStyle name="Assumptions Right Date 20 3 2 2" xfId="51774"/>
    <cellStyle name="Assumptions Right Date 20 3 3" xfId="37857"/>
    <cellStyle name="Assumptions Right Date 20 4" xfId="12322"/>
    <cellStyle name="Assumptions Right Date 20 4 2" xfId="26243"/>
    <cellStyle name="Assumptions Right Date 20 4 2 2" xfId="53926"/>
    <cellStyle name="Assumptions Right Date 20 4 3" xfId="40009"/>
    <cellStyle name="Assumptions Right Date 20 5" xfId="15072"/>
    <cellStyle name="Assumptions Right Date 20 5 2" xfId="28993"/>
    <cellStyle name="Assumptions Right Date 20 5 2 2" xfId="56676"/>
    <cellStyle name="Assumptions Right Date 20 5 3" xfId="42759"/>
    <cellStyle name="Assumptions Right Date 20 6" xfId="18040"/>
    <cellStyle name="Assumptions Right Date 20 6 2" xfId="45723"/>
    <cellStyle name="Assumptions Right Date 20 7" xfId="31806"/>
    <cellStyle name="Assumptions Right Date 21" xfId="3998"/>
    <cellStyle name="Assumptions Right Date 21 2" xfId="7424"/>
    <cellStyle name="Assumptions Right Date 21 2 2" xfId="21355"/>
    <cellStyle name="Assumptions Right Date 21 2 2 2" xfId="49038"/>
    <cellStyle name="Assumptions Right Date 21 2 3" xfId="35121"/>
    <cellStyle name="Assumptions Right Date 21 3" xfId="10127"/>
    <cellStyle name="Assumptions Right Date 21 3 2" xfId="24048"/>
    <cellStyle name="Assumptions Right Date 21 3 2 2" xfId="51731"/>
    <cellStyle name="Assumptions Right Date 21 3 3" xfId="37814"/>
    <cellStyle name="Assumptions Right Date 21 4" xfId="12279"/>
    <cellStyle name="Assumptions Right Date 21 4 2" xfId="26200"/>
    <cellStyle name="Assumptions Right Date 21 4 2 2" xfId="53883"/>
    <cellStyle name="Assumptions Right Date 21 4 3" xfId="39966"/>
    <cellStyle name="Assumptions Right Date 21 5" xfId="15029"/>
    <cellStyle name="Assumptions Right Date 21 5 2" xfId="28950"/>
    <cellStyle name="Assumptions Right Date 21 5 2 2" xfId="56633"/>
    <cellStyle name="Assumptions Right Date 21 5 3" xfId="42716"/>
    <cellStyle name="Assumptions Right Date 21 6" xfId="17997"/>
    <cellStyle name="Assumptions Right Date 21 6 2" xfId="45680"/>
    <cellStyle name="Assumptions Right Date 21 7" xfId="31763"/>
    <cellStyle name="Assumptions Right Date 22" xfId="4160"/>
    <cellStyle name="Assumptions Right Date 22 2" xfId="7586"/>
    <cellStyle name="Assumptions Right Date 22 2 2" xfId="21514"/>
    <cellStyle name="Assumptions Right Date 22 2 2 2" xfId="49197"/>
    <cellStyle name="Assumptions Right Date 22 2 3" xfId="35280"/>
    <cellStyle name="Assumptions Right Date 22 3" xfId="10281"/>
    <cellStyle name="Assumptions Right Date 22 3 2" xfId="24202"/>
    <cellStyle name="Assumptions Right Date 22 3 2 2" xfId="51885"/>
    <cellStyle name="Assumptions Right Date 22 3 3" xfId="37968"/>
    <cellStyle name="Assumptions Right Date 22 4" xfId="12435"/>
    <cellStyle name="Assumptions Right Date 22 4 2" xfId="26356"/>
    <cellStyle name="Assumptions Right Date 22 4 2 2" xfId="54039"/>
    <cellStyle name="Assumptions Right Date 22 4 3" xfId="40122"/>
    <cellStyle name="Assumptions Right Date 22 5" xfId="15185"/>
    <cellStyle name="Assumptions Right Date 22 5 2" xfId="29106"/>
    <cellStyle name="Assumptions Right Date 22 5 2 2" xfId="56789"/>
    <cellStyle name="Assumptions Right Date 22 5 3" xfId="42872"/>
    <cellStyle name="Assumptions Right Date 22 6" xfId="18153"/>
    <cellStyle name="Assumptions Right Date 22 6 2" xfId="45836"/>
    <cellStyle name="Assumptions Right Date 22 7" xfId="31919"/>
    <cellStyle name="Assumptions Right Date 23" xfId="4156"/>
    <cellStyle name="Assumptions Right Date 23 2" xfId="7582"/>
    <cellStyle name="Assumptions Right Date 23 2 2" xfId="21510"/>
    <cellStyle name="Assumptions Right Date 23 2 2 2" xfId="49193"/>
    <cellStyle name="Assumptions Right Date 23 2 3" xfId="35276"/>
    <cellStyle name="Assumptions Right Date 23 3" xfId="10278"/>
    <cellStyle name="Assumptions Right Date 23 3 2" xfId="24199"/>
    <cellStyle name="Assumptions Right Date 23 3 2 2" xfId="51882"/>
    <cellStyle name="Assumptions Right Date 23 3 3" xfId="37965"/>
    <cellStyle name="Assumptions Right Date 23 4" xfId="12432"/>
    <cellStyle name="Assumptions Right Date 23 4 2" xfId="26353"/>
    <cellStyle name="Assumptions Right Date 23 4 2 2" xfId="54036"/>
    <cellStyle name="Assumptions Right Date 23 4 3" xfId="40119"/>
    <cellStyle name="Assumptions Right Date 23 5" xfId="15182"/>
    <cellStyle name="Assumptions Right Date 23 5 2" xfId="29103"/>
    <cellStyle name="Assumptions Right Date 23 5 2 2" xfId="56786"/>
    <cellStyle name="Assumptions Right Date 23 5 3" xfId="42869"/>
    <cellStyle name="Assumptions Right Date 23 6" xfId="18150"/>
    <cellStyle name="Assumptions Right Date 23 6 2" xfId="45833"/>
    <cellStyle name="Assumptions Right Date 23 7" xfId="31916"/>
    <cellStyle name="Assumptions Right Date 24" xfId="4524"/>
    <cellStyle name="Assumptions Right Date 24 2" xfId="7941"/>
    <cellStyle name="Assumptions Right Date 24 2 2" xfId="21865"/>
    <cellStyle name="Assumptions Right Date 24 2 2 2" xfId="49548"/>
    <cellStyle name="Assumptions Right Date 24 2 3" xfId="35631"/>
    <cellStyle name="Assumptions Right Date 24 3" xfId="10583"/>
    <cellStyle name="Assumptions Right Date 24 3 2" xfId="24504"/>
    <cellStyle name="Assumptions Right Date 24 3 2 2" xfId="52187"/>
    <cellStyle name="Assumptions Right Date 24 3 3" xfId="38270"/>
    <cellStyle name="Assumptions Right Date 24 4" xfId="12788"/>
    <cellStyle name="Assumptions Right Date 24 4 2" xfId="26709"/>
    <cellStyle name="Assumptions Right Date 24 4 2 2" xfId="54392"/>
    <cellStyle name="Assumptions Right Date 24 4 3" xfId="40475"/>
    <cellStyle name="Assumptions Right Date 24 5" xfId="15538"/>
    <cellStyle name="Assumptions Right Date 24 5 2" xfId="29459"/>
    <cellStyle name="Assumptions Right Date 24 5 2 2" xfId="57142"/>
    <cellStyle name="Assumptions Right Date 24 5 3" xfId="43225"/>
    <cellStyle name="Assumptions Right Date 24 6" xfId="18506"/>
    <cellStyle name="Assumptions Right Date 24 6 2" xfId="46189"/>
    <cellStyle name="Assumptions Right Date 24 7" xfId="32272"/>
    <cellStyle name="Assumptions Right Date 25" xfId="4439"/>
    <cellStyle name="Assumptions Right Date 25 2" xfId="7861"/>
    <cellStyle name="Assumptions Right Date 25 2 2" xfId="21785"/>
    <cellStyle name="Assumptions Right Date 25 2 2 2" xfId="49468"/>
    <cellStyle name="Assumptions Right Date 25 2 3" xfId="35551"/>
    <cellStyle name="Assumptions Right Date 25 3" xfId="10524"/>
    <cellStyle name="Assumptions Right Date 25 3 2" xfId="24445"/>
    <cellStyle name="Assumptions Right Date 25 3 2 2" xfId="52128"/>
    <cellStyle name="Assumptions Right Date 25 3 3" xfId="38211"/>
    <cellStyle name="Assumptions Right Date 25 4" xfId="12706"/>
    <cellStyle name="Assumptions Right Date 25 4 2" xfId="26627"/>
    <cellStyle name="Assumptions Right Date 25 4 2 2" xfId="54310"/>
    <cellStyle name="Assumptions Right Date 25 4 3" xfId="40393"/>
    <cellStyle name="Assumptions Right Date 25 5" xfId="15456"/>
    <cellStyle name="Assumptions Right Date 25 5 2" xfId="29377"/>
    <cellStyle name="Assumptions Right Date 25 5 2 2" xfId="57060"/>
    <cellStyle name="Assumptions Right Date 25 5 3" xfId="43143"/>
    <cellStyle name="Assumptions Right Date 25 6" xfId="18424"/>
    <cellStyle name="Assumptions Right Date 25 6 2" xfId="46107"/>
    <cellStyle name="Assumptions Right Date 25 7" xfId="32190"/>
    <cellStyle name="Assumptions Right Date 26" xfId="4490"/>
    <cellStyle name="Assumptions Right Date 26 2" xfId="7911"/>
    <cellStyle name="Assumptions Right Date 26 2 2" xfId="21835"/>
    <cellStyle name="Assumptions Right Date 26 2 2 2" xfId="49518"/>
    <cellStyle name="Assumptions Right Date 26 2 3" xfId="35601"/>
    <cellStyle name="Assumptions Right Date 26 3" xfId="10565"/>
    <cellStyle name="Assumptions Right Date 26 3 2" xfId="24486"/>
    <cellStyle name="Assumptions Right Date 26 3 2 2" xfId="52169"/>
    <cellStyle name="Assumptions Right Date 26 3 3" xfId="38252"/>
    <cellStyle name="Assumptions Right Date 26 4" xfId="12757"/>
    <cellStyle name="Assumptions Right Date 26 4 2" xfId="26678"/>
    <cellStyle name="Assumptions Right Date 26 4 2 2" xfId="54361"/>
    <cellStyle name="Assumptions Right Date 26 4 3" xfId="40444"/>
    <cellStyle name="Assumptions Right Date 26 5" xfId="15507"/>
    <cellStyle name="Assumptions Right Date 26 5 2" xfId="29428"/>
    <cellStyle name="Assumptions Right Date 26 5 2 2" xfId="57111"/>
    <cellStyle name="Assumptions Right Date 26 5 3" xfId="43194"/>
    <cellStyle name="Assumptions Right Date 26 6" xfId="18475"/>
    <cellStyle name="Assumptions Right Date 26 6 2" xfId="46158"/>
    <cellStyle name="Assumptions Right Date 26 7" xfId="32241"/>
    <cellStyle name="Assumptions Right Date 27" xfId="4417"/>
    <cellStyle name="Assumptions Right Date 27 2" xfId="7839"/>
    <cellStyle name="Assumptions Right Date 27 2 2" xfId="21763"/>
    <cellStyle name="Assumptions Right Date 27 2 2 2" xfId="49446"/>
    <cellStyle name="Assumptions Right Date 27 2 3" xfId="35529"/>
    <cellStyle name="Assumptions Right Date 27 3" xfId="10502"/>
    <cellStyle name="Assumptions Right Date 27 3 2" xfId="24423"/>
    <cellStyle name="Assumptions Right Date 27 3 2 2" xfId="52106"/>
    <cellStyle name="Assumptions Right Date 27 3 3" xfId="38189"/>
    <cellStyle name="Assumptions Right Date 27 4" xfId="12684"/>
    <cellStyle name="Assumptions Right Date 27 4 2" xfId="26605"/>
    <cellStyle name="Assumptions Right Date 27 4 2 2" xfId="54288"/>
    <cellStyle name="Assumptions Right Date 27 4 3" xfId="40371"/>
    <cellStyle name="Assumptions Right Date 27 5" xfId="15434"/>
    <cellStyle name="Assumptions Right Date 27 5 2" xfId="29355"/>
    <cellStyle name="Assumptions Right Date 27 5 2 2" xfId="57038"/>
    <cellStyle name="Assumptions Right Date 27 5 3" xfId="43121"/>
    <cellStyle name="Assumptions Right Date 27 6" xfId="18402"/>
    <cellStyle name="Assumptions Right Date 27 6 2" xfId="46085"/>
    <cellStyle name="Assumptions Right Date 27 7" xfId="32168"/>
    <cellStyle name="Assumptions Right Date 28" xfId="4303"/>
    <cellStyle name="Assumptions Right Date 28 2" xfId="7728"/>
    <cellStyle name="Assumptions Right Date 28 2 2" xfId="21654"/>
    <cellStyle name="Assumptions Right Date 28 2 2 2" xfId="49337"/>
    <cellStyle name="Assumptions Right Date 28 2 3" xfId="35420"/>
    <cellStyle name="Assumptions Right Date 28 3" xfId="10413"/>
    <cellStyle name="Assumptions Right Date 28 3 2" xfId="24334"/>
    <cellStyle name="Assumptions Right Date 28 3 2 2" xfId="52017"/>
    <cellStyle name="Assumptions Right Date 28 3 3" xfId="38100"/>
    <cellStyle name="Assumptions Right Date 28 4" xfId="12574"/>
    <cellStyle name="Assumptions Right Date 28 4 2" xfId="26495"/>
    <cellStyle name="Assumptions Right Date 28 4 2 2" xfId="54178"/>
    <cellStyle name="Assumptions Right Date 28 4 3" xfId="40261"/>
    <cellStyle name="Assumptions Right Date 28 5" xfId="15324"/>
    <cellStyle name="Assumptions Right Date 28 5 2" xfId="29245"/>
    <cellStyle name="Assumptions Right Date 28 5 2 2" xfId="56928"/>
    <cellStyle name="Assumptions Right Date 28 5 3" xfId="43011"/>
    <cellStyle name="Assumptions Right Date 28 6" xfId="18292"/>
    <cellStyle name="Assumptions Right Date 28 6 2" xfId="45975"/>
    <cellStyle name="Assumptions Right Date 28 7" xfId="32058"/>
    <cellStyle name="Assumptions Right Date 29" xfId="4353"/>
    <cellStyle name="Assumptions Right Date 29 2" xfId="7778"/>
    <cellStyle name="Assumptions Right Date 29 2 2" xfId="21702"/>
    <cellStyle name="Assumptions Right Date 29 2 2 2" xfId="49385"/>
    <cellStyle name="Assumptions Right Date 29 2 3" xfId="35468"/>
    <cellStyle name="Assumptions Right Date 29 3" xfId="10451"/>
    <cellStyle name="Assumptions Right Date 29 3 2" xfId="24372"/>
    <cellStyle name="Assumptions Right Date 29 3 2 2" xfId="52055"/>
    <cellStyle name="Assumptions Right Date 29 3 3" xfId="38138"/>
    <cellStyle name="Assumptions Right Date 29 4" xfId="12620"/>
    <cellStyle name="Assumptions Right Date 29 4 2" xfId="26541"/>
    <cellStyle name="Assumptions Right Date 29 4 2 2" xfId="54224"/>
    <cellStyle name="Assumptions Right Date 29 4 3" xfId="40307"/>
    <cellStyle name="Assumptions Right Date 29 5" xfId="15370"/>
    <cellStyle name="Assumptions Right Date 29 5 2" xfId="29291"/>
    <cellStyle name="Assumptions Right Date 29 5 2 2" xfId="56974"/>
    <cellStyle name="Assumptions Right Date 29 5 3" xfId="43057"/>
    <cellStyle name="Assumptions Right Date 29 6" xfId="18338"/>
    <cellStyle name="Assumptions Right Date 29 6 2" xfId="46021"/>
    <cellStyle name="Assumptions Right Date 29 7" xfId="32104"/>
    <cellStyle name="Assumptions Right Date 3" xfId="2100"/>
    <cellStyle name="Assumptions Right Date 3 10" xfId="2504"/>
    <cellStyle name="Assumptions Right Date 3 10 2" xfId="5961"/>
    <cellStyle name="Assumptions Right Date 3 10 2 2" xfId="19910"/>
    <cellStyle name="Assumptions Right Date 3 10 2 2 2" xfId="47593"/>
    <cellStyle name="Assumptions Right Date 3 10 2 3" xfId="33676"/>
    <cellStyle name="Assumptions Right Date 3 10 3" xfId="8726"/>
    <cellStyle name="Assumptions Right Date 3 10 3 2" xfId="22647"/>
    <cellStyle name="Assumptions Right Date 3 10 3 2 2" xfId="50330"/>
    <cellStyle name="Assumptions Right Date 3 10 3 3" xfId="36413"/>
    <cellStyle name="Assumptions Right Date 3 10 4" xfId="5575"/>
    <cellStyle name="Assumptions Right Date 3 10 4 2" xfId="19528"/>
    <cellStyle name="Assumptions Right Date 3 10 4 2 2" xfId="47211"/>
    <cellStyle name="Assumptions Right Date 3 10 4 3" xfId="33294"/>
    <cellStyle name="Assumptions Right Date 3 10 5" xfId="13608"/>
    <cellStyle name="Assumptions Right Date 3 10 5 2" xfId="27529"/>
    <cellStyle name="Assumptions Right Date 3 10 5 2 2" xfId="55212"/>
    <cellStyle name="Assumptions Right Date 3 10 5 3" xfId="41295"/>
    <cellStyle name="Assumptions Right Date 3 10 6" xfId="16570"/>
    <cellStyle name="Assumptions Right Date 3 10 6 2" xfId="44253"/>
    <cellStyle name="Assumptions Right Date 3 10 7" xfId="30442"/>
    <cellStyle name="Assumptions Right Date 3 11" xfId="3162"/>
    <cellStyle name="Assumptions Right Date 3 11 2" xfId="6604"/>
    <cellStyle name="Assumptions Right Date 3 11 2 2" xfId="20548"/>
    <cellStyle name="Assumptions Right Date 3 11 2 2 2" xfId="48231"/>
    <cellStyle name="Assumptions Right Date 3 11 2 3" xfId="34314"/>
    <cellStyle name="Assumptions Right Date 3 11 3" xfId="9348"/>
    <cellStyle name="Assumptions Right Date 3 11 3 2" xfId="23269"/>
    <cellStyle name="Assumptions Right Date 3 11 3 2 2" xfId="50952"/>
    <cellStyle name="Assumptions Right Date 3 11 3 3" xfId="37035"/>
    <cellStyle name="Assumptions Right Date 3 11 4" xfId="11486"/>
    <cellStyle name="Assumptions Right Date 3 11 4 2" xfId="25407"/>
    <cellStyle name="Assumptions Right Date 3 11 4 2 2" xfId="53090"/>
    <cellStyle name="Assumptions Right Date 3 11 4 3" xfId="39173"/>
    <cellStyle name="Assumptions Right Date 3 11 5" xfId="14236"/>
    <cellStyle name="Assumptions Right Date 3 11 5 2" xfId="28157"/>
    <cellStyle name="Assumptions Right Date 3 11 5 2 2" xfId="55840"/>
    <cellStyle name="Assumptions Right Date 3 11 5 3" xfId="41923"/>
    <cellStyle name="Assumptions Right Date 3 11 6" xfId="17204"/>
    <cellStyle name="Assumptions Right Date 3 11 6 2" xfId="44887"/>
    <cellStyle name="Assumptions Right Date 3 11 7" xfId="31005"/>
    <cellStyle name="Assumptions Right Date 3 12" xfId="2531"/>
    <cellStyle name="Assumptions Right Date 3 12 2" xfId="5988"/>
    <cellStyle name="Assumptions Right Date 3 12 2 2" xfId="19937"/>
    <cellStyle name="Assumptions Right Date 3 12 2 2 2" xfId="47620"/>
    <cellStyle name="Assumptions Right Date 3 12 2 3" xfId="33703"/>
    <cellStyle name="Assumptions Right Date 3 12 3" xfId="8753"/>
    <cellStyle name="Assumptions Right Date 3 12 3 2" xfId="22674"/>
    <cellStyle name="Assumptions Right Date 3 12 3 2 2" xfId="50357"/>
    <cellStyle name="Assumptions Right Date 3 12 3 3" xfId="36440"/>
    <cellStyle name="Assumptions Right Date 3 12 4" xfId="5601"/>
    <cellStyle name="Assumptions Right Date 3 12 4 2" xfId="19554"/>
    <cellStyle name="Assumptions Right Date 3 12 4 2 2" xfId="47237"/>
    <cellStyle name="Assumptions Right Date 3 12 4 3" xfId="33320"/>
    <cellStyle name="Assumptions Right Date 3 12 5" xfId="13634"/>
    <cellStyle name="Assumptions Right Date 3 12 5 2" xfId="27555"/>
    <cellStyle name="Assumptions Right Date 3 12 5 2 2" xfId="55238"/>
    <cellStyle name="Assumptions Right Date 3 12 5 3" xfId="41321"/>
    <cellStyle name="Assumptions Right Date 3 12 6" xfId="16597"/>
    <cellStyle name="Assumptions Right Date 3 12 6 2" xfId="44280"/>
    <cellStyle name="Assumptions Right Date 3 12 7" xfId="30465"/>
    <cellStyle name="Assumptions Right Date 3 13" xfId="2832"/>
    <cellStyle name="Assumptions Right Date 3 13 2" xfId="6279"/>
    <cellStyle name="Assumptions Right Date 3 13 2 2" xfId="20226"/>
    <cellStyle name="Assumptions Right Date 3 13 2 2 2" xfId="47909"/>
    <cellStyle name="Assumptions Right Date 3 13 2 3" xfId="33992"/>
    <cellStyle name="Assumptions Right Date 3 13 3" xfId="9033"/>
    <cellStyle name="Assumptions Right Date 3 13 3 2" xfId="22954"/>
    <cellStyle name="Assumptions Right Date 3 13 3 2 2" xfId="50637"/>
    <cellStyle name="Assumptions Right Date 3 13 3 3" xfId="36720"/>
    <cellStyle name="Assumptions Right Date 3 13 4" xfId="11166"/>
    <cellStyle name="Assumptions Right Date 3 13 4 2" xfId="25087"/>
    <cellStyle name="Assumptions Right Date 3 13 4 2 2" xfId="52770"/>
    <cellStyle name="Assumptions Right Date 3 13 4 3" xfId="38853"/>
    <cellStyle name="Assumptions Right Date 3 13 5" xfId="13918"/>
    <cellStyle name="Assumptions Right Date 3 13 5 2" xfId="27839"/>
    <cellStyle name="Assumptions Right Date 3 13 5 2 2" xfId="55522"/>
    <cellStyle name="Assumptions Right Date 3 13 5 3" xfId="41605"/>
    <cellStyle name="Assumptions Right Date 3 13 6" xfId="16884"/>
    <cellStyle name="Assumptions Right Date 3 13 6 2" xfId="44567"/>
    <cellStyle name="Assumptions Right Date 3 13 7" xfId="30713"/>
    <cellStyle name="Assumptions Right Date 3 14" xfId="2492"/>
    <cellStyle name="Assumptions Right Date 3 14 2" xfId="5949"/>
    <cellStyle name="Assumptions Right Date 3 14 2 2" xfId="19898"/>
    <cellStyle name="Assumptions Right Date 3 14 2 2 2" xfId="47581"/>
    <cellStyle name="Assumptions Right Date 3 14 2 3" xfId="33664"/>
    <cellStyle name="Assumptions Right Date 3 14 3" xfId="8714"/>
    <cellStyle name="Assumptions Right Date 3 14 3 2" xfId="22635"/>
    <cellStyle name="Assumptions Right Date 3 14 3 2 2" xfId="50318"/>
    <cellStyle name="Assumptions Right Date 3 14 3 3" xfId="36401"/>
    <cellStyle name="Assumptions Right Date 3 14 4" xfId="5563"/>
    <cellStyle name="Assumptions Right Date 3 14 4 2" xfId="19516"/>
    <cellStyle name="Assumptions Right Date 3 14 4 2 2" xfId="47199"/>
    <cellStyle name="Assumptions Right Date 3 14 4 3" xfId="33282"/>
    <cellStyle name="Assumptions Right Date 3 14 5" xfId="13596"/>
    <cellStyle name="Assumptions Right Date 3 14 5 2" xfId="27517"/>
    <cellStyle name="Assumptions Right Date 3 14 5 2 2" xfId="55200"/>
    <cellStyle name="Assumptions Right Date 3 14 5 3" xfId="41283"/>
    <cellStyle name="Assumptions Right Date 3 14 6" xfId="16558"/>
    <cellStyle name="Assumptions Right Date 3 14 6 2" xfId="44241"/>
    <cellStyle name="Assumptions Right Date 3 14 7" xfId="30433"/>
    <cellStyle name="Assumptions Right Date 3 15" xfId="2815"/>
    <cellStyle name="Assumptions Right Date 3 15 2" xfId="6262"/>
    <cellStyle name="Assumptions Right Date 3 15 2 2" xfId="20209"/>
    <cellStyle name="Assumptions Right Date 3 15 2 2 2" xfId="47892"/>
    <cellStyle name="Assumptions Right Date 3 15 2 3" xfId="33975"/>
    <cellStyle name="Assumptions Right Date 3 15 3" xfId="9016"/>
    <cellStyle name="Assumptions Right Date 3 15 3 2" xfId="22937"/>
    <cellStyle name="Assumptions Right Date 3 15 3 2 2" xfId="50620"/>
    <cellStyle name="Assumptions Right Date 3 15 3 3" xfId="36703"/>
    <cellStyle name="Assumptions Right Date 3 15 4" xfId="11149"/>
    <cellStyle name="Assumptions Right Date 3 15 4 2" xfId="25070"/>
    <cellStyle name="Assumptions Right Date 3 15 4 2 2" xfId="52753"/>
    <cellStyle name="Assumptions Right Date 3 15 4 3" xfId="38836"/>
    <cellStyle name="Assumptions Right Date 3 15 5" xfId="13902"/>
    <cellStyle name="Assumptions Right Date 3 15 5 2" xfId="27823"/>
    <cellStyle name="Assumptions Right Date 3 15 5 2 2" xfId="55506"/>
    <cellStyle name="Assumptions Right Date 3 15 5 3" xfId="41589"/>
    <cellStyle name="Assumptions Right Date 3 15 6" xfId="16867"/>
    <cellStyle name="Assumptions Right Date 3 15 6 2" xfId="44550"/>
    <cellStyle name="Assumptions Right Date 3 15 7" xfId="30701"/>
    <cellStyle name="Assumptions Right Date 3 16" xfId="2419"/>
    <cellStyle name="Assumptions Right Date 3 16 2" xfId="5876"/>
    <cellStyle name="Assumptions Right Date 3 16 2 2" xfId="19826"/>
    <cellStyle name="Assumptions Right Date 3 16 2 2 2" xfId="47509"/>
    <cellStyle name="Assumptions Right Date 3 16 2 3" xfId="33592"/>
    <cellStyle name="Assumptions Right Date 3 16 3" xfId="8644"/>
    <cellStyle name="Assumptions Right Date 3 16 3 2" xfId="22565"/>
    <cellStyle name="Assumptions Right Date 3 16 3 2 2" xfId="50248"/>
    <cellStyle name="Assumptions Right Date 3 16 3 3" xfId="36331"/>
    <cellStyle name="Assumptions Right Date 3 16 4" xfId="5512"/>
    <cellStyle name="Assumptions Right Date 3 16 4 2" xfId="19465"/>
    <cellStyle name="Assumptions Right Date 3 16 4 2 2" xfId="47148"/>
    <cellStyle name="Assumptions Right Date 3 16 4 3" xfId="33231"/>
    <cellStyle name="Assumptions Right Date 3 16 5" xfId="13524"/>
    <cellStyle name="Assumptions Right Date 3 16 5 2" xfId="27445"/>
    <cellStyle name="Assumptions Right Date 3 16 5 2 2" xfId="55128"/>
    <cellStyle name="Assumptions Right Date 3 16 5 3" xfId="41211"/>
    <cellStyle name="Assumptions Right Date 3 16 6" xfId="16486"/>
    <cellStyle name="Assumptions Right Date 3 16 6 2" xfId="44169"/>
    <cellStyle name="Assumptions Right Date 3 16 7" xfId="30367"/>
    <cellStyle name="Assumptions Right Date 3 17" xfId="3681"/>
    <cellStyle name="Assumptions Right Date 3 17 2" xfId="7118"/>
    <cellStyle name="Assumptions Right Date 3 17 2 2" xfId="21053"/>
    <cellStyle name="Assumptions Right Date 3 17 2 2 2" xfId="48736"/>
    <cellStyle name="Assumptions Right Date 3 17 2 3" xfId="34819"/>
    <cellStyle name="Assumptions Right Date 3 17 3" xfId="9849"/>
    <cellStyle name="Assumptions Right Date 3 17 3 2" xfId="23770"/>
    <cellStyle name="Assumptions Right Date 3 17 3 2 2" xfId="51453"/>
    <cellStyle name="Assumptions Right Date 3 17 3 3" xfId="37536"/>
    <cellStyle name="Assumptions Right Date 3 17 4" xfId="11991"/>
    <cellStyle name="Assumptions Right Date 3 17 4 2" xfId="25912"/>
    <cellStyle name="Assumptions Right Date 3 17 4 2 2" xfId="53595"/>
    <cellStyle name="Assumptions Right Date 3 17 4 3" xfId="39678"/>
    <cellStyle name="Assumptions Right Date 3 17 5" xfId="14741"/>
    <cellStyle name="Assumptions Right Date 3 17 5 2" xfId="28662"/>
    <cellStyle name="Assumptions Right Date 3 17 5 2 2" xfId="56345"/>
    <cellStyle name="Assumptions Right Date 3 17 5 3" xfId="42428"/>
    <cellStyle name="Assumptions Right Date 3 17 6" xfId="17709"/>
    <cellStyle name="Assumptions Right Date 3 17 6 2" xfId="45392"/>
    <cellStyle name="Assumptions Right Date 3 17 7" xfId="31479"/>
    <cellStyle name="Assumptions Right Date 3 18" xfId="3014"/>
    <cellStyle name="Assumptions Right Date 3 18 2" xfId="6458"/>
    <cellStyle name="Assumptions Right Date 3 18 2 2" xfId="20403"/>
    <cellStyle name="Assumptions Right Date 3 18 2 2 2" xfId="48086"/>
    <cellStyle name="Assumptions Right Date 3 18 2 3" xfId="34169"/>
    <cellStyle name="Assumptions Right Date 3 18 3" xfId="9207"/>
    <cellStyle name="Assumptions Right Date 3 18 3 2" xfId="23128"/>
    <cellStyle name="Assumptions Right Date 3 18 3 2 2" xfId="50811"/>
    <cellStyle name="Assumptions Right Date 3 18 3 3" xfId="36894"/>
    <cellStyle name="Assumptions Right Date 3 18 4" xfId="11343"/>
    <cellStyle name="Assumptions Right Date 3 18 4 2" xfId="25264"/>
    <cellStyle name="Assumptions Right Date 3 18 4 2 2" xfId="52947"/>
    <cellStyle name="Assumptions Right Date 3 18 4 3" xfId="39030"/>
    <cellStyle name="Assumptions Right Date 3 18 5" xfId="14094"/>
    <cellStyle name="Assumptions Right Date 3 18 5 2" xfId="28015"/>
    <cellStyle name="Assumptions Right Date 3 18 5 2 2" xfId="55698"/>
    <cellStyle name="Assumptions Right Date 3 18 5 3" xfId="41781"/>
    <cellStyle name="Assumptions Right Date 3 18 6" xfId="17061"/>
    <cellStyle name="Assumptions Right Date 3 18 6 2" xfId="44744"/>
    <cellStyle name="Assumptions Right Date 3 18 7" xfId="30872"/>
    <cellStyle name="Assumptions Right Date 3 19" xfId="2952"/>
    <cellStyle name="Assumptions Right Date 3 19 2" xfId="6397"/>
    <cellStyle name="Assumptions Right Date 3 19 2 2" xfId="20343"/>
    <cellStyle name="Assumptions Right Date 3 19 2 2 2" xfId="48026"/>
    <cellStyle name="Assumptions Right Date 3 19 2 3" xfId="34109"/>
    <cellStyle name="Assumptions Right Date 3 19 3" xfId="9148"/>
    <cellStyle name="Assumptions Right Date 3 19 3 2" xfId="23069"/>
    <cellStyle name="Assumptions Right Date 3 19 3 2 2" xfId="50752"/>
    <cellStyle name="Assumptions Right Date 3 19 3 3" xfId="36835"/>
    <cellStyle name="Assumptions Right Date 3 19 4" xfId="11283"/>
    <cellStyle name="Assumptions Right Date 3 19 4 2" xfId="25204"/>
    <cellStyle name="Assumptions Right Date 3 19 4 2 2" xfId="52887"/>
    <cellStyle name="Assumptions Right Date 3 19 4 3" xfId="38970"/>
    <cellStyle name="Assumptions Right Date 3 19 5" xfId="14035"/>
    <cellStyle name="Assumptions Right Date 3 19 5 2" xfId="27956"/>
    <cellStyle name="Assumptions Right Date 3 19 5 2 2" xfId="55639"/>
    <cellStyle name="Assumptions Right Date 3 19 5 3" xfId="41722"/>
    <cellStyle name="Assumptions Right Date 3 19 6" xfId="17001"/>
    <cellStyle name="Assumptions Right Date 3 19 6 2" xfId="44684"/>
    <cellStyle name="Assumptions Right Date 3 19 7" xfId="30814"/>
    <cellStyle name="Assumptions Right Date 3 2" xfId="3126"/>
    <cellStyle name="Assumptions Right Date 3 2 2" xfId="6568"/>
    <cellStyle name="Assumptions Right Date 3 2 2 2" xfId="20512"/>
    <cellStyle name="Assumptions Right Date 3 2 2 2 2" xfId="48195"/>
    <cellStyle name="Assumptions Right Date 3 2 2 3" xfId="34278"/>
    <cellStyle name="Assumptions Right Date 3 2 3" xfId="9312"/>
    <cellStyle name="Assumptions Right Date 3 2 3 2" xfId="23233"/>
    <cellStyle name="Assumptions Right Date 3 2 3 2 2" xfId="50916"/>
    <cellStyle name="Assumptions Right Date 3 2 3 3" xfId="36999"/>
    <cellStyle name="Assumptions Right Date 3 2 4" xfId="11450"/>
    <cellStyle name="Assumptions Right Date 3 2 4 2" xfId="25371"/>
    <cellStyle name="Assumptions Right Date 3 2 4 2 2" xfId="53054"/>
    <cellStyle name="Assumptions Right Date 3 2 4 3" xfId="39137"/>
    <cellStyle name="Assumptions Right Date 3 2 5" xfId="14200"/>
    <cellStyle name="Assumptions Right Date 3 2 5 2" xfId="28121"/>
    <cellStyle name="Assumptions Right Date 3 2 5 2 2" xfId="55804"/>
    <cellStyle name="Assumptions Right Date 3 2 5 3" xfId="41887"/>
    <cellStyle name="Assumptions Right Date 3 2 6" xfId="17168"/>
    <cellStyle name="Assumptions Right Date 3 2 6 2" xfId="44851"/>
    <cellStyle name="Assumptions Right Date 3 2 7" xfId="30971"/>
    <cellStyle name="Assumptions Right Date 3 20" xfId="4172"/>
    <cellStyle name="Assumptions Right Date 3 20 2" xfId="7598"/>
    <cellStyle name="Assumptions Right Date 3 20 2 2" xfId="21526"/>
    <cellStyle name="Assumptions Right Date 3 20 2 2 2" xfId="49209"/>
    <cellStyle name="Assumptions Right Date 3 20 2 3" xfId="35292"/>
    <cellStyle name="Assumptions Right Date 3 20 3" xfId="10292"/>
    <cellStyle name="Assumptions Right Date 3 20 3 2" xfId="24213"/>
    <cellStyle name="Assumptions Right Date 3 20 3 2 2" xfId="51896"/>
    <cellStyle name="Assumptions Right Date 3 20 3 3" xfId="37979"/>
    <cellStyle name="Assumptions Right Date 3 20 4" xfId="12447"/>
    <cellStyle name="Assumptions Right Date 3 20 4 2" xfId="26368"/>
    <cellStyle name="Assumptions Right Date 3 20 4 2 2" xfId="54051"/>
    <cellStyle name="Assumptions Right Date 3 20 4 3" xfId="40134"/>
    <cellStyle name="Assumptions Right Date 3 20 5" xfId="15197"/>
    <cellStyle name="Assumptions Right Date 3 20 5 2" xfId="29118"/>
    <cellStyle name="Assumptions Right Date 3 20 5 2 2" xfId="56801"/>
    <cellStyle name="Assumptions Right Date 3 20 5 3" xfId="42884"/>
    <cellStyle name="Assumptions Right Date 3 20 6" xfId="18165"/>
    <cellStyle name="Assumptions Right Date 3 20 6 2" xfId="45848"/>
    <cellStyle name="Assumptions Right Date 3 20 7" xfId="31931"/>
    <cellStyle name="Assumptions Right Date 3 21" xfId="3927"/>
    <cellStyle name="Assumptions Right Date 3 21 2" xfId="7353"/>
    <cellStyle name="Assumptions Right Date 3 21 2 2" xfId="21284"/>
    <cellStyle name="Assumptions Right Date 3 21 2 2 2" xfId="48967"/>
    <cellStyle name="Assumptions Right Date 3 21 2 3" xfId="35050"/>
    <cellStyle name="Assumptions Right Date 3 21 3" xfId="10057"/>
    <cellStyle name="Assumptions Right Date 3 21 3 2" xfId="23978"/>
    <cellStyle name="Assumptions Right Date 3 21 3 2 2" xfId="51661"/>
    <cellStyle name="Assumptions Right Date 3 21 3 3" xfId="37744"/>
    <cellStyle name="Assumptions Right Date 3 21 4" xfId="12209"/>
    <cellStyle name="Assumptions Right Date 3 21 4 2" xfId="26130"/>
    <cellStyle name="Assumptions Right Date 3 21 4 2 2" xfId="53813"/>
    <cellStyle name="Assumptions Right Date 3 21 4 3" xfId="39896"/>
    <cellStyle name="Assumptions Right Date 3 21 5" xfId="14959"/>
    <cellStyle name="Assumptions Right Date 3 21 5 2" xfId="28880"/>
    <cellStyle name="Assumptions Right Date 3 21 5 2 2" xfId="56563"/>
    <cellStyle name="Assumptions Right Date 3 21 5 3" xfId="42646"/>
    <cellStyle name="Assumptions Right Date 3 21 6" xfId="17927"/>
    <cellStyle name="Assumptions Right Date 3 21 6 2" xfId="45610"/>
    <cellStyle name="Assumptions Right Date 3 21 7" xfId="31693"/>
    <cellStyle name="Assumptions Right Date 3 22" xfId="4118"/>
    <cellStyle name="Assumptions Right Date 3 22 2" xfId="7544"/>
    <cellStyle name="Assumptions Right Date 3 22 2 2" xfId="21473"/>
    <cellStyle name="Assumptions Right Date 3 22 2 2 2" xfId="49156"/>
    <cellStyle name="Assumptions Right Date 3 22 2 3" xfId="35239"/>
    <cellStyle name="Assumptions Right Date 3 22 3" xfId="10245"/>
    <cellStyle name="Assumptions Right Date 3 22 3 2" xfId="24166"/>
    <cellStyle name="Assumptions Right Date 3 22 3 2 2" xfId="51849"/>
    <cellStyle name="Assumptions Right Date 3 22 3 3" xfId="37932"/>
    <cellStyle name="Assumptions Right Date 3 22 4" xfId="12397"/>
    <cellStyle name="Assumptions Right Date 3 22 4 2" xfId="26318"/>
    <cellStyle name="Assumptions Right Date 3 22 4 2 2" xfId="54001"/>
    <cellStyle name="Assumptions Right Date 3 22 4 3" xfId="40084"/>
    <cellStyle name="Assumptions Right Date 3 22 5" xfId="15147"/>
    <cellStyle name="Assumptions Right Date 3 22 5 2" xfId="29068"/>
    <cellStyle name="Assumptions Right Date 3 22 5 2 2" xfId="56751"/>
    <cellStyle name="Assumptions Right Date 3 22 5 3" xfId="42834"/>
    <cellStyle name="Assumptions Right Date 3 22 6" xfId="18115"/>
    <cellStyle name="Assumptions Right Date 3 22 6 2" xfId="45798"/>
    <cellStyle name="Assumptions Right Date 3 22 7" xfId="31881"/>
    <cellStyle name="Assumptions Right Date 3 23" xfId="4077"/>
    <cellStyle name="Assumptions Right Date 3 23 2" xfId="7503"/>
    <cellStyle name="Assumptions Right Date 3 23 2 2" xfId="21434"/>
    <cellStyle name="Assumptions Right Date 3 23 2 2 2" xfId="49117"/>
    <cellStyle name="Assumptions Right Date 3 23 2 3" xfId="35200"/>
    <cellStyle name="Assumptions Right Date 3 23 3" xfId="10206"/>
    <cellStyle name="Assumptions Right Date 3 23 3 2" xfId="24127"/>
    <cellStyle name="Assumptions Right Date 3 23 3 2 2" xfId="51810"/>
    <cellStyle name="Assumptions Right Date 3 23 3 3" xfId="37893"/>
    <cellStyle name="Assumptions Right Date 3 23 4" xfId="12358"/>
    <cellStyle name="Assumptions Right Date 3 23 4 2" xfId="26279"/>
    <cellStyle name="Assumptions Right Date 3 23 4 2 2" xfId="53962"/>
    <cellStyle name="Assumptions Right Date 3 23 4 3" xfId="40045"/>
    <cellStyle name="Assumptions Right Date 3 23 5" xfId="15108"/>
    <cellStyle name="Assumptions Right Date 3 23 5 2" xfId="29029"/>
    <cellStyle name="Assumptions Right Date 3 23 5 2 2" xfId="56712"/>
    <cellStyle name="Assumptions Right Date 3 23 5 3" xfId="42795"/>
    <cellStyle name="Assumptions Right Date 3 23 6" xfId="18076"/>
    <cellStyle name="Assumptions Right Date 3 23 6 2" xfId="45759"/>
    <cellStyle name="Assumptions Right Date 3 23 7" xfId="31842"/>
    <cellStyle name="Assumptions Right Date 3 24" xfId="4908"/>
    <cellStyle name="Assumptions Right Date 3 24 2" xfId="8312"/>
    <cellStyle name="Assumptions Right Date 3 24 2 2" xfId="22234"/>
    <cellStyle name="Assumptions Right Date 3 24 2 2 2" xfId="49917"/>
    <cellStyle name="Assumptions Right Date 3 24 2 3" xfId="36000"/>
    <cellStyle name="Assumptions Right Date 3 24 3" xfId="10766"/>
    <cellStyle name="Assumptions Right Date 3 24 3 2" xfId="24687"/>
    <cellStyle name="Assumptions Right Date 3 24 3 2 2" xfId="52370"/>
    <cellStyle name="Assumptions Right Date 3 24 3 3" xfId="38453"/>
    <cellStyle name="Assumptions Right Date 3 24 4" xfId="13167"/>
    <cellStyle name="Assumptions Right Date 3 24 4 2" xfId="27088"/>
    <cellStyle name="Assumptions Right Date 3 24 4 2 2" xfId="54771"/>
    <cellStyle name="Assumptions Right Date 3 24 4 3" xfId="40854"/>
    <cellStyle name="Assumptions Right Date 3 24 5" xfId="15917"/>
    <cellStyle name="Assumptions Right Date 3 24 5 2" xfId="29838"/>
    <cellStyle name="Assumptions Right Date 3 24 5 2 2" xfId="57521"/>
    <cellStyle name="Assumptions Right Date 3 24 5 3" xfId="43604"/>
    <cellStyle name="Assumptions Right Date 3 24 6" xfId="18885"/>
    <cellStyle name="Assumptions Right Date 3 24 6 2" xfId="46568"/>
    <cellStyle name="Assumptions Right Date 3 24 7" xfId="32651"/>
    <cellStyle name="Assumptions Right Date 3 25" xfId="4737"/>
    <cellStyle name="Assumptions Right Date 3 25 2" xfId="8143"/>
    <cellStyle name="Assumptions Right Date 3 25 2 2" xfId="22067"/>
    <cellStyle name="Assumptions Right Date 3 25 2 2 2" xfId="49750"/>
    <cellStyle name="Assumptions Right Date 3 25 2 3" xfId="35833"/>
    <cellStyle name="Assumptions Right Date 3 25 3" xfId="10700"/>
    <cellStyle name="Assumptions Right Date 3 25 3 2" xfId="24621"/>
    <cellStyle name="Assumptions Right Date 3 25 3 2 2" xfId="52304"/>
    <cellStyle name="Assumptions Right Date 3 25 3 3" xfId="38387"/>
    <cellStyle name="Assumptions Right Date 3 25 4" xfId="12999"/>
    <cellStyle name="Assumptions Right Date 3 25 4 2" xfId="26920"/>
    <cellStyle name="Assumptions Right Date 3 25 4 2 2" xfId="54603"/>
    <cellStyle name="Assumptions Right Date 3 25 4 3" xfId="40686"/>
    <cellStyle name="Assumptions Right Date 3 25 5" xfId="15749"/>
    <cellStyle name="Assumptions Right Date 3 25 5 2" xfId="29670"/>
    <cellStyle name="Assumptions Right Date 3 25 5 2 2" xfId="57353"/>
    <cellStyle name="Assumptions Right Date 3 25 5 3" xfId="43436"/>
    <cellStyle name="Assumptions Right Date 3 25 6" xfId="18717"/>
    <cellStyle name="Assumptions Right Date 3 25 6 2" xfId="46400"/>
    <cellStyle name="Assumptions Right Date 3 25 7" xfId="32483"/>
    <cellStyle name="Assumptions Right Date 3 26" xfId="4750"/>
    <cellStyle name="Assumptions Right Date 3 26 2" xfId="8156"/>
    <cellStyle name="Assumptions Right Date 3 26 2 2" xfId="22080"/>
    <cellStyle name="Assumptions Right Date 3 26 2 2 2" xfId="49763"/>
    <cellStyle name="Assumptions Right Date 3 26 2 3" xfId="35846"/>
    <cellStyle name="Assumptions Right Date 3 26 3" xfId="10710"/>
    <cellStyle name="Assumptions Right Date 3 26 3 2" xfId="24631"/>
    <cellStyle name="Assumptions Right Date 3 26 3 2 2" xfId="52314"/>
    <cellStyle name="Assumptions Right Date 3 26 3 3" xfId="38397"/>
    <cellStyle name="Assumptions Right Date 3 26 4" xfId="13012"/>
    <cellStyle name="Assumptions Right Date 3 26 4 2" xfId="26933"/>
    <cellStyle name="Assumptions Right Date 3 26 4 2 2" xfId="54616"/>
    <cellStyle name="Assumptions Right Date 3 26 4 3" xfId="40699"/>
    <cellStyle name="Assumptions Right Date 3 26 5" xfId="15762"/>
    <cellStyle name="Assumptions Right Date 3 26 5 2" xfId="29683"/>
    <cellStyle name="Assumptions Right Date 3 26 5 2 2" xfId="57366"/>
    <cellStyle name="Assumptions Right Date 3 26 5 3" xfId="43449"/>
    <cellStyle name="Assumptions Right Date 3 26 6" xfId="18730"/>
    <cellStyle name="Assumptions Right Date 3 26 6 2" xfId="46413"/>
    <cellStyle name="Assumptions Right Date 3 26 7" xfId="32496"/>
    <cellStyle name="Assumptions Right Date 3 27" xfId="4831"/>
    <cellStyle name="Assumptions Right Date 3 27 2" xfId="8237"/>
    <cellStyle name="Assumptions Right Date 3 27 2 2" xfId="22160"/>
    <cellStyle name="Assumptions Right Date 3 27 2 2 2" xfId="49843"/>
    <cellStyle name="Assumptions Right Date 3 27 2 3" xfId="35926"/>
    <cellStyle name="Assumptions Right Date 3 27 3" xfId="10723"/>
    <cellStyle name="Assumptions Right Date 3 27 3 2" xfId="24644"/>
    <cellStyle name="Assumptions Right Date 3 27 3 2 2" xfId="52327"/>
    <cellStyle name="Assumptions Right Date 3 27 3 3" xfId="38410"/>
    <cellStyle name="Assumptions Right Date 3 27 4" xfId="13092"/>
    <cellStyle name="Assumptions Right Date 3 27 4 2" xfId="27013"/>
    <cellStyle name="Assumptions Right Date 3 27 4 2 2" xfId="54696"/>
    <cellStyle name="Assumptions Right Date 3 27 4 3" xfId="40779"/>
    <cellStyle name="Assumptions Right Date 3 27 5" xfId="15842"/>
    <cellStyle name="Assumptions Right Date 3 27 5 2" xfId="29763"/>
    <cellStyle name="Assumptions Right Date 3 27 5 2 2" xfId="57446"/>
    <cellStyle name="Assumptions Right Date 3 27 5 3" xfId="43529"/>
    <cellStyle name="Assumptions Right Date 3 27 6" xfId="18810"/>
    <cellStyle name="Assumptions Right Date 3 27 6 2" xfId="46493"/>
    <cellStyle name="Assumptions Right Date 3 27 7" xfId="32576"/>
    <cellStyle name="Assumptions Right Date 3 28" xfId="4364"/>
    <cellStyle name="Assumptions Right Date 3 28 2" xfId="7789"/>
    <cellStyle name="Assumptions Right Date 3 28 2 2" xfId="21713"/>
    <cellStyle name="Assumptions Right Date 3 28 2 2 2" xfId="49396"/>
    <cellStyle name="Assumptions Right Date 3 28 2 3" xfId="35479"/>
    <cellStyle name="Assumptions Right Date 3 28 3" xfId="10462"/>
    <cellStyle name="Assumptions Right Date 3 28 3 2" xfId="24383"/>
    <cellStyle name="Assumptions Right Date 3 28 3 2 2" xfId="52066"/>
    <cellStyle name="Assumptions Right Date 3 28 3 3" xfId="38149"/>
    <cellStyle name="Assumptions Right Date 3 28 4" xfId="12631"/>
    <cellStyle name="Assumptions Right Date 3 28 4 2" xfId="26552"/>
    <cellStyle name="Assumptions Right Date 3 28 4 2 2" xfId="54235"/>
    <cellStyle name="Assumptions Right Date 3 28 4 3" xfId="40318"/>
    <cellStyle name="Assumptions Right Date 3 28 5" xfId="15381"/>
    <cellStyle name="Assumptions Right Date 3 28 5 2" xfId="29302"/>
    <cellStyle name="Assumptions Right Date 3 28 5 2 2" xfId="56985"/>
    <cellStyle name="Assumptions Right Date 3 28 5 3" xfId="43068"/>
    <cellStyle name="Assumptions Right Date 3 28 6" xfId="18349"/>
    <cellStyle name="Assumptions Right Date 3 28 6 2" xfId="46032"/>
    <cellStyle name="Assumptions Right Date 3 28 7" xfId="32115"/>
    <cellStyle name="Assumptions Right Date 3 29" xfId="4963"/>
    <cellStyle name="Assumptions Right Date 3 29 2" xfId="8367"/>
    <cellStyle name="Assumptions Right Date 3 29 2 2" xfId="22288"/>
    <cellStyle name="Assumptions Right Date 3 29 2 2 2" xfId="49971"/>
    <cellStyle name="Assumptions Right Date 3 29 2 3" xfId="36054"/>
    <cellStyle name="Assumptions Right Date 3 29 3" xfId="10819"/>
    <cellStyle name="Assumptions Right Date 3 29 3 2" xfId="24740"/>
    <cellStyle name="Assumptions Right Date 3 29 3 2 2" xfId="52423"/>
    <cellStyle name="Assumptions Right Date 3 29 3 3" xfId="38506"/>
    <cellStyle name="Assumptions Right Date 3 29 4" xfId="13220"/>
    <cellStyle name="Assumptions Right Date 3 29 4 2" xfId="27141"/>
    <cellStyle name="Assumptions Right Date 3 29 4 2 2" xfId="54824"/>
    <cellStyle name="Assumptions Right Date 3 29 4 3" xfId="40907"/>
    <cellStyle name="Assumptions Right Date 3 29 5" xfId="15970"/>
    <cellStyle name="Assumptions Right Date 3 29 5 2" xfId="29891"/>
    <cellStyle name="Assumptions Right Date 3 29 5 2 2" xfId="57574"/>
    <cellStyle name="Assumptions Right Date 3 29 5 3" xfId="43657"/>
    <cellStyle name="Assumptions Right Date 3 29 6" xfId="18938"/>
    <cellStyle name="Assumptions Right Date 3 29 6 2" xfId="46621"/>
    <cellStyle name="Assumptions Right Date 3 29 7" xfId="32704"/>
    <cellStyle name="Assumptions Right Date 3 3" xfId="2320"/>
    <cellStyle name="Assumptions Right Date 3 3 2" xfId="5780"/>
    <cellStyle name="Assumptions Right Date 3 3 2 2" xfId="19730"/>
    <cellStyle name="Assumptions Right Date 3 3 2 2 2" xfId="47413"/>
    <cellStyle name="Assumptions Right Date 3 3 2 3" xfId="33496"/>
    <cellStyle name="Assumptions Right Date 3 3 3" xfId="8549"/>
    <cellStyle name="Assumptions Right Date 3 3 3 2" xfId="22470"/>
    <cellStyle name="Assumptions Right Date 3 3 3 2 2" xfId="50153"/>
    <cellStyle name="Assumptions Right Date 3 3 3 3" xfId="36236"/>
    <cellStyle name="Assumptions Right Date 3 3 4" xfId="5430"/>
    <cellStyle name="Assumptions Right Date 3 3 4 2" xfId="19383"/>
    <cellStyle name="Assumptions Right Date 3 3 4 2 2" xfId="47066"/>
    <cellStyle name="Assumptions Right Date 3 3 4 3" xfId="33149"/>
    <cellStyle name="Assumptions Right Date 3 3 5" xfId="13428"/>
    <cellStyle name="Assumptions Right Date 3 3 5 2" xfId="27349"/>
    <cellStyle name="Assumptions Right Date 3 3 5 2 2" xfId="55032"/>
    <cellStyle name="Assumptions Right Date 3 3 5 3" xfId="41115"/>
    <cellStyle name="Assumptions Right Date 3 3 6" xfId="16390"/>
    <cellStyle name="Assumptions Right Date 3 3 6 2" xfId="44073"/>
    <cellStyle name="Assumptions Right Date 3 3 7" xfId="30283"/>
    <cellStyle name="Assumptions Right Date 3 30" xfId="16192"/>
    <cellStyle name="Assumptions Right Date 3 30 2" xfId="30109"/>
    <cellStyle name="Assumptions Right Date 3 30 2 2" xfId="57792"/>
    <cellStyle name="Assumptions Right Date 3 30 3" xfId="43875"/>
    <cellStyle name="Assumptions Right Date 3 31" xfId="16115"/>
    <cellStyle name="Assumptions Right Date 3 31 2" xfId="30032"/>
    <cellStyle name="Assumptions Right Date 3 31 2 2" xfId="57715"/>
    <cellStyle name="Assumptions Right Date 3 31 3" xfId="43798"/>
    <cellStyle name="Assumptions Right Date 3 4" xfId="3049"/>
    <cellStyle name="Assumptions Right Date 3 4 2" xfId="6493"/>
    <cellStyle name="Assumptions Right Date 3 4 2 2" xfId="20438"/>
    <cellStyle name="Assumptions Right Date 3 4 2 2 2" xfId="48121"/>
    <cellStyle name="Assumptions Right Date 3 4 2 3" xfId="34204"/>
    <cellStyle name="Assumptions Right Date 3 4 3" xfId="9242"/>
    <cellStyle name="Assumptions Right Date 3 4 3 2" xfId="23163"/>
    <cellStyle name="Assumptions Right Date 3 4 3 2 2" xfId="50846"/>
    <cellStyle name="Assumptions Right Date 3 4 3 3" xfId="36929"/>
    <cellStyle name="Assumptions Right Date 3 4 4" xfId="11378"/>
    <cellStyle name="Assumptions Right Date 3 4 4 2" xfId="25299"/>
    <cellStyle name="Assumptions Right Date 3 4 4 2 2" xfId="52982"/>
    <cellStyle name="Assumptions Right Date 3 4 4 3" xfId="39065"/>
    <cellStyle name="Assumptions Right Date 3 4 5" xfId="14128"/>
    <cellStyle name="Assumptions Right Date 3 4 5 2" xfId="28049"/>
    <cellStyle name="Assumptions Right Date 3 4 5 2 2" xfId="55732"/>
    <cellStyle name="Assumptions Right Date 3 4 5 3" xfId="41815"/>
    <cellStyle name="Assumptions Right Date 3 4 6" xfId="17096"/>
    <cellStyle name="Assumptions Right Date 3 4 6 2" xfId="44779"/>
    <cellStyle name="Assumptions Right Date 3 4 7" xfId="30903"/>
    <cellStyle name="Assumptions Right Date 3 5" xfId="2985"/>
    <cellStyle name="Assumptions Right Date 3 5 2" xfId="6430"/>
    <cellStyle name="Assumptions Right Date 3 5 2 2" xfId="20376"/>
    <cellStyle name="Assumptions Right Date 3 5 2 2 2" xfId="48059"/>
    <cellStyle name="Assumptions Right Date 3 5 2 3" xfId="34142"/>
    <cellStyle name="Assumptions Right Date 3 5 3" xfId="9181"/>
    <cellStyle name="Assumptions Right Date 3 5 3 2" xfId="23102"/>
    <cellStyle name="Assumptions Right Date 3 5 3 2 2" xfId="50785"/>
    <cellStyle name="Assumptions Right Date 3 5 3 3" xfId="36868"/>
    <cellStyle name="Assumptions Right Date 3 5 4" xfId="11316"/>
    <cellStyle name="Assumptions Right Date 3 5 4 2" xfId="25237"/>
    <cellStyle name="Assumptions Right Date 3 5 4 2 2" xfId="52920"/>
    <cellStyle name="Assumptions Right Date 3 5 4 3" xfId="39003"/>
    <cellStyle name="Assumptions Right Date 3 5 5" xfId="14067"/>
    <cellStyle name="Assumptions Right Date 3 5 5 2" xfId="27988"/>
    <cellStyle name="Assumptions Right Date 3 5 5 2 2" xfId="55671"/>
    <cellStyle name="Assumptions Right Date 3 5 5 3" xfId="41754"/>
    <cellStyle name="Assumptions Right Date 3 5 6" xfId="17034"/>
    <cellStyle name="Assumptions Right Date 3 5 6 2" xfId="44717"/>
    <cellStyle name="Assumptions Right Date 3 5 7" xfId="30846"/>
    <cellStyle name="Assumptions Right Date 3 6" xfId="2443"/>
    <cellStyle name="Assumptions Right Date 3 6 2" xfId="5900"/>
    <cellStyle name="Assumptions Right Date 3 6 2 2" xfId="19850"/>
    <cellStyle name="Assumptions Right Date 3 6 2 2 2" xfId="47533"/>
    <cellStyle name="Assumptions Right Date 3 6 2 3" xfId="33616"/>
    <cellStyle name="Assumptions Right Date 3 6 3" xfId="8666"/>
    <cellStyle name="Assumptions Right Date 3 6 3 2" xfId="22587"/>
    <cellStyle name="Assumptions Right Date 3 6 3 2 2" xfId="50270"/>
    <cellStyle name="Assumptions Right Date 3 6 3 3" xfId="36353"/>
    <cellStyle name="Assumptions Right Date 3 6 4" xfId="5528"/>
    <cellStyle name="Assumptions Right Date 3 6 4 2" xfId="19481"/>
    <cellStyle name="Assumptions Right Date 3 6 4 2 2" xfId="47164"/>
    <cellStyle name="Assumptions Right Date 3 6 4 3" xfId="33247"/>
    <cellStyle name="Assumptions Right Date 3 6 5" xfId="13548"/>
    <cellStyle name="Assumptions Right Date 3 6 5 2" xfId="27469"/>
    <cellStyle name="Assumptions Right Date 3 6 5 2 2" xfId="55152"/>
    <cellStyle name="Assumptions Right Date 3 6 5 3" xfId="41235"/>
    <cellStyle name="Assumptions Right Date 3 6 6" xfId="16510"/>
    <cellStyle name="Assumptions Right Date 3 6 6 2" xfId="44193"/>
    <cellStyle name="Assumptions Right Date 3 6 7" xfId="30388"/>
    <cellStyle name="Assumptions Right Date 3 7" xfId="2936"/>
    <cellStyle name="Assumptions Right Date 3 7 2" xfId="6382"/>
    <cellStyle name="Assumptions Right Date 3 7 2 2" xfId="20328"/>
    <cellStyle name="Assumptions Right Date 3 7 2 2 2" xfId="48011"/>
    <cellStyle name="Assumptions Right Date 3 7 2 3" xfId="34094"/>
    <cellStyle name="Assumptions Right Date 3 7 3" xfId="9133"/>
    <cellStyle name="Assumptions Right Date 3 7 3 2" xfId="23054"/>
    <cellStyle name="Assumptions Right Date 3 7 3 2 2" xfId="50737"/>
    <cellStyle name="Assumptions Right Date 3 7 3 3" xfId="36820"/>
    <cellStyle name="Assumptions Right Date 3 7 4" xfId="11268"/>
    <cellStyle name="Assumptions Right Date 3 7 4 2" xfId="25189"/>
    <cellStyle name="Assumptions Right Date 3 7 4 2 2" xfId="52872"/>
    <cellStyle name="Assumptions Right Date 3 7 4 3" xfId="38955"/>
    <cellStyle name="Assumptions Right Date 3 7 5" xfId="14020"/>
    <cellStyle name="Assumptions Right Date 3 7 5 2" xfId="27941"/>
    <cellStyle name="Assumptions Right Date 3 7 5 2 2" xfId="55624"/>
    <cellStyle name="Assumptions Right Date 3 7 5 3" xfId="41707"/>
    <cellStyle name="Assumptions Right Date 3 7 6" xfId="16986"/>
    <cellStyle name="Assumptions Right Date 3 7 6 2" xfId="44669"/>
    <cellStyle name="Assumptions Right Date 3 7 7" xfId="30799"/>
    <cellStyle name="Assumptions Right Date 3 8" xfId="3489"/>
    <cellStyle name="Assumptions Right Date 3 8 2" xfId="6927"/>
    <cellStyle name="Assumptions Right Date 3 8 2 2" xfId="20867"/>
    <cellStyle name="Assumptions Right Date 3 8 2 2 2" xfId="48550"/>
    <cellStyle name="Assumptions Right Date 3 8 2 3" xfId="34633"/>
    <cellStyle name="Assumptions Right Date 3 8 3" xfId="9665"/>
    <cellStyle name="Assumptions Right Date 3 8 3 2" xfId="23586"/>
    <cellStyle name="Assumptions Right Date 3 8 3 2 2" xfId="51269"/>
    <cellStyle name="Assumptions Right Date 3 8 3 3" xfId="37352"/>
    <cellStyle name="Assumptions Right Date 3 8 4" xfId="11805"/>
    <cellStyle name="Assumptions Right Date 3 8 4 2" xfId="25726"/>
    <cellStyle name="Assumptions Right Date 3 8 4 2 2" xfId="53409"/>
    <cellStyle name="Assumptions Right Date 3 8 4 3" xfId="39492"/>
    <cellStyle name="Assumptions Right Date 3 8 5" xfId="14555"/>
    <cellStyle name="Assumptions Right Date 3 8 5 2" xfId="28476"/>
    <cellStyle name="Assumptions Right Date 3 8 5 2 2" xfId="56159"/>
    <cellStyle name="Assumptions Right Date 3 8 5 3" xfId="42242"/>
    <cellStyle name="Assumptions Right Date 3 8 6" xfId="17523"/>
    <cellStyle name="Assumptions Right Date 3 8 6 2" xfId="45206"/>
    <cellStyle name="Assumptions Right Date 3 8 7" xfId="31294"/>
    <cellStyle name="Assumptions Right Date 3 9" xfId="2295"/>
    <cellStyle name="Assumptions Right Date 3 9 2" xfId="5758"/>
    <cellStyle name="Assumptions Right Date 3 9 2 2" xfId="19708"/>
    <cellStyle name="Assumptions Right Date 3 9 2 2 2" xfId="47391"/>
    <cellStyle name="Assumptions Right Date 3 9 2 3" xfId="33474"/>
    <cellStyle name="Assumptions Right Date 3 9 3" xfId="8527"/>
    <cellStyle name="Assumptions Right Date 3 9 3 2" xfId="22448"/>
    <cellStyle name="Assumptions Right Date 3 9 3 2 2" xfId="50131"/>
    <cellStyle name="Assumptions Right Date 3 9 3 3" xfId="36214"/>
    <cellStyle name="Assumptions Right Date 3 9 4" xfId="5407"/>
    <cellStyle name="Assumptions Right Date 3 9 4 2" xfId="19360"/>
    <cellStyle name="Assumptions Right Date 3 9 4 2 2" xfId="47043"/>
    <cellStyle name="Assumptions Right Date 3 9 4 3" xfId="33126"/>
    <cellStyle name="Assumptions Right Date 3 9 5" xfId="13406"/>
    <cellStyle name="Assumptions Right Date 3 9 5 2" xfId="27327"/>
    <cellStyle name="Assumptions Right Date 3 9 5 2 2" xfId="55010"/>
    <cellStyle name="Assumptions Right Date 3 9 5 3" xfId="41093"/>
    <cellStyle name="Assumptions Right Date 3 9 6" xfId="16368"/>
    <cellStyle name="Assumptions Right Date 3 9 6 2" xfId="44051"/>
    <cellStyle name="Assumptions Right Date 3 9 7" xfId="30262"/>
    <cellStyle name="Assumptions Right Date 30" xfId="4657"/>
    <cellStyle name="Assumptions Right Date 30 2" xfId="8065"/>
    <cellStyle name="Assumptions Right Date 30 2 2" xfId="21989"/>
    <cellStyle name="Assumptions Right Date 30 2 2 2" xfId="49672"/>
    <cellStyle name="Assumptions Right Date 30 2 3" xfId="35755"/>
    <cellStyle name="Assumptions Right Date 30 3" xfId="10653"/>
    <cellStyle name="Assumptions Right Date 30 3 2" xfId="24574"/>
    <cellStyle name="Assumptions Right Date 30 3 2 2" xfId="52257"/>
    <cellStyle name="Assumptions Right Date 30 3 3" xfId="38340"/>
    <cellStyle name="Assumptions Right Date 30 4" xfId="12921"/>
    <cellStyle name="Assumptions Right Date 30 4 2" xfId="26842"/>
    <cellStyle name="Assumptions Right Date 30 4 2 2" xfId="54525"/>
    <cellStyle name="Assumptions Right Date 30 4 3" xfId="40608"/>
    <cellStyle name="Assumptions Right Date 30 5" xfId="15671"/>
    <cellStyle name="Assumptions Right Date 30 5 2" xfId="29592"/>
    <cellStyle name="Assumptions Right Date 30 5 2 2" xfId="57275"/>
    <cellStyle name="Assumptions Right Date 30 5 3" xfId="43358"/>
    <cellStyle name="Assumptions Right Date 30 6" xfId="18639"/>
    <cellStyle name="Assumptions Right Date 30 6 2" xfId="46322"/>
    <cellStyle name="Assumptions Right Date 30 7" xfId="32405"/>
    <cellStyle name="Assumptions Right Date 31" xfId="5286"/>
    <cellStyle name="Assumptions Right Date 31 2" xfId="19253"/>
    <cellStyle name="Assumptions Right Date 31 2 2" xfId="46936"/>
    <cellStyle name="Assumptions Right Date 31 3" xfId="33019"/>
    <cellStyle name="Assumptions Right Date 32" xfId="5248"/>
    <cellStyle name="Assumptions Right Date 32 2" xfId="19218"/>
    <cellStyle name="Assumptions Right Date 32 2 2" xfId="46901"/>
    <cellStyle name="Assumptions Right Date 32 3" xfId="32984"/>
    <cellStyle name="Assumptions Right Date 33" xfId="16161"/>
    <cellStyle name="Assumptions Right Date 33 2" xfId="30078"/>
    <cellStyle name="Assumptions Right Date 33 2 2" xfId="57761"/>
    <cellStyle name="Assumptions Right Date 33 3" xfId="43844"/>
    <cellStyle name="Assumptions Right Date 34" xfId="16142"/>
    <cellStyle name="Assumptions Right Date 34 2" xfId="30059"/>
    <cellStyle name="Assumptions Right Date 34 2 2" xfId="57742"/>
    <cellStyle name="Assumptions Right Date 34 3" xfId="43825"/>
    <cellStyle name="Assumptions Right Date 35" xfId="16279"/>
    <cellStyle name="Assumptions Right Date 35 2" xfId="43962"/>
    <cellStyle name="Assumptions Right Date 36" xfId="30196"/>
    <cellStyle name="Assumptions Right Date 4" xfId="2214"/>
    <cellStyle name="Assumptions Right Date 4 10" xfId="3607"/>
    <cellStyle name="Assumptions Right Date 4 10 2" xfId="7045"/>
    <cellStyle name="Assumptions Right Date 4 10 2 2" xfId="20981"/>
    <cellStyle name="Assumptions Right Date 4 10 2 2 2" xfId="48664"/>
    <cellStyle name="Assumptions Right Date 4 10 2 3" xfId="34747"/>
    <cellStyle name="Assumptions Right Date 4 10 3" xfId="9777"/>
    <cellStyle name="Assumptions Right Date 4 10 3 2" xfId="23698"/>
    <cellStyle name="Assumptions Right Date 4 10 3 2 2" xfId="51381"/>
    <cellStyle name="Assumptions Right Date 4 10 3 3" xfId="37464"/>
    <cellStyle name="Assumptions Right Date 4 10 4" xfId="11919"/>
    <cellStyle name="Assumptions Right Date 4 10 4 2" xfId="25840"/>
    <cellStyle name="Assumptions Right Date 4 10 4 2 2" xfId="53523"/>
    <cellStyle name="Assumptions Right Date 4 10 4 3" xfId="39606"/>
    <cellStyle name="Assumptions Right Date 4 10 5" xfId="14669"/>
    <cellStyle name="Assumptions Right Date 4 10 5 2" xfId="28590"/>
    <cellStyle name="Assumptions Right Date 4 10 5 2 2" xfId="56273"/>
    <cellStyle name="Assumptions Right Date 4 10 5 3" xfId="42356"/>
    <cellStyle name="Assumptions Right Date 4 10 6" xfId="17637"/>
    <cellStyle name="Assumptions Right Date 4 10 6 2" xfId="45320"/>
    <cellStyle name="Assumptions Right Date 4 10 7" xfId="31408"/>
    <cellStyle name="Assumptions Right Date 4 11" xfId="3635"/>
    <cellStyle name="Assumptions Right Date 4 11 2" xfId="7073"/>
    <cellStyle name="Assumptions Right Date 4 11 2 2" xfId="21009"/>
    <cellStyle name="Assumptions Right Date 4 11 2 2 2" xfId="48692"/>
    <cellStyle name="Assumptions Right Date 4 11 2 3" xfId="34775"/>
    <cellStyle name="Assumptions Right Date 4 11 3" xfId="9805"/>
    <cellStyle name="Assumptions Right Date 4 11 3 2" xfId="23726"/>
    <cellStyle name="Assumptions Right Date 4 11 3 2 2" xfId="51409"/>
    <cellStyle name="Assumptions Right Date 4 11 3 3" xfId="37492"/>
    <cellStyle name="Assumptions Right Date 4 11 4" xfId="11947"/>
    <cellStyle name="Assumptions Right Date 4 11 4 2" xfId="25868"/>
    <cellStyle name="Assumptions Right Date 4 11 4 2 2" xfId="53551"/>
    <cellStyle name="Assumptions Right Date 4 11 4 3" xfId="39634"/>
    <cellStyle name="Assumptions Right Date 4 11 5" xfId="14697"/>
    <cellStyle name="Assumptions Right Date 4 11 5 2" xfId="28618"/>
    <cellStyle name="Assumptions Right Date 4 11 5 2 2" xfId="56301"/>
    <cellStyle name="Assumptions Right Date 4 11 5 3" xfId="42384"/>
    <cellStyle name="Assumptions Right Date 4 11 6" xfId="17665"/>
    <cellStyle name="Assumptions Right Date 4 11 6 2" xfId="45348"/>
    <cellStyle name="Assumptions Right Date 4 11 7" xfId="31436"/>
    <cellStyle name="Assumptions Right Date 4 12" xfId="3668"/>
    <cellStyle name="Assumptions Right Date 4 12 2" xfId="7105"/>
    <cellStyle name="Assumptions Right Date 4 12 2 2" xfId="21041"/>
    <cellStyle name="Assumptions Right Date 4 12 2 2 2" xfId="48724"/>
    <cellStyle name="Assumptions Right Date 4 12 2 3" xfId="34807"/>
    <cellStyle name="Assumptions Right Date 4 12 3" xfId="9837"/>
    <cellStyle name="Assumptions Right Date 4 12 3 2" xfId="23758"/>
    <cellStyle name="Assumptions Right Date 4 12 3 2 2" xfId="51441"/>
    <cellStyle name="Assumptions Right Date 4 12 3 3" xfId="37524"/>
    <cellStyle name="Assumptions Right Date 4 12 4" xfId="11979"/>
    <cellStyle name="Assumptions Right Date 4 12 4 2" xfId="25900"/>
    <cellStyle name="Assumptions Right Date 4 12 4 2 2" xfId="53583"/>
    <cellStyle name="Assumptions Right Date 4 12 4 3" xfId="39666"/>
    <cellStyle name="Assumptions Right Date 4 12 5" xfId="14729"/>
    <cellStyle name="Assumptions Right Date 4 12 5 2" xfId="28650"/>
    <cellStyle name="Assumptions Right Date 4 12 5 2 2" xfId="56333"/>
    <cellStyle name="Assumptions Right Date 4 12 5 3" xfId="42416"/>
    <cellStyle name="Assumptions Right Date 4 12 6" xfId="17697"/>
    <cellStyle name="Assumptions Right Date 4 12 6 2" xfId="45380"/>
    <cellStyle name="Assumptions Right Date 4 12 7" xfId="31467"/>
    <cellStyle name="Assumptions Right Date 4 13" xfId="3702"/>
    <cellStyle name="Assumptions Right Date 4 13 2" xfId="7139"/>
    <cellStyle name="Assumptions Right Date 4 13 2 2" xfId="21074"/>
    <cellStyle name="Assumptions Right Date 4 13 2 2 2" xfId="48757"/>
    <cellStyle name="Assumptions Right Date 4 13 2 3" xfId="34840"/>
    <cellStyle name="Assumptions Right Date 4 13 3" xfId="9867"/>
    <cellStyle name="Assumptions Right Date 4 13 3 2" xfId="23788"/>
    <cellStyle name="Assumptions Right Date 4 13 3 2 2" xfId="51471"/>
    <cellStyle name="Assumptions Right Date 4 13 3 3" xfId="37554"/>
    <cellStyle name="Assumptions Right Date 4 13 4" xfId="12012"/>
    <cellStyle name="Assumptions Right Date 4 13 4 2" xfId="25933"/>
    <cellStyle name="Assumptions Right Date 4 13 4 2 2" xfId="53616"/>
    <cellStyle name="Assumptions Right Date 4 13 4 3" xfId="39699"/>
    <cellStyle name="Assumptions Right Date 4 13 5" xfId="14762"/>
    <cellStyle name="Assumptions Right Date 4 13 5 2" xfId="28683"/>
    <cellStyle name="Assumptions Right Date 4 13 5 2 2" xfId="56366"/>
    <cellStyle name="Assumptions Right Date 4 13 5 3" xfId="42449"/>
    <cellStyle name="Assumptions Right Date 4 13 6" xfId="17730"/>
    <cellStyle name="Assumptions Right Date 4 13 6 2" xfId="45413"/>
    <cellStyle name="Assumptions Right Date 4 13 7" xfId="31500"/>
    <cellStyle name="Assumptions Right Date 4 14" xfId="3729"/>
    <cellStyle name="Assumptions Right Date 4 14 2" xfId="7164"/>
    <cellStyle name="Assumptions Right Date 4 14 2 2" xfId="21099"/>
    <cellStyle name="Assumptions Right Date 4 14 2 2 2" xfId="48782"/>
    <cellStyle name="Assumptions Right Date 4 14 2 3" xfId="34865"/>
    <cellStyle name="Assumptions Right Date 4 14 3" xfId="9892"/>
    <cellStyle name="Assumptions Right Date 4 14 3 2" xfId="23813"/>
    <cellStyle name="Assumptions Right Date 4 14 3 2 2" xfId="51496"/>
    <cellStyle name="Assumptions Right Date 4 14 3 3" xfId="37579"/>
    <cellStyle name="Assumptions Right Date 4 14 4" xfId="12037"/>
    <cellStyle name="Assumptions Right Date 4 14 4 2" xfId="25958"/>
    <cellStyle name="Assumptions Right Date 4 14 4 2 2" xfId="53641"/>
    <cellStyle name="Assumptions Right Date 4 14 4 3" xfId="39724"/>
    <cellStyle name="Assumptions Right Date 4 14 5" xfId="14787"/>
    <cellStyle name="Assumptions Right Date 4 14 5 2" xfId="28708"/>
    <cellStyle name="Assumptions Right Date 4 14 5 2 2" xfId="56391"/>
    <cellStyle name="Assumptions Right Date 4 14 5 3" xfId="42474"/>
    <cellStyle name="Assumptions Right Date 4 14 6" xfId="17755"/>
    <cellStyle name="Assumptions Right Date 4 14 6 2" xfId="45438"/>
    <cellStyle name="Assumptions Right Date 4 14 7" xfId="31524"/>
    <cellStyle name="Assumptions Right Date 4 15" xfId="3767"/>
    <cellStyle name="Assumptions Right Date 4 15 2" xfId="7201"/>
    <cellStyle name="Assumptions Right Date 4 15 2 2" xfId="21135"/>
    <cellStyle name="Assumptions Right Date 4 15 2 2 2" xfId="48818"/>
    <cellStyle name="Assumptions Right Date 4 15 2 3" xfId="34901"/>
    <cellStyle name="Assumptions Right Date 4 15 3" xfId="9924"/>
    <cellStyle name="Assumptions Right Date 4 15 3 2" xfId="23845"/>
    <cellStyle name="Assumptions Right Date 4 15 3 2 2" xfId="51528"/>
    <cellStyle name="Assumptions Right Date 4 15 3 3" xfId="37611"/>
    <cellStyle name="Assumptions Right Date 4 15 4" xfId="12073"/>
    <cellStyle name="Assumptions Right Date 4 15 4 2" xfId="25994"/>
    <cellStyle name="Assumptions Right Date 4 15 4 2 2" xfId="53677"/>
    <cellStyle name="Assumptions Right Date 4 15 4 3" xfId="39760"/>
    <cellStyle name="Assumptions Right Date 4 15 5" xfId="14823"/>
    <cellStyle name="Assumptions Right Date 4 15 5 2" xfId="28744"/>
    <cellStyle name="Assumptions Right Date 4 15 5 2 2" xfId="56427"/>
    <cellStyle name="Assumptions Right Date 4 15 5 3" xfId="42510"/>
    <cellStyle name="Assumptions Right Date 4 15 6" xfId="17791"/>
    <cellStyle name="Assumptions Right Date 4 15 6 2" xfId="45474"/>
    <cellStyle name="Assumptions Right Date 4 15 7" xfId="31557"/>
    <cellStyle name="Assumptions Right Date 4 16" xfId="3799"/>
    <cellStyle name="Assumptions Right Date 4 16 2" xfId="7233"/>
    <cellStyle name="Assumptions Right Date 4 16 2 2" xfId="21166"/>
    <cellStyle name="Assumptions Right Date 4 16 2 2 2" xfId="48849"/>
    <cellStyle name="Assumptions Right Date 4 16 2 3" xfId="34932"/>
    <cellStyle name="Assumptions Right Date 4 16 3" xfId="9954"/>
    <cellStyle name="Assumptions Right Date 4 16 3 2" xfId="23875"/>
    <cellStyle name="Assumptions Right Date 4 16 3 2 2" xfId="51558"/>
    <cellStyle name="Assumptions Right Date 4 16 3 3" xfId="37641"/>
    <cellStyle name="Assumptions Right Date 4 16 4" xfId="12104"/>
    <cellStyle name="Assumptions Right Date 4 16 4 2" xfId="26025"/>
    <cellStyle name="Assumptions Right Date 4 16 4 2 2" xfId="53708"/>
    <cellStyle name="Assumptions Right Date 4 16 4 3" xfId="39791"/>
    <cellStyle name="Assumptions Right Date 4 16 5" xfId="14854"/>
    <cellStyle name="Assumptions Right Date 4 16 5 2" xfId="28775"/>
    <cellStyle name="Assumptions Right Date 4 16 5 2 2" xfId="56458"/>
    <cellStyle name="Assumptions Right Date 4 16 5 3" xfId="42541"/>
    <cellStyle name="Assumptions Right Date 4 16 6" xfId="17822"/>
    <cellStyle name="Assumptions Right Date 4 16 6 2" xfId="45505"/>
    <cellStyle name="Assumptions Right Date 4 16 7" xfId="31588"/>
    <cellStyle name="Assumptions Right Date 4 17" xfId="3822"/>
    <cellStyle name="Assumptions Right Date 4 17 2" xfId="7256"/>
    <cellStyle name="Assumptions Right Date 4 17 2 2" xfId="21189"/>
    <cellStyle name="Assumptions Right Date 4 17 2 2 2" xfId="48872"/>
    <cellStyle name="Assumptions Right Date 4 17 2 3" xfId="34955"/>
    <cellStyle name="Assumptions Right Date 4 17 3" xfId="9975"/>
    <cellStyle name="Assumptions Right Date 4 17 3 2" xfId="23896"/>
    <cellStyle name="Assumptions Right Date 4 17 3 2 2" xfId="51579"/>
    <cellStyle name="Assumptions Right Date 4 17 3 3" xfId="37662"/>
    <cellStyle name="Assumptions Right Date 4 17 4" xfId="12127"/>
    <cellStyle name="Assumptions Right Date 4 17 4 2" xfId="26048"/>
    <cellStyle name="Assumptions Right Date 4 17 4 2 2" xfId="53731"/>
    <cellStyle name="Assumptions Right Date 4 17 4 3" xfId="39814"/>
    <cellStyle name="Assumptions Right Date 4 17 5" xfId="14877"/>
    <cellStyle name="Assumptions Right Date 4 17 5 2" xfId="28798"/>
    <cellStyle name="Assumptions Right Date 4 17 5 2 2" xfId="56481"/>
    <cellStyle name="Assumptions Right Date 4 17 5 3" xfId="42564"/>
    <cellStyle name="Assumptions Right Date 4 17 6" xfId="17845"/>
    <cellStyle name="Assumptions Right Date 4 17 6 2" xfId="45528"/>
    <cellStyle name="Assumptions Right Date 4 17 7" xfId="31611"/>
    <cellStyle name="Assumptions Right Date 4 18" xfId="3854"/>
    <cellStyle name="Assumptions Right Date 4 18 2" xfId="7288"/>
    <cellStyle name="Assumptions Right Date 4 18 2 2" xfId="21221"/>
    <cellStyle name="Assumptions Right Date 4 18 2 2 2" xfId="48904"/>
    <cellStyle name="Assumptions Right Date 4 18 2 3" xfId="34987"/>
    <cellStyle name="Assumptions Right Date 4 18 3" xfId="10007"/>
    <cellStyle name="Assumptions Right Date 4 18 3 2" xfId="23928"/>
    <cellStyle name="Assumptions Right Date 4 18 3 2 2" xfId="51611"/>
    <cellStyle name="Assumptions Right Date 4 18 3 3" xfId="37694"/>
    <cellStyle name="Assumptions Right Date 4 18 4" xfId="12159"/>
    <cellStyle name="Assumptions Right Date 4 18 4 2" xfId="26080"/>
    <cellStyle name="Assumptions Right Date 4 18 4 2 2" xfId="53763"/>
    <cellStyle name="Assumptions Right Date 4 18 4 3" xfId="39846"/>
    <cellStyle name="Assumptions Right Date 4 18 5" xfId="14909"/>
    <cellStyle name="Assumptions Right Date 4 18 5 2" xfId="28830"/>
    <cellStyle name="Assumptions Right Date 4 18 5 2 2" xfId="56513"/>
    <cellStyle name="Assumptions Right Date 4 18 5 3" xfId="42596"/>
    <cellStyle name="Assumptions Right Date 4 18 6" xfId="17877"/>
    <cellStyle name="Assumptions Right Date 4 18 6 2" xfId="45560"/>
    <cellStyle name="Assumptions Right Date 4 18 7" xfId="31643"/>
    <cellStyle name="Assumptions Right Date 4 19" xfId="3876"/>
    <cellStyle name="Assumptions Right Date 4 19 2" xfId="7310"/>
    <cellStyle name="Assumptions Right Date 4 19 2 2" xfId="21243"/>
    <cellStyle name="Assumptions Right Date 4 19 2 2 2" xfId="48926"/>
    <cellStyle name="Assumptions Right Date 4 19 2 3" xfId="35009"/>
    <cellStyle name="Assumptions Right Date 4 19 3" xfId="10029"/>
    <cellStyle name="Assumptions Right Date 4 19 3 2" xfId="23950"/>
    <cellStyle name="Assumptions Right Date 4 19 3 2 2" xfId="51633"/>
    <cellStyle name="Assumptions Right Date 4 19 3 3" xfId="37716"/>
    <cellStyle name="Assumptions Right Date 4 19 4" xfId="12181"/>
    <cellStyle name="Assumptions Right Date 4 19 4 2" xfId="26102"/>
    <cellStyle name="Assumptions Right Date 4 19 4 2 2" xfId="53785"/>
    <cellStyle name="Assumptions Right Date 4 19 4 3" xfId="39868"/>
    <cellStyle name="Assumptions Right Date 4 19 5" xfId="14931"/>
    <cellStyle name="Assumptions Right Date 4 19 5 2" xfId="28852"/>
    <cellStyle name="Assumptions Right Date 4 19 5 2 2" xfId="56535"/>
    <cellStyle name="Assumptions Right Date 4 19 5 3" xfId="42618"/>
    <cellStyle name="Assumptions Right Date 4 19 6" xfId="17899"/>
    <cellStyle name="Assumptions Right Date 4 19 6 2" xfId="45582"/>
    <cellStyle name="Assumptions Right Date 4 19 7" xfId="31665"/>
    <cellStyle name="Assumptions Right Date 4 2" xfId="3194"/>
    <cellStyle name="Assumptions Right Date 4 2 2" xfId="6636"/>
    <cellStyle name="Assumptions Right Date 4 2 2 2" xfId="20579"/>
    <cellStyle name="Assumptions Right Date 4 2 2 2 2" xfId="48262"/>
    <cellStyle name="Assumptions Right Date 4 2 2 3" xfId="34345"/>
    <cellStyle name="Assumptions Right Date 4 2 3" xfId="9379"/>
    <cellStyle name="Assumptions Right Date 4 2 3 2" xfId="23300"/>
    <cellStyle name="Assumptions Right Date 4 2 3 2 2" xfId="50983"/>
    <cellStyle name="Assumptions Right Date 4 2 3 3" xfId="37066"/>
    <cellStyle name="Assumptions Right Date 4 2 4" xfId="11517"/>
    <cellStyle name="Assumptions Right Date 4 2 4 2" xfId="25438"/>
    <cellStyle name="Assumptions Right Date 4 2 4 2 2" xfId="53121"/>
    <cellStyle name="Assumptions Right Date 4 2 4 3" xfId="39204"/>
    <cellStyle name="Assumptions Right Date 4 2 5" xfId="14267"/>
    <cellStyle name="Assumptions Right Date 4 2 5 2" xfId="28188"/>
    <cellStyle name="Assumptions Right Date 4 2 5 2 2" xfId="55871"/>
    <cellStyle name="Assumptions Right Date 4 2 5 3" xfId="41954"/>
    <cellStyle name="Assumptions Right Date 4 2 6" xfId="17235"/>
    <cellStyle name="Assumptions Right Date 4 2 6 2" xfId="44918"/>
    <cellStyle name="Assumptions Right Date 4 2 7" xfId="31033"/>
    <cellStyle name="Assumptions Right Date 4 20" xfId="4206"/>
    <cellStyle name="Assumptions Right Date 4 20 2" xfId="7631"/>
    <cellStyle name="Assumptions Right Date 4 20 2 2" xfId="21559"/>
    <cellStyle name="Assumptions Right Date 4 20 2 2 2" xfId="49242"/>
    <cellStyle name="Assumptions Right Date 4 20 2 3" xfId="35325"/>
    <cellStyle name="Assumptions Right Date 4 20 3" xfId="10324"/>
    <cellStyle name="Assumptions Right Date 4 20 3 2" xfId="24245"/>
    <cellStyle name="Assumptions Right Date 4 20 3 2 2" xfId="51928"/>
    <cellStyle name="Assumptions Right Date 4 20 3 3" xfId="38011"/>
    <cellStyle name="Assumptions Right Date 4 20 4" xfId="12480"/>
    <cellStyle name="Assumptions Right Date 4 20 4 2" xfId="26401"/>
    <cellStyle name="Assumptions Right Date 4 20 4 2 2" xfId="54084"/>
    <cellStyle name="Assumptions Right Date 4 20 4 3" xfId="40167"/>
    <cellStyle name="Assumptions Right Date 4 20 5" xfId="15230"/>
    <cellStyle name="Assumptions Right Date 4 20 5 2" xfId="29151"/>
    <cellStyle name="Assumptions Right Date 4 20 5 2 2" xfId="56834"/>
    <cellStyle name="Assumptions Right Date 4 20 5 3" xfId="42917"/>
    <cellStyle name="Assumptions Right Date 4 20 6" xfId="18198"/>
    <cellStyle name="Assumptions Right Date 4 20 6 2" xfId="45881"/>
    <cellStyle name="Assumptions Right Date 4 20 7" xfId="31964"/>
    <cellStyle name="Assumptions Right Date 4 21" xfId="4234"/>
    <cellStyle name="Assumptions Right Date 4 21 2" xfId="7659"/>
    <cellStyle name="Assumptions Right Date 4 21 2 2" xfId="21587"/>
    <cellStyle name="Assumptions Right Date 4 21 2 2 2" xfId="49270"/>
    <cellStyle name="Assumptions Right Date 4 21 2 3" xfId="35353"/>
    <cellStyle name="Assumptions Right Date 4 21 3" xfId="10352"/>
    <cellStyle name="Assumptions Right Date 4 21 3 2" xfId="24273"/>
    <cellStyle name="Assumptions Right Date 4 21 3 2 2" xfId="51956"/>
    <cellStyle name="Assumptions Right Date 4 21 3 3" xfId="38039"/>
    <cellStyle name="Assumptions Right Date 4 21 4" xfId="12508"/>
    <cellStyle name="Assumptions Right Date 4 21 4 2" xfId="26429"/>
    <cellStyle name="Assumptions Right Date 4 21 4 2 2" xfId="54112"/>
    <cellStyle name="Assumptions Right Date 4 21 4 3" xfId="40195"/>
    <cellStyle name="Assumptions Right Date 4 21 5" xfId="15258"/>
    <cellStyle name="Assumptions Right Date 4 21 5 2" xfId="29179"/>
    <cellStyle name="Assumptions Right Date 4 21 5 2 2" xfId="56862"/>
    <cellStyle name="Assumptions Right Date 4 21 5 3" xfId="42945"/>
    <cellStyle name="Assumptions Right Date 4 21 6" xfId="18226"/>
    <cellStyle name="Assumptions Right Date 4 21 6 2" xfId="45909"/>
    <cellStyle name="Assumptions Right Date 4 21 7" xfId="31992"/>
    <cellStyle name="Assumptions Right Date 4 22" xfId="4267"/>
    <cellStyle name="Assumptions Right Date 4 22 2" xfId="7692"/>
    <cellStyle name="Assumptions Right Date 4 22 2 2" xfId="21620"/>
    <cellStyle name="Assumptions Right Date 4 22 2 2 2" xfId="49303"/>
    <cellStyle name="Assumptions Right Date 4 22 2 3" xfId="35386"/>
    <cellStyle name="Assumptions Right Date 4 22 3" xfId="10385"/>
    <cellStyle name="Assumptions Right Date 4 22 3 2" xfId="24306"/>
    <cellStyle name="Assumptions Right Date 4 22 3 2 2" xfId="51989"/>
    <cellStyle name="Assumptions Right Date 4 22 3 3" xfId="38072"/>
    <cellStyle name="Assumptions Right Date 4 22 4" xfId="12541"/>
    <cellStyle name="Assumptions Right Date 4 22 4 2" xfId="26462"/>
    <cellStyle name="Assumptions Right Date 4 22 4 2 2" xfId="54145"/>
    <cellStyle name="Assumptions Right Date 4 22 4 3" xfId="40228"/>
    <cellStyle name="Assumptions Right Date 4 22 5" xfId="15291"/>
    <cellStyle name="Assumptions Right Date 4 22 5 2" xfId="29212"/>
    <cellStyle name="Assumptions Right Date 4 22 5 2 2" xfId="56895"/>
    <cellStyle name="Assumptions Right Date 4 22 5 3" xfId="42978"/>
    <cellStyle name="Assumptions Right Date 4 22 6" xfId="18259"/>
    <cellStyle name="Assumptions Right Date 4 22 6 2" xfId="45942"/>
    <cellStyle name="Assumptions Right Date 4 22 7" xfId="32025"/>
    <cellStyle name="Assumptions Right Date 4 23" xfId="4279"/>
    <cellStyle name="Assumptions Right Date 4 23 2" xfId="7704"/>
    <cellStyle name="Assumptions Right Date 4 23 2 2" xfId="21632"/>
    <cellStyle name="Assumptions Right Date 4 23 2 2 2" xfId="49315"/>
    <cellStyle name="Assumptions Right Date 4 23 2 3" xfId="35398"/>
    <cellStyle name="Assumptions Right Date 4 23 3" xfId="10397"/>
    <cellStyle name="Assumptions Right Date 4 23 3 2" xfId="24318"/>
    <cellStyle name="Assumptions Right Date 4 23 3 2 2" xfId="52001"/>
    <cellStyle name="Assumptions Right Date 4 23 3 3" xfId="38084"/>
    <cellStyle name="Assumptions Right Date 4 23 4" xfId="12553"/>
    <cellStyle name="Assumptions Right Date 4 23 4 2" xfId="26474"/>
    <cellStyle name="Assumptions Right Date 4 23 4 2 2" xfId="54157"/>
    <cellStyle name="Assumptions Right Date 4 23 4 3" xfId="40240"/>
    <cellStyle name="Assumptions Right Date 4 23 5" xfId="15303"/>
    <cellStyle name="Assumptions Right Date 4 23 5 2" xfId="29224"/>
    <cellStyle name="Assumptions Right Date 4 23 5 2 2" xfId="56907"/>
    <cellStyle name="Assumptions Right Date 4 23 5 3" xfId="42990"/>
    <cellStyle name="Assumptions Right Date 4 23 6" xfId="18271"/>
    <cellStyle name="Assumptions Right Date 4 23 6 2" xfId="45954"/>
    <cellStyle name="Assumptions Right Date 4 23 7" xfId="32037"/>
    <cellStyle name="Assumptions Right Date 4 24" xfId="4948"/>
    <cellStyle name="Assumptions Right Date 4 24 2" xfId="8352"/>
    <cellStyle name="Assumptions Right Date 4 24 2 2" xfId="22273"/>
    <cellStyle name="Assumptions Right Date 4 24 2 2 2" xfId="49956"/>
    <cellStyle name="Assumptions Right Date 4 24 2 3" xfId="36039"/>
    <cellStyle name="Assumptions Right Date 4 24 3" xfId="10804"/>
    <cellStyle name="Assumptions Right Date 4 24 3 2" xfId="24725"/>
    <cellStyle name="Assumptions Right Date 4 24 3 2 2" xfId="52408"/>
    <cellStyle name="Assumptions Right Date 4 24 3 3" xfId="38491"/>
    <cellStyle name="Assumptions Right Date 4 24 4" xfId="13205"/>
    <cellStyle name="Assumptions Right Date 4 24 4 2" xfId="27126"/>
    <cellStyle name="Assumptions Right Date 4 24 4 2 2" xfId="54809"/>
    <cellStyle name="Assumptions Right Date 4 24 4 3" xfId="40892"/>
    <cellStyle name="Assumptions Right Date 4 24 5" xfId="15955"/>
    <cellStyle name="Assumptions Right Date 4 24 5 2" xfId="29876"/>
    <cellStyle name="Assumptions Right Date 4 24 5 2 2" xfId="57559"/>
    <cellStyle name="Assumptions Right Date 4 24 5 3" xfId="43642"/>
    <cellStyle name="Assumptions Right Date 4 24 6" xfId="18923"/>
    <cellStyle name="Assumptions Right Date 4 24 6 2" xfId="46606"/>
    <cellStyle name="Assumptions Right Date 4 24 7" xfId="32689"/>
    <cellStyle name="Assumptions Right Date 4 25" xfId="4981"/>
    <cellStyle name="Assumptions Right Date 4 25 2" xfId="8385"/>
    <cellStyle name="Assumptions Right Date 4 25 2 2" xfId="22306"/>
    <cellStyle name="Assumptions Right Date 4 25 2 2 2" xfId="49989"/>
    <cellStyle name="Assumptions Right Date 4 25 2 3" xfId="36072"/>
    <cellStyle name="Assumptions Right Date 4 25 3" xfId="10834"/>
    <cellStyle name="Assumptions Right Date 4 25 3 2" xfId="24755"/>
    <cellStyle name="Assumptions Right Date 4 25 3 2 2" xfId="52438"/>
    <cellStyle name="Assumptions Right Date 4 25 3 3" xfId="38521"/>
    <cellStyle name="Assumptions Right Date 4 25 4" xfId="13237"/>
    <cellStyle name="Assumptions Right Date 4 25 4 2" xfId="27158"/>
    <cellStyle name="Assumptions Right Date 4 25 4 2 2" xfId="54841"/>
    <cellStyle name="Assumptions Right Date 4 25 4 3" xfId="40924"/>
    <cellStyle name="Assumptions Right Date 4 25 5" xfId="15987"/>
    <cellStyle name="Assumptions Right Date 4 25 5 2" xfId="29908"/>
    <cellStyle name="Assumptions Right Date 4 25 5 2 2" xfId="57591"/>
    <cellStyle name="Assumptions Right Date 4 25 5 3" xfId="43674"/>
    <cellStyle name="Assumptions Right Date 4 25 6" xfId="18955"/>
    <cellStyle name="Assumptions Right Date 4 25 6 2" xfId="46638"/>
    <cellStyle name="Assumptions Right Date 4 25 7" xfId="32721"/>
    <cellStyle name="Assumptions Right Date 4 26" xfId="5018"/>
    <cellStyle name="Assumptions Right Date 4 26 2" xfId="8422"/>
    <cellStyle name="Assumptions Right Date 4 26 2 2" xfId="22343"/>
    <cellStyle name="Assumptions Right Date 4 26 2 2 2" xfId="50026"/>
    <cellStyle name="Assumptions Right Date 4 26 2 3" xfId="36109"/>
    <cellStyle name="Assumptions Right Date 4 26 3" xfId="10870"/>
    <cellStyle name="Assumptions Right Date 4 26 3 2" xfId="24791"/>
    <cellStyle name="Assumptions Right Date 4 26 3 2 2" xfId="52474"/>
    <cellStyle name="Assumptions Right Date 4 26 3 3" xfId="38557"/>
    <cellStyle name="Assumptions Right Date 4 26 4" xfId="13273"/>
    <cellStyle name="Assumptions Right Date 4 26 4 2" xfId="27194"/>
    <cellStyle name="Assumptions Right Date 4 26 4 2 2" xfId="54877"/>
    <cellStyle name="Assumptions Right Date 4 26 4 3" xfId="40960"/>
    <cellStyle name="Assumptions Right Date 4 26 5" xfId="16023"/>
    <cellStyle name="Assumptions Right Date 4 26 5 2" xfId="29944"/>
    <cellStyle name="Assumptions Right Date 4 26 5 2 2" xfId="57627"/>
    <cellStyle name="Assumptions Right Date 4 26 5 3" xfId="43710"/>
    <cellStyle name="Assumptions Right Date 4 26 6" xfId="18991"/>
    <cellStyle name="Assumptions Right Date 4 26 6 2" xfId="46674"/>
    <cellStyle name="Assumptions Right Date 4 26 7" xfId="32757"/>
    <cellStyle name="Assumptions Right Date 4 27" xfId="5043"/>
    <cellStyle name="Assumptions Right Date 4 27 2" xfId="8447"/>
    <cellStyle name="Assumptions Right Date 4 27 2 2" xfId="22368"/>
    <cellStyle name="Assumptions Right Date 4 27 2 2 2" xfId="50051"/>
    <cellStyle name="Assumptions Right Date 4 27 2 3" xfId="36134"/>
    <cellStyle name="Assumptions Right Date 4 27 3" xfId="10894"/>
    <cellStyle name="Assumptions Right Date 4 27 3 2" xfId="24815"/>
    <cellStyle name="Assumptions Right Date 4 27 3 2 2" xfId="52498"/>
    <cellStyle name="Assumptions Right Date 4 27 3 3" xfId="38581"/>
    <cellStyle name="Assumptions Right Date 4 27 4" xfId="13298"/>
    <cellStyle name="Assumptions Right Date 4 27 4 2" xfId="27219"/>
    <cellStyle name="Assumptions Right Date 4 27 4 2 2" xfId="54902"/>
    <cellStyle name="Assumptions Right Date 4 27 4 3" xfId="40985"/>
    <cellStyle name="Assumptions Right Date 4 27 5" xfId="16048"/>
    <cellStyle name="Assumptions Right Date 4 27 5 2" xfId="29969"/>
    <cellStyle name="Assumptions Right Date 4 27 5 2 2" xfId="57652"/>
    <cellStyle name="Assumptions Right Date 4 27 5 3" xfId="43735"/>
    <cellStyle name="Assumptions Right Date 4 27 6" xfId="19016"/>
    <cellStyle name="Assumptions Right Date 4 27 6 2" xfId="46699"/>
    <cellStyle name="Assumptions Right Date 4 27 7" xfId="32782"/>
    <cellStyle name="Assumptions Right Date 4 28" xfId="5066"/>
    <cellStyle name="Assumptions Right Date 4 28 2" xfId="8469"/>
    <cellStyle name="Assumptions Right Date 4 28 2 2" xfId="22390"/>
    <cellStyle name="Assumptions Right Date 4 28 2 2 2" xfId="50073"/>
    <cellStyle name="Assumptions Right Date 4 28 2 3" xfId="36156"/>
    <cellStyle name="Assumptions Right Date 4 28 3" xfId="10915"/>
    <cellStyle name="Assumptions Right Date 4 28 3 2" xfId="24836"/>
    <cellStyle name="Assumptions Right Date 4 28 3 2 2" xfId="52519"/>
    <cellStyle name="Assumptions Right Date 4 28 3 3" xfId="38602"/>
    <cellStyle name="Assumptions Right Date 4 28 4" xfId="13320"/>
    <cellStyle name="Assumptions Right Date 4 28 4 2" xfId="27241"/>
    <cellStyle name="Assumptions Right Date 4 28 4 2 2" xfId="54924"/>
    <cellStyle name="Assumptions Right Date 4 28 4 3" xfId="41007"/>
    <cellStyle name="Assumptions Right Date 4 28 5" xfId="16070"/>
    <cellStyle name="Assumptions Right Date 4 28 5 2" xfId="29991"/>
    <cellStyle name="Assumptions Right Date 4 28 5 2 2" xfId="57674"/>
    <cellStyle name="Assumptions Right Date 4 28 5 3" xfId="43757"/>
    <cellStyle name="Assumptions Right Date 4 28 6" xfId="19038"/>
    <cellStyle name="Assumptions Right Date 4 28 6 2" xfId="46721"/>
    <cellStyle name="Assumptions Right Date 4 28 7" xfId="32804"/>
    <cellStyle name="Assumptions Right Date 4 29" xfId="5088"/>
    <cellStyle name="Assumptions Right Date 4 29 2" xfId="8491"/>
    <cellStyle name="Assumptions Right Date 4 29 2 2" xfId="22412"/>
    <cellStyle name="Assumptions Right Date 4 29 2 2 2" xfId="50095"/>
    <cellStyle name="Assumptions Right Date 4 29 2 3" xfId="36178"/>
    <cellStyle name="Assumptions Right Date 4 29 3" xfId="10937"/>
    <cellStyle name="Assumptions Right Date 4 29 3 2" xfId="24858"/>
    <cellStyle name="Assumptions Right Date 4 29 3 2 2" xfId="52541"/>
    <cellStyle name="Assumptions Right Date 4 29 3 3" xfId="38624"/>
    <cellStyle name="Assumptions Right Date 4 29 4" xfId="13342"/>
    <cellStyle name="Assumptions Right Date 4 29 4 2" xfId="27263"/>
    <cellStyle name="Assumptions Right Date 4 29 4 2 2" xfId="54946"/>
    <cellStyle name="Assumptions Right Date 4 29 4 3" xfId="41029"/>
    <cellStyle name="Assumptions Right Date 4 29 5" xfId="16092"/>
    <cellStyle name="Assumptions Right Date 4 29 5 2" xfId="30013"/>
    <cellStyle name="Assumptions Right Date 4 29 5 2 2" xfId="57696"/>
    <cellStyle name="Assumptions Right Date 4 29 5 3" xfId="43779"/>
    <cellStyle name="Assumptions Right Date 4 29 6" xfId="19060"/>
    <cellStyle name="Assumptions Right Date 4 29 6 2" xfId="46743"/>
    <cellStyle name="Assumptions Right Date 4 29 7" xfId="32826"/>
    <cellStyle name="Assumptions Right Date 4 3" xfId="3245"/>
    <cellStyle name="Assumptions Right Date 4 3 2" xfId="6687"/>
    <cellStyle name="Assumptions Right Date 4 3 2 2" xfId="20629"/>
    <cellStyle name="Assumptions Right Date 4 3 2 2 2" xfId="48312"/>
    <cellStyle name="Assumptions Right Date 4 3 2 3" xfId="34395"/>
    <cellStyle name="Assumptions Right Date 4 3 3" xfId="9429"/>
    <cellStyle name="Assumptions Right Date 4 3 3 2" xfId="23350"/>
    <cellStyle name="Assumptions Right Date 4 3 3 2 2" xfId="51033"/>
    <cellStyle name="Assumptions Right Date 4 3 3 3" xfId="37116"/>
    <cellStyle name="Assumptions Right Date 4 3 4" xfId="11567"/>
    <cellStyle name="Assumptions Right Date 4 3 4 2" xfId="25488"/>
    <cellStyle name="Assumptions Right Date 4 3 4 2 2" xfId="53171"/>
    <cellStyle name="Assumptions Right Date 4 3 4 3" xfId="39254"/>
    <cellStyle name="Assumptions Right Date 4 3 5" xfId="14317"/>
    <cellStyle name="Assumptions Right Date 4 3 5 2" xfId="28238"/>
    <cellStyle name="Assumptions Right Date 4 3 5 2 2" xfId="55921"/>
    <cellStyle name="Assumptions Right Date 4 3 5 3" xfId="42004"/>
    <cellStyle name="Assumptions Right Date 4 3 6" xfId="17285"/>
    <cellStyle name="Assumptions Right Date 4 3 6 2" xfId="44968"/>
    <cellStyle name="Assumptions Right Date 4 3 7" xfId="31074"/>
    <cellStyle name="Assumptions Right Date 4 30" xfId="16230"/>
    <cellStyle name="Assumptions Right Date 4 30 2" xfId="30147"/>
    <cellStyle name="Assumptions Right Date 4 30 2 2" xfId="57830"/>
    <cellStyle name="Assumptions Right Date 4 30 3" xfId="43913"/>
    <cellStyle name="Assumptions Right Date 4 31" xfId="16258"/>
    <cellStyle name="Assumptions Right Date 4 31 2" xfId="30175"/>
    <cellStyle name="Assumptions Right Date 4 31 2 2" xfId="57858"/>
    <cellStyle name="Assumptions Right Date 4 31 3" xfId="43941"/>
    <cellStyle name="Assumptions Right Date 4 4" xfId="3297"/>
    <cellStyle name="Assumptions Right Date 4 4 2" xfId="6738"/>
    <cellStyle name="Assumptions Right Date 4 4 2 2" xfId="20679"/>
    <cellStyle name="Assumptions Right Date 4 4 2 2 2" xfId="48362"/>
    <cellStyle name="Assumptions Right Date 4 4 2 3" xfId="34445"/>
    <cellStyle name="Assumptions Right Date 4 4 3" xfId="9478"/>
    <cellStyle name="Assumptions Right Date 4 4 3 2" xfId="23399"/>
    <cellStyle name="Assumptions Right Date 4 4 3 2 2" xfId="51082"/>
    <cellStyle name="Assumptions Right Date 4 4 3 3" xfId="37165"/>
    <cellStyle name="Assumptions Right Date 4 4 4" xfId="11617"/>
    <cellStyle name="Assumptions Right Date 4 4 4 2" xfId="25538"/>
    <cellStyle name="Assumptions Right Date 4 4 4 2 2" xfId="53221"/>
    <cellStyle name="Assumptions Right Date 4 4 4 3" xfId="39304"/>
    <cellStyle name="Assumptions Right Date 4 4 5" xfId="14367"/>
    <cellStyle name="Assumptions Right Date 4 4 5 2" xfId="28288"/>
    <cellStyle name="Assumptions Right Date 4 4 5 2 2" xfId="55971"/>
    <cellStyle name="Assumptions Right Date 4 4 5 3" xfId="42054"/>
    <cellStyle name="Assumptions Right Date 4 4 6" xfId="17335"/>
    <cellStyle name="Assumptions Right Date 4 4 6 2" xfId="45018"/>
    <cellStyle name="Assumptions Right Date 4 4 7" xfId="31120"/>
    <cellStyle name="Assumptions Right Date 4 5" xfId="3378"/>
    <cellStyle name="Assumptions Right Date 4 5 2" xfId="6818"/>
    <cellStyle name="Assumptions Right Date 4 5 2 2" xfId="20759"/>
    <cellStyle name="Assumptions Right Date 4 5 2 2 2" xfId="48442"/>
    <cellStyle name="Assumptions Right Date 4 5 2 3" xfId="34525"/>
    <cellStyle name="Assumptions Right Date 4 5 3" xfId="9556"/>
    <cellStyle name="Assumptions Right Date 4 5 3 2" xfId="23477"/>
    <cellStyle name="Assumptions Right Date 4 5 3 2 2" xfId="51160"/>
    <cellStyle name="Assumptions Right Date 4 5 3 3" xfId="37243"/>
    <cellStyle name="Assumptions Right Date 4 5 4" xfId="11697"/>
    <cellStyle name="Assumptions Right Date 4 5 4 2" xfId="25618"/>
    <cellStyle name="Assumptions Right Date 4 5 4 2 2" xfId="53301"/>
    <cellStyle name="Assumptions Right Date 4 5 4 3" xfId="39384"/>
    <cellStyle name="Assumptions Right Date 4 5 5" xfId="14447"/>
    <cellStyle name="Assumptions Right Date 4 5 5 2" xfId="28368"/>
    <cellStyle name="Assumptions Right Date 4 5 5 2 2" xfId="56051"/>
    <cellStyle name="Assumptions Right Date 4 5 5 3" xfId="42134"/>
    <cellStyle name="Assumptions Right Date 4 5 6" xfId="17415"/>
    <cellStyle name="Assumptions Right Date 4 5 6 2" xfId="45098"/>
    <cellStyle name="Assumptions Right Date 4 5 7" xfId="31194"/>
    <cellStyle name="Assumptions Right Date 4 6" xfId="3426"/>
    <cellStyle name="Assumptions Right Date 4 6 2" xfId="6865"/>
    <cellStyle name="Assumptions Right Date 4 6 2 2" xfId="20806"/>
    <cellStyle name="Assumptions Right Date 4 6 2 2 2" xfId="48489"/>
    <cellStyle name="Assumptions Right Date 4 6 2 3" xfId="34572"/>
    <cellStyle name="Assumptions Right Date 4 6 3" xfId="9603"/>
    <cellStyle name="Assumptions Right Date 4 6 3 2" xfId="23524"/>
    <cellStyle name="Assumptions Right Date 4 6 3 2 2" xfId="51207"/>
    <cellStyle name="Assumptions Right Date 4 6 3 3" xfId="37290"/>
    <cellStyle name="Assumptions Right Date 4 6 4" xfId="11744"/>
    <cellStyle name="Assumptions Right Date 4 6 4 2" xfId="25665"/>
    <cellStyle name="Assumptions Right Date 4 6 4 2 2" xfId="53348"/>
    <cellStyle name="Assumptions Right Date 4 6 4 3" xfId="39431"/>
    <cellStyle name="Assumptions Right Date 4 6 5" xfId="14494"/>
    <cellStyle name="Assumptions Right Date 4 6 5 2" xfId="28415"/>
    <cellStyle name="Assumptions Right Date 4 6 5 2 2" xfId="56098"/>
    <cellStyle name="Assumptions Right Date 4 6 5 3" xfId="42181"/>
    <cellStyle name="Assumptions Right Date 4 6 6" xfId="17462"/>
    <cellStyle name="Assumptions Right Date 4 6 6 2" xfId="45145"/>
    <cellStyle name="Assumptions Right Date 4 6 7" xfId="31239"/>
    <cellStyle name="Assumptions Right Date 4 7" xfId="3468"/>
    <cellStyle name="Assumptions Right Date 4 7 2" xfId="6906"/>
    <cellStyle name="Assumptions Right Date 4 7 2 2" xfId="20846"/>
    <cellStyle name="Assumptions Right Date 4 7 2 2 2" xfId="48529"/>
    <cellStyle name="Assumptions Right Date 4 7 2 3" xfId="34612"/>
    <cellStyle name="Assumptions Right Date 4 7 3" xfId="9644"/>
    <cellStyle name="Assumptions Right Date 4 7 3 2" xfId="23565"/>
    <cellStyle name="Assumptions Right Date 4 7 3 2 2" xfId="51248"/>
    <cellStyle name="Assumptions Right Date 4 7 3 3" xfId="37331"/>
    <cellStyle name="Assumptions Right Date 4 7 4" xfId="11784"/>
    <cellStyle name="Assumptions Right Date 4 7 4 2" xfId="25705"/>
    <cellStyle name="Assumptions Right Date 4 7 4 2 2" xfId="53388"/>
    <cellStyle name="Assumptions Right Date 4 7 4 3" xfId="39471"/>
    <cellStyle name="Assumptions Right Date 4 7 5" xfId="14534"/>
    <cellStyle name="Assumptions Right Date 4 7 5 2" xfId="28455"/>
    <cellStyle name="Assumptions Right Date 4 7 5 2 2" xfId="56138"/>
    <cellStyle name="Assumptions Right Date 4 7 5 3" xfId="42221"/>
    <cellStyle name="Assumptions Right Date 4 7 6" xfId="17502"/>
    <cellStyle name="Assumptions Right Date 4 7 6 2" xfId="45185"/>
    <cellStyle name="Assumptions Right Date 4 7 7" xfId="31274"/>
    <cellStyle name="Assumptions Right Date 4 8" xfId="3534"/>
    <cellStyle name="Assumptions Right Date 4 8 2" xfId="6972"/>
    <cellStyle name="Assumptions Right Date 4 8 2 2" xfId="20912"/>
    <cellStyle name="Assumptions Right Date 4 8 2 2 2" xfId="48595"/>
    <cellStyle name="Assumptions Right Date 4 8 2 3" xfId="34678"/>
    <cellStyle name="Assumptions Right Date 4 8 3" xfId="9709"/>
    <cellStyle name="Assumptions Right Date 4 8 3 2" xfId="23630"/>
    <cellStyle name="Assumptions Right Date 4 8 3 2 2" xfId="51313"/>
    <cellStyle name="Assumptions Right Date 4 8 3 3" xfId="37396"/>
    <cellStyle name="Assumptions Right Date 4 8 4" xfId="11850"/>
    <cellStyle name="Assumptions Right Date 4 8 4 2" xfId="25771"/>
    <cellStyle name="Assumptions Right Date 4 8 4 2 2" xfId="53454"/>
    <cellStyle name="Assumptions Right Date 4 8 4 3" xfId="39537"/>
    <cellStyle name="Assumptions Right Date 4 8 5" xfId="14600"/>
    <cellStyle name="Assumptions Right Date 4 8 5 2" xfId="28521"/>
    <cellStyle name="Assumptions Right Date 4 8 5 2 2" xfId="56204"/>
    <cellStyle name="Assumptions Right Date 4 8 5 3" xfId="42287"/>
    <cellStyle name="Assumptions Right Date 4 8 6" xfId="17568"/>
    <cellStyle name="Assumptions Right Date 4 8 6 2" xfId="45251"/>
    <cellStyle name="Assumptions Right Date 4 8 7" xfId="31339"/>
    <cellStyle name="Assumptions Right Date 4 9" xfId="3574"/>
    <cellStyle name="Assumptions Right Date 4 9 2" xfId="7012"/>
    <cellStyle name="Assumptions Right Date 4 9 2 2" xfId="20949"/>
    <cellStyle name="Assumptions Right Date 4 9 2 2 2" xfId="48632"/>
    <cellStyle name="Assumptions Right Date 4 9 2 3" xfId="34715"/>
    <cellStyle name="Assumptions Right Date 4 9 3" xfId="9745"/>
    <cellStyle name="Assumptions Right Date 4 9 3 2" xfId="23666"/>
    <cellStyle name="Assumptions Right Date 4 9 3 2 2" xfId="51349"/>
    <cellStyle name="Assumptions Right Date 4 9 3 3" xfId="37432"/>
    <cellStyle name="Assumptions Right Date 4 9 4" xfId="11887"/>
    <cellStyle name="Assumptions Right Date 4 9 4 2" xfId="25808"/>
    <cellStyle name="Assumptions Right Date 4 9 4 2 2" xfId="53491"/>
    <cellStyle name="Assumptions Right Date 4 9 4 3" xfId="39574"/>
    <cellStyle name="Assumptions Right Date 4 9 5" xfId="14637"/>
    <cellStyle name="Assumptions Right Date 4 9 5 2" xfId="28558"/>
    <cellStyle name="Assumptions Right Date 4 9 5 2 2" xfId="56241"/>
    <cellStyle name="Assumptions Right Date 4 9 5 3" xfId="42324"/>
    <cellStyle name="Assumptions Right Date 4 9 6" xfId="17605"/>
    <cellStyle name="Assumptions Right Date 4 9 6 2" xfId="45288"/>
    <cellStyle name="Assumptions Right Date 4 9 7" xfId="31376"/>
    <cellStyle name="Assumptions Right Date 5" xfId="2752"/>
    <cellStyle name="Assumptions Right Date 5 2" xfId="6200"/>
    <cellStyle name="Assumptions Right Date 5 2 2" xfId="20147"/>
    <cellStyle name="Assumptions Right Date 5 2 2 2" xfId="47830"/>
    <cellStyle name="Assumptions Right Date 5 2 3" xfId="33913"/>
    <cellStyle name="Assumptions Right Date 5 3" xfId="8956"/>
    <cellStyle name="Assumptions Right Date 5 3 2" xfId="22877"/>
    <cellStyle name="Assumptions Right Date 5 3 2 2" xfId="50560"/>
    <cellStyle name="Assumptions Right Date 5 3 3" xfId="36643"/>
    <cellStyle name="Assumptions Right Date 5 4" xfId="11087"/>
    <cellStyle name="Assumptions Right Date 5 4 2" xfId="25008"/>
    <cellStyle name="Assumptions Right Date 5 4 2 2" xfId="52691"/>
    <cellStyle name="Assumptions Right Date 5 4 3" xfId="38774"/>
    <cellStyle name="Assumptions Right Date 5 5" xfId="13840"/>
    <cellStyle name="Assumptions Right Date 5 5 2" xfId="27761"/>
    <cellStyle name="Assumptions Right Date 5 5 2 2" xfId="55444"/>
    <cellStyle name="Assumptions Right Date 5 5 3" xfId="41527"/>
    <cellStyle name="Assumptions Right Date 5 6" xfId="16805"/>
    <cellStyle name="Assumptions Right Date 5 6 2" xfId="44488"/>
    <cellStyle name="Assumptions Right Date 5 7" xfId="30652"/>
    <cellStyle name="Assumptions Right Date 6" xfId="2634"/>
    <cellStyle name="Assumptions Right Date 6 2" xfId="6085"/>
    <cellStyle name="Assumptions Right Date 6 2 2" xfId="20032"/>
    <cellStyle name="Assumptions Right Date 6 2 2 2" xfId="47715"/>
    <cellStyle name="Assumptions Right Date 6 2 3" xfId="33798"/>
    <cellStyle name="Assumptions Right Date 6 3" xfId="8844"/>
    <cellStyle name="Assumptions Right Date 6 3 2" xfId="22765"/>
    <cellStyle name="Assumptions Right Date 6 3 2 2" xfId="50448"/>
    <cellStyle name="Assumptions Right Date 6 3 3" xfId="36531"/>
    <cellStyle name="Assumptions Right Date 6 4" xfId="10972"/>
    <cellStyle name="Assumptions Right Date 6 4 2" xfId="24893"/>
    <cellStyle name="Assumptions Right Date 6 4 2 2" xfId="52576"/>
    <cellStyle name="Assumptions Right Date 6 4 3" xfId="38659"/>
    <cellStyle name="Assumptions Right Date 6 5" xfId="13726"/>
    <cellStyle name="Assumptions Right Date 6 5 2" xfId="27647"/>
    <cellStyle name="Assumptions Right Date 6 5 2 2" xfId="55330"/>
    <cellStyle name="Assumptions Right Date 6 5 3" xfId="41413"/>
    <cellStyle name="Assumptions Right Date 6 6" xfId="16690"/>
    <cellStyle name="Assumptions Right Date 6 6 2" xfId="44373"/>
    <cellStyle name="Assumptions Right Date 6 7" xfId="30546"/>
    <cellStyle name="Assumptions Right Date 7" xfId="2735"/>
    <cellStyle name="Assumptions Right Date 7 2" xfId="6183"/>
    <cellStyle name="Assumptions Right Date 7 2 2" xfId="20130"/>
    <cellStyle name="Assumptions Right Date 7 2 2 2" xfId="47813"/>
    <cellStyle name="Assumptions Right Date 7 2 3" xfId="33896"/>
    <cellStyle name="Assumptions Right Date 7 3" xfId="8939"/>
    <cellStyle name="Assumptions Right Date 7 3 2" xfId="22860"/>
    <cellStyle name="Assumptions Right Date 7 3 2 2" xfId="50543"/>
    <cellStyle name="Assumptions Right Date 7 3 3" xfId="36626"/>
    <cellStyle name="Assumptions Right Date 7 4" xfId="11070"/>
    <cellStyle name="Assumptions Right Date 7 4 2" xfId="24991"/>
    <cellStyle name="Assumptions Right Date 7 4 2 2" xfId="52674"/>
    <cellStyle name="Assumptions Right Date 7 4 3" xfId="38757"/>
    <cellStyle name="Assumptions Right Date 7 5" xfId="13823"/>
    <cellStyle name="Assumptions Right Date 7 5 2" xfId="27744"/>
    <cellStyle name="Assumptions Right Date 7 5 2 2" xfId="55427"/>
    <cellStyle name="Assumptions Right Date 7 5 3" xfId="41510"/>
    <cellStyle name="Assumptions Right Date 7 6" xfId="16788"/>
    <cellStyle name="Assumptions Right Date 7 6 2" xfId="44471"/>
    <cellStyle name="Assumptions Right Date 7 7" xfId="30635"/>
    <cellStyle name="Assumptions Right Date 8" xfId="3037"/>
    <cellStyle name="Assumptions Right Date 8 2" xfId="6481"/>
    <cellStyle name="Assumptions Right Date 8 2 2" xfId="20426"/>
    <cellStyle name="Assumptions Right Date 8 2 2 2" xfId="48109"/>
    <cellStyle name="Assumptions Right Date 8 2 3" xfId="34192"/>
    <cellStyle name="Assumptions Right Date 8 3" xfId="9230"/>
    <cellStyle name="Assumptions Right Date 8 3 2" xfId="23151"/>
    <cellStyle name="Assumptions Right Date 8 3 2 2" xfId="50834"/>
    <cellStyle name="Assumptions Right Date 8 3 3" xfId="36917"/>
    <cellStyle name="Assumptions Right Date 8 4" xfId="11366"/>
    <cellStyle name="Assumptions Right Date 8 4 2" xfId="25287"/>
    <cellStyle name="Assumptions Right Date 8 4 2 2" xfId="52970"/>
    <cellStyle name="Assumptions Right Date 8 4 3" xfId="39053"/>
    <cellStyle name="Assumptions Right Date 8 5" xfId="14116"/>
    <cellStyle name="Assumptions Right Date 8 5 2" xfId="28037"/>
    <cellStyle name="Assumptions Right Date 8 5 2 2" xfId="55720"/>
    <cellStyle name="Assumptions Right Date 8 5 3" xfId="41803"/>
    <cellStyle name="Assumptions Right Date 8 6" xfId="17084"/>
    <cellStyle name="Assumptions Right Date 8 6 2" xfId="44767"/>
    <cellStyle name="Assumptions Right Date 8 7" xfId="30891"/>
    <cellStyle name="Assumptions Right Date 9" xfId="3340"/>
    <cellStyle name="Assumptions Right Date 9 2" xfId="6780"/>
    <cellStyle name="Assumptions Right Date 9 2 2" xfId="20721"/>
    <cellStyle name="Assumptions Right Date 9 2 2 2" xfId="48404"/>
    <cellStyle name="Assumptions Right Date 9 2 3" xfId="34487"/>
    <cellStyle name="Assumptions Right Date 9 3" xfId="9519"/>
    <cellStyle name="Assumptions Right Date 9 3 2" xfId="23440"/>
    <cellStyle name="Assumptions Right Date 9 3 2 2" xfId="51123"/>
    <cellStyle name="Assumptions Right Date 9 3 3" xfId="37206"/>
    <cellStyle name="Assumptions Right Date 9 4" xfId="11659"/>
    <cellStyle name="Assumptions Right Date 9 4 2" xfId="25580"/>
    <cellStyle name="Assumptions Right Date 9 4 2 2" xfId="53263"/>
    <cellStyle name="Assumptions Right Date 9 4 3" xfId="39346"/>
    <cellStyle name="Assumptions Right Date 9 5" xfId="14409"/>
    <cellStyle name="Assumptions Right Date 9 5 2" xfId="28330"/>
    <cellStyle name="Assumptions Right Date 9 5 2 2" xfId="56013"/>
    <cellStyle name="Assumptions Right Date 9 5 3" xfId="42096"/>
    <cellStyle name="Assumptions Right Date 9 6" xfId="17377"/>
    <cellStyle name="Assumptions Right Date 9 6 2" xfId="45060"/>
    <cellStyle name="Assumptions Right Date 9 7" xfId="31159"/>
    <cellStyle name="Assumptions Right Multiple" xfId="1431"/>
    <cellStyle name="Assumptions Right Multiple 10" xfId="2714"/>
    <cellStyle name="Assumptions Right Multiple 10 2" xfId="6162"/>
    <cellStyle name="Assumptions Right Multiple 10 2 2" xfId="20109"/>
    <cellStyle name="Assumptions Right Multiple 10 2 2 2" xfId="47792"/>
    <cellStyle name="Assumptions Right Multiple 10 2 3" xfId="33875"/>
    <cellStyle name="Assumptions Right Multiple 10 3" xfId="8919"/>
    <cellStyle name="Assumptions Right Multiple 10 3 2" xfId="22840"/>
    <cellStyle name="Assumptions Right Multiple 10 3 2 2" xfId="50523"/>
    <cellStyle name="Assumptions Right Multiple 10 3 3" xfId="36606"/>
    <cellStyle name="Assumptions Right Multiple 10 4" xfId="11049"/>
    <cellStyle name="Assumptions Right Multiple 10 4 2" xfId="24970"/>
    <cellStyle name="Assumptions Right Multiple 10 4 2 2" xfId="52653"/>
    <cellStyle name="Assumptions Right Multiple 10 4 3" xfId="38736"/>
    <cellStyle name="Assumptions Right Multiple 10 5" xfId="13802"/>
    <cellStyle name="Assumptions Right Multiple 10 5 2" xfId="27723"/>
    <cellStyle name="Assumptions Right Multiple 10 5 2 2" xfId="55406"/>
    <cellStyle name="Assumptions Right Multiple 10 5 3" xfId="41489"/>
    <cellStyle name="Assumptions Right Multiple 10 6" xfId="16767"/>
    <cellStyle name="Assumptions Right Multiple 10 6 2" xfId="44450"/>
    <cellStyle name="Assumptions Right Multiple 10 7" xfId="30615"/>
    <cellStyle name="Assumptions Right Multiple 11" xfId="2342"/>
    <cellStyle name="Assumptions Right Multiple 11 2" xfId="5801"/>
    <cellStyle name="Assumptions Right Multiple 11 2 2" xfId="19751"/>
    <cellStyle name="Assumptions Right Multiple 11 2 2 2" xfId="47434"/>
    <cellStyle name="Assumptions Right Multiple 11 2 3" xfId="33517"/>
    <cellStyle name="Assumptions Right Multiple 11 3" xfId="8571"/>
    <cellStyle name="Assumptions Right Multiple 11 3 2" xfId="22492"/>
    <cellStyle name="Assumptions Right Multiple 11 3 2 2" xfId="50175"/>
    <cellStyle name="Assumptions Right Multiple 11 3 3" xfId="36258"/>
    <cellStyle name="Assumptions Right Multiple 11 4" xfId="5450"/>
    <cellStyle name="Assumptions Right Multiple 11 4 2" xfId="19403"/>
    <cellStyle name="Assumptions Right Multiple 11 4 2 2" xfId="47086"/>
    <cellStyle name="Assumptions Right Multiple 11 4 3" xfId="33169"/>
    <cellStyle name="Assumptions Right Multiple 11 5" xfId="13449"/>
    <cellStyle name="Assumptions Right Multiple 11 5 2" xfId="27370"/>
    <cellStyle name="Assumptions Right Multiple 11 5 2 2" xfId="55053"/>
    <cellStyle name="Assumptions Right Multiple 11 5 3" xfId="41136"/>
    <cellStyle name="Assumptions Right Multiple 11 6" xfId="16411"/>
    <cellStyle name="Assumptions Right Multiple 11 6 2" xfId="44094"/>
    <cellStyle name="Assumptions Right Multiple 11 7" xfId="30304"/>
    <cellStyle name="Assumptions Right Multiple 12" xfId="2699"/>
    <cellStyle name="Assumptions Right Multiple 12 2" xfId="6147"/>
    <cellStyle name="Assumptions Right Multiple 12 2 2" xfId="20094"/>
    <cellStyle name="Assumptions Right Multiple 12 2 2 2" xfId="47777"/>
    <cellStyle name="Assumptions Right Multiple 12 2 3" xfId="33860"/>
    <cellStyle name="Assumptions Right Multiple 12 3" xfId="8905"/>
    <cellStyle name="Assumptions Right Multiple 12 3 2" xfId="22826"/>
    <cellStyle name="Assumptions Right Multiple 12 3 2 2" xfId="50509"/>
    <cellStyle name="Assumptions Right Multiple 12 3 3" xfId="36592"/>
    <cellStyle name="Assumptions Right Multiple 12 4" xfId="11034"/>
    <cellStyle name="Assumptions Right Multiple 12 4 2" xfId="24955"/>
    <cellStyle name="Assumptions Right Multiple 12 4 2 2" xfId="52638"/>
    <cellStyle name="Assumptions Right Multiple 12 4 3" xfId="38721"/>
    <cellStyle name="Assumptions Right Multiple 12 5" xfId="13787"/>
    <cellStyle name="Assumptions Right Multiple 12 5 2" xfId="27708"/>
    <cellStyle name="Assumptions Right Multiple 12 5 2 2" xfId="55391"/>
    <cellStyle name="Assumptions Right Multiple 12 5 3" xfId="41474"/>
    <cellStyle name="Assumptions Right Multiple 12 6" xfId="16752"/>
    <cellStyle name="Assumptions Right Multiple 12 6 2" xfId="44435"/>
    <cellStyle name="Assumptions Right Multiple 12 7" xfId="30602"/>
    <cellStyle name="Assumptions Right Multiple 13" xfId="2680"/>
    <cellStyle name="Assumptions Right Multiple 13 2" xfId="6128"/>
    <cellStyle name="Assumptions Right Multiple 13 2 2" xfId="20075"/>
    <cellStyle name="Assumptions Right Multiple 13 2 2 2" xfId="47758"/>
    <cellStyle name="Assumptions Right Multiple 13 2 3" xfId="33841"/>
    <cellStyle name="Assumptions Right Multiple 13 3" xfId="8886"/>
    <cellStyle name="Assumptions Right Multiple 13 3 2" xfId="22807"/>
    <cellStyle name="Assumptions Right Multiple 13 3 2 2" xfId="50490"/>
    <cellStyle name="Assumptions Right Multiple 13 3 3" xfId="36573"/>
    <cellStyle name="Assumptions Right Multiple 13 4" xfId="11015"/>
    <cellStyle name="Assumptions Right Multiple 13 4 2" xfId="24936"/>
    <cellStyle name="Assumptions Right Multiple 13 4 2 2" xfId="52619"/>
    <cellStyle name="Assumptions Right Multiple 13 4 3" xfId="38702"/>
    <cellStyle name="Assumptions Right Multiple 13 5" xfId="13768"/>
    <cellStyle name="Assumptions Right Multiple 13 5 2" xfId="27689"/>
    <cellStyle name="Assumptions Right Multiple 13 5 2 2" xfId="55372"/>
    <cellStyle name="Assumptions Right Multiple 13 5 3" xfId="41455"/>
    <cellStyle name="Assumptions Right Multiple 13 6" xfId="16733"/>
    <cellStyle name="Assumptions Right Multiple 13 6 2" xfId="44416"/>
    <cellStyle name="Assumptions Right Multiple 13 7" xfId="30583"/>
    <cellStyle name="Assumptions Right Multiple 14" xfId="2645"/>
    <cellStyle name="Assumptions Right Multiple 14 2" xfId="6096"/>
    <cellStyle name="Assumptions Right Multiple 14 2 2" xfId="20043"/>
    <cellStyle name="Assumptions Right Multiple 14 2 2 2" xfId="47726"/>
    <cellStyle name="Assumptions Right Multiple 14 2 3" xfId="33809"/>
    <cellStyle name="Assumptions Right Multiple 14 3" xfId="8855"/>
    <cellStyle name="Assumptions Right Multiple 14 3 2" xfId="22776"/>
    <cellStyle name="Assumptions Right Multiple 14 3 2 2" xfId="50459"/>
    <cellStyle name="Assumptions Right Multiple 14 3 3" xfId="36542"/>
    <cellStyle name="Assumptions Right Multiple 14 4" xfId="10983"/>
    <cellStyle name="Assumptions Right Multiple 14 4 2" xfId="24904"/>
    <cellStyle name="Assumptions Right Multiple 14 4 2 2" xfId="52587"/>
    <cellStyle name="Assumptions Right Multiple 14 4 3" xfId="38670"/>
    <cellStyle name="Assumptions Right Multiple 14 5" xfId="13737"/>
    <cellStyle name="Assumptions Right Multiple 14 5 2" xfId="27658"/>
    <cellStyle name="Assumptions Right Multiple 14 5 2 2" xfId="55341"/>
    <cellStyle name="Assumptions Right Multiple 14 5 3" xfId="41424"/>
    <cellStyle name="Assumptions Right Multiple 14 6" xfId="16701"/>
    <cellStyle name="Assumptions Right Multiple 14 6 2" xfId="44384"/>
    <cellStyle name="Assumptions Right Multiple 14 7" xfId="30557"/>
    <cellStyle name="Assumptions Right Multiple 15" xfId="2413"/>
    <cellStyle name="Assumptions Right Multiple 15 2" xfId="5870"/>
    <cellStyle name="Assumptions Right Multiple 15 2 2" xfId="19820"/>
    <cellStyle name="Assumptions Right Multiple 15 2 2 2" xfId="47503"/>
    <cellStyle name="Assumptions Right Multiple 15 2 3" xfId="33586"/>
    <cellStyle name="Assumptions Right Multiple 15 3" xfId="8638"/>
    <cellStyle name="Assumptions Right Multiple 15 3 2" xfId="22559"/>
    <cellStyle name="Assumptions Right Multiple 15 3 2 2" xfId="50242"/>
    <cellStyle name="Assumptions Right Multiple 15 3 3" xfId="36325"/>
    <cellStyle name="Assumptions Right Multiple 15 4" xfId="5666"/>
    <cellStyle name="Assumptions Right Multiple 15 4 2" xfId="19618"/>
    <cellStyle name="Assumptions Right Multiple 15 4 2 2" xfId="47301"/>
    <cellStyle name="Assumptions Right Multiple 15 4 3" xfId="33384"/>
    <cellStyle name="Assumptions Right Multiple 15 5" xfId="13518"/>
    <cellStyle name="Assumptions Right Multiple 15 5 2" xfId="27439"/>
    <cellStyle name="Assumptions Right Multiple 15 5 2 2" xfId="55122"/>
    <cellStyle name="Assumptions Right Multiple 15 5 3" xfId="41205"/>
    <cellStyle name="Assumptions Right Multiple 15 6" xfId="16480"/>
    <cellStyle name="Assumptions Right Multiple 15 6 2" xfId="44163"/>
    <cellStyle name="Assumptions Right Multiple 15 7" xfId="30361"/>
    <cellStyle name="Assumptions Right Multiple 16" xfId="2687"/>
    <cellStyle name="Assumptions Right Multiple 16 2" xfId="6135"/>
    <cellStyle name="Assumptions Right Multiple 16 2 2" xfId="20082"/>
    <cellStyle name="Assumptions Right Multiple 16 2 2 2" xfId="47765"/>
    <cellStyle name="Assumptions Right Multiple 16 2 3" xfId="33848"/>
    <cellStyle name="Assumptions Right Multiple 16 3" xfId="8893"/>
    <cellStyle name="Assumptions Right Multiple 16 3 2" xfId="22814"/>
    <cellStyle name="Assumptions Right Multiple 16 3 2 2" xfId="50497"/>
    <cellStyle name="Assumptions Right Multiple 16 3 3" xfId="36580"/>
    <cellStyle name="Assumptions Right Multiple 16 4" xfId="11022"/>
    <cellStyle name="Assumptions Right Multiple 16 4 2" xfId="24943"/>
    <cellStyle name="Assumptions Right Multiple 16 4 2 2" xfId="52626"/>
    <cellStyle name="Assumptions Right Multiple 16 4 3" xfId="38709"/>
    <cellStyle name="Assumptions Right Multiple 16 5" xfId="13775"/>
    <cellStyle name="Assumptions Right Multiple 16 5 2" xfId="27696"/>
    <cellStyle name="Assumptions Right Multiple 16 5 2 2" xfId="55379"/>
    <cellStyle name="Assumptions Right Multiple 16 5 3" xfId="41462"/>
    <cellStyle name="Assumptions Right Multiple 16 6" xfId="16740"/>
    <cellStyle name="Assumptions Right Multiple 16 6 2" xfId="44423"/>
    <cellStyle name="Assumptions Right Multiple 16 7" xfId="30590"/>
    <cellStyle name="Assumptions Right Multiple 17" xfId="2568"/>
    <cellStyle name="Assumptions Right Multiple 17 2" xfId="6025"/>
    <cellStyle name="Assumptions Right Multiple 17 2 2" xfId="19974"/>
    <cellStyle name="Assumptions Right Multiple 17 2 2 2" xfId="47657"/>
    <cellStyle name="Assumptions Right Multiple 17 2 3" xfId="33740"/>
    <cellStyle name="Assumptions Right Multiple 17 3" xfId="8790"/>
    <cellStyle name="Assumptions Right Multiple 17 3 2" xfId="22711"/>
    <cellStyle name="Assumptions Right Multiple 17 3 2 2" xfId="50394"/>
    <cellStyle name="Assumptions Right Multiple 17 3 3" xfId="36477"/>
    <cellStyle name="Assumptions Right Multiple 17 4" xfId="7341"/>
    <cellStyle name="Assumptions Right Multiple 17 4 2" xfId="21272"/>
    <cellStyle name="Assumptions Right Multiple 17 4 2 2" xfId="48955"/>
    <cellStyle name="Assumptions Right Multiple 17 4 3" xfId="35038"/>
    <cellStyle name="Assumptions Right Multiple 17 5" xfId="13670"/>
    <cellStyle name="Assumptions Right Multiple 17 5 2" xfId="27591"/>
    <cellStyle name="Assumptions Right Multiple 17 5 2 2" xfId="55274"/>
    <cellStyle name="Assumptions Right Multiple 17 5 3" xfId="41357"/>
    <cellStyle name="Assumptions Right Multiple 17 6" xfId="16634"/>
    <cellStyle name="Assumptions Right Multiple 17 6 2" xfId="44317"/>
    <cellStyle name="Assumptions Right Multiple 17 7" xfId="30499"/>
    <cellStyle name="Assumptions Right Multiple 18" xfId="2669"/>
    <cellStyle name="Assumptions Right Multiple 18 2" xfId="6117"/>
    <cellStyle name="Assumptions Right Multiple 18 2 2" xfId="20064"/>
    <cellStyle name="Assumptions Right Multiple 18 2 2 2" xfId="47747"/>
    <cellStyle name="Assumptions Right Multiple 18 2 3" xfId="33830"/>
    <cellStyle name="Assumptions Right Multiple 18 3" xfId="8875"/>
    <cellStyle name="Assumptions Right Multiple 18 3 2" xfId="22796"/>
    <cellStyle name="Assumptions Right Multiple 18 3 2 2" xfId="50479"/>
    <cellStyle name="Assumptions Right Multiple 18 3 3" xfId="36562"/>
    <cellStyle name="Assumptions Right Multiple 18 4" xfId="11004"/>
    <cellStyle name="Assumptions Right Multiple 18 4 2" xfId="24925"/>
    <cellStyle name="Assumptions Right Multiple 18 4 2 2" xfId="52608"/>
    <cellStyle name="Assumptions Right Multiple 18 4 3" xfId="38691"/>
    <cellStyle name="Assumptions Right Multiple 18 5" xfId="13757"/>
    <cellStyle name="Assumptions Right Multiple 18 5 2" xfId="27678"/>
    <cellStyle name="Assumptions Right Multiple 18 5 2 2" xfId="55361"/>
    <cellStyle name="Assumptions Right Multiple 18 5 3" xfId="41444"/>
    <cellStyle name="Assumptions Right Multiple 18 6" xfId="16722"/>
    <cellStyle name="Assumptions Right Multiple 18 6 2" xfId="44405"/>
    <cellStyle name="Assumptions Right Multiple 18 7" xfId="30572"/>
    <cellStyle name="Assumptions Right Multiple 19" xfId="2388"/>
    <cellStyle name="Assumptions Right Multiple 19 2" xfId="5845"/>
    <cellStyle name="Assumptions Right Multiple 19 2 2" xfId="19795"/>
    <cellStyle name="Assumptions Right Multiple 19 2 2 2" xfId="47478"/>
    <cellStyle name="Assumptions Right Multiple 19 2 3" xfId="33561"/>
    <cellStyle name="Assumptions Right Multiple 19 3" xfId="8614"/>
    <cellStyle name="Assumptions Right Multiple 19 3 2" xfId="22535"/>
    <cellStyle name="Assumptions Right Multiple 19 3 2 2" xfId="50218"/>
    <cellStyle name="Assumptions Right Multiple 19 3 3" xfId="36301"/>
    <cellStyle name="Assumptions Right Multiple 19 4" xfId="5490"/>
    <cellStyle name="Assumptions Right Multiple 19 4 2" xfId="19443"/>
    <cellStyle name="Assumptions Right Multiple 19 4 2 2" xfId="47126"/>
    <cellStyle name="Assumptions Right Multiple 19 4 3" xfId="33209"/>
    <cellStyle name="Assumptions Right Multiple 19 5" xfId="13493"/>
    <cellStyle name="Assumptions Right Multiple 19 5 2" xfId="27414"/>
    <cellStyle name="Assumptions Right Multiple 19 5 2 2" xfId="55097"/>
    <cellStyle name="Assumptions Right Multiple 19 5 3" xfId="41180"/>
    <cellStyle name="Assumptions Right Multiple 19 6" xfId="16455"/>
    <cellStyle name="Assumptions Right Multiple 19 6 2" xfId="44138"/>
    <cellStyle name="Assumptions Right Multiple 19 7" xfId="30345"/>
    <cellStyle name="Assumptions Right Multiple 2" xfId="2059"/>
    <cellStyle name="Assumptions Right Multiple 2 10" xfId="2516"/>
    <cellStyle name="Assumptions Right Multiple 2 10 2" xfId="5973"/>
    <cellStyle name="Assumptions Right Multiple 2 10 2 2" xfId="19922"/>
    <cellStyle name="Assumptions Right Multiple 2 10 2 2 2" xfId="47605"/>
    <cellStyle name="Assumptions Right Multiple 2 10 2 3" xfId="33688"/>
    <cellStyle name="Assumptions Right Multiple 2 10 3" xfId="8738"/>
    <cellStyle name="Assumptions Right Multiple 2 10 3 2" xfId="22659"/>
    <cellStyle name="Assumptions Right Multiple 2 10 3 2 2" xfId="50342"/>
    <cellStyle name="Assumptions Right Multiple 2 10 3 3" xfId="36425"/>
    <cellStyle name="Assumptions Right Multiple 2 10 4" xfId="5587"/>
    <cellStyle name="Assumptions Right Multiple 2 10 4 2" xfId="19540"/>
    <cellStyle name="Assumptions Right Multiple 2 10 4 2 2" xfId="47223"/>
    <cellStyle name="Assumptions Right Multiple 2 10 4 3" xfId="33306"/>
    <cellStyle name="Assumptions Right Multiple 2 10 5" xfId="13620"/>
    <cellStyle name="Assumptions Right Multiple 2 10 5 2" xfId="27541"/>
    <cellStyle name="Assumptions Right Multiple 2 10 5 2 2" xfId="55224"/>
    <cellStyle name="Assumptions Right Multiple 2 10 5 3" xfId="41307"/>
    <cellStyle name="Assumptions Right Multiple 2 10 6" xfId="16582"/>
    <cellStyle name="Assumptions Right Multiple 2 10 6 2" xfId="44265"/>
    <cellStyle name="Assumptions Right Multiple 2 10 7" xfId="30453"/>
    <cellStyle name="Assumptions Right Multiple 2 11" xfId="2846"/>
    <cellStyle name="Assumptions Right Multiple 2 11 2" xfId="6293"/>
    <cellStyle name="Assumptions Right Multiple 2 11 2 2" xfId="20240"/>
    <cellStyle name="Assumptions Right Multiple 2 11 2 2 2" xfId="47923"/>
    <cellStyle name="Assumptions Right Multiple 2 11 2 3" xfId="34006"/>
    <cellStyle name="Assumptions Right Multiple 2 11 3" xfId="9047"/>
    <cellStyle name="Assumptions Right Multiple 2 11 3 2" xfId="22968"/>
    <cellStyle name="Assumptions Right Multiple 2 11 3 2 2" xfId="50651"/>
    <cellStyle name="Assumptions Right Multiple 2 11 3 3" xfId="36734"/>
    <cellStyle name="Assumptions Right Multiple 2 11 4" xfId="11180"/>
    <cellStyle name="Assumptions Right Multiple 2 11 4 2" xfId="25101"/>
    <cellStyle name="Assumptions Right Multiple 2 11 4 2 2" xfId="52784"/>
    <cellStyle name="Assumptions Right Multiple 2 11 4 3" xfId="38867"/>
    <cellStyle name="Assumptions Right Multiple 2 11 5" xfId="13932"/>
    <cellStyle name="Assumptions Right Multiple 2 11 5 2" xfId="27853"/>
    <cellStyle name="Assumptions Right Multiple 2 11 5 2 2" xfId="55536"/>
    <cellStyle name="Assumptions Right Multiple 2 11 5 3" xfId="41619"/>
    <cellStyle name="Assumptions Right Multiple 2 11 6" xfId="16898"/>
    <cellStyle name="Assumptions Right Multiple 2 11 6 2" xfId="44581"/>
    <cellStyle name="Assumptions Right Multiple 2 11 7" xfId="30727"/>
    <cellStyle name="Assumptions Right Multiple 2 12" xfId="2544"/>
    <cellStyle name="Assumptions Right Multiple 2 12 2" xfId="6001"/>
    <cellStyle name="Assumptions Right Multiple 2 12 2 2" xfId="19950"/>
    <cellStyle name="Assumptions Right Multiple 2 12 2 2 2" xfId="47633"/>
    <cellStyle name="Assumptions Right Multiple 2 12 2 3" xfId="33716"/>
    <cellStyle name="Assumptions Right Multiple 2 12 3" xfId="8766"/>
    <cellStyle name="Assumptions Right Multiple 2 12 3 2" xfId="22687"/>
    <cellStyle name="Assumptions Right Multiple 2 12 3 2 2" xfId="50370"/>
    <cellStyle name="Assumptions Right Multiple 2 12 3 3" xfId="36453"/>
    <cellStyle name="Assumptions Right Multiple 2 12 4" xfId="5140"/>
    <cellStyle name="Assumptions Right Multiple 2 12 4 2" xfId="19110"/>
    <cellStyle name="Assumptions Right Multiple 2 12 4 2 2" xfId="46793"/>
    <cellStyle name="Assumptions Right Multiple 2 12 4 3" xfId="32876"/>
    <cellStyle name="Assumptions Right Multiple 2 12 5" xfId="13646"/>
    <cellStyle name="Assumptions Right Multiple 2 12 5 2" xfId="27567"/>
    <cellStyle name="Assumptions Right Multiple 2 12 5 2 2" xfId="55250"/>
    <cellStyle name="Assumptions Right Multiple 2 12 5 3" xfId="41333"/>
    <cellStyle name="Assumptions Right Multiple 2 12 6" xfId="16610"/>
    <cellStyle name="Assumptions Right Multiple 2 12 6 2" xfId="44293"/>
    <cellStyle name="Assumptions Right Multiple 2 12 7" xfId="30477"/>
    <cellStyle name="Assumptions Right Multiple 2 13" xfId="3586"/>
    <cellStyle name="Assumptions Right Multiple 2 13 2" xfId="7024"/>
    <cellStyle name="Assumptions Right Multiple 2 13 2 2" xfId="20961"/>
    <cellStyle name="Assumptions Right Multiple 2 13 2 2 2" xfId="48644"/>
    <cellStyle name="Assumptions Right Multiple 2 13 2 3" xfId="34727"/>
    <cellStyle name="Assumptions Right Multiple 2 13 3" xfId="9757"/>
    <cellStyle name="Assumptions Right Multiple 2 13 3 2" xfId="23678"/>
    <cellStyle name="Assumptions Right Multiple 2 13 3 2 2" xfId="51361"/>
    <cellStyle name="Assumptions Right Multiple 2 13 3 3" xfId="37444"/>
    <cellStyle name="Assumptions Right Multiple 2 13 4" xfId="11899"/>
    <cellStyle name="Assumptions Right Multiple 2 13 4 2" xfId="25820"/>
    <cellStyle name="Assumptions Right Multiple 2 13 4 2 2" xfId="53503"/>
    <cellStyle name="Assumptions Right Multiple 2 13 4 3" xfId="39586"/>
    <cellStyle name="Assumptions Right Multiple 2 13 5" xfId="14649"/>
    <cellStyle name="Assumptions Right Multiple 2 13 5 2" xfId="28570"/>
    <cellStyle name="Assumptions Right Multiple 2 13 5 2 2" xfId="56253"/>
    <cellStyle name="Assumptions Right Multiple 2 13 5 3" xfId="42336"/>
    <cellStyle name="Assumptions Right Multiple 2 13 6" xfId="17617"/>
    <cellStyle name="Assumptions Right Multiple 2 13 6 2" xfId="45300"/>
    <cellStyle name="Assumptions Right Multiple 2 13 7" xfId="31388"/>
    <cellStyle name="Assumptions Right Multiple 2 14" xfId="3505"/>
    <cellStyle name="Assumptions Right Multiple 2 14 2" xfId="6943"/>
    <cellStyle name="Assumptions Right Multiple 2 14 2 2" xfId="20883"/>
    <cellStyle name="Assumptions Right Multiple 2 14 2 2 2" xfId="48566"/>
    <cellStyle name="Assumptions Right Multiple 2 14 2 3" xfId="34649"/>
    <cellStyle name="Assumptions Right Multiple 2 14 3" xfId="9681"/>
    <cellStyle name="Assumptions Right Multiple 2 14 3 2" xfId="23602"/>
    <cellStyle name="Assumptions Right Multiple 2 14 3 2 2" xfId="51285"/>
    <cellStyle name="Assumptions Right Multiple 2 14 3 3" xfId="37368"/>
    <cellStyle name="Assumptions Right Multiple 2 14 4" xfId="11821"/>
    <cellStyle name="Assumptions Right Multiple 2 14 4 2" xfId="25742"/>
    <cellStyle name="Assumptions Right Multiple 2 14 4 2 2" xfId="53425"/>
    <cellStyle name="Assumptions Right Multiple 2 14 4 3" xfId="39508"/>
    <cellStyle name="Assumptions Right Multiple 2 14 5" xfId="14571"/>
    <cellStyle name="Assumptions Right Multiple 2 14 5 2" xfId="28492"/>
    <cellStyle name="Assumptions Right Multiple 2 14 5 2 2" xfId="56175"/>
    <cellStyle name="Assumptions Right Multiple 2 14 5 3" xfId="42258"/>
    <cellStyle name="Assumptions Right Multiple 2 14 6" xfId="17539"/>
    <cellStyle name="Assumptions Right Multiple 2 14 6 2" xfId="45222"/>
    <cellStyle name="Assumptions Right Multiple 2 14 7" xfId="31310"/>
    <cellStyle name="Assumptions Right Multiple 2 15" xfId="2802"/>
    <cellStyle name="Assumptions Right Multiple 2 15 2" xfId="6249"/>
    <cellStyle name="Assumptions Right Multiple 2 15 2 2" xfId="20196"/>
    <cellStyle name="Assumptions Right Multiple 2 15 2 2 2" xfId="47879"/>
    <cellStyle name="Assumptions Right Multiple 2 15 2 3" xfId="33962"/>
    <cellStyle name="Assumptions Right Multiple 2 15 3" xfId="9004"/>
    <cellStyle name="Assumptions Right Multiple 2 15 3 2" xfId="22925"/>
    <cellStyle name="Assumptions Right Multiple 2 15 3 2 2" xfId="50608"/>
    <cellStyle name="Assumptions Right Multiple 2 15 3 3" xfId="36691"/>
    <cellStyle name="Assumptions Right Multiple 2 15 4" xfId="11136"/>
    <cellStyle name="Assumptions Right Multiple 2 15 4 2" xfId="25057"/>
    <cellStyle name="Assumptions Right Multiple 2 15 4 2 2" xfId="52740"/>
    <cellStyle name="Assumptions Right Multiple 2 15 4 3" xfId="38823"/>
    <cellStyle name="Assumptions Right Multiple 2 15 5" xfId="13889"/>
    <cellStyle name="Assumptions Right Multiple 2 15 5 2" xfId="27810"/>
    <cellStyle name="Assumptions Right Multiple 2 15 5 2 2" xfId="55493"/>
    <cellStyle name="Assumptions Right Multiple 2 15 5 3" xfId="41576"/>
    <cellStyle name="Assumptions Right Multiple 2 15 6" xfId="16854"/>
    <cellStyle name="Assumptions Right Multiple 2 15 6 2" xfId="44537"/>
    <cellStyle name="Assumptions Right Multiple 2 15 7" xfId="30689"/>
    <cellStyle name="Assumptions Right Multiple 2 16" xfId="2589"/>
    <cellStyle name="Assumptions Right Multiple 2 16 2" xfId="6045"/>
    <cellStyle name="Assumptions Right Multiple 2 16 2 2" xfId="19992"/>
    <cellStyle name="Assumptions Right Multiple 2 16 2 2 2" xfId="47675"/>
    <cellStyle name="Assumptions Right Multiple 2 16 2 3" xfId="33758"/>
    <cellStyle name="Assumptions Right Multiple 2 16 3" xfId="8806"/>
    <cellStyle name="Assumptions Right Multiple 2 16 3 2" xfId="22727"/>
    <cellStyle name="Assumptions Right Multiple 2 16 3 2 2" xfId="50410"/>
    <cellStyle name="Assumptions Right Multiple 2 16 3 3" xfId="36493"/>
    <cellStyle name="Assumptions Right Multiple 2 16 4" xfId="5710"/>
    <cellStyle name="Assumptions Right Multiple 2 16 4 2" xfId="19662"/>
    <cellStyle name="Assumptions Right Multiple 2 16 4 2 2" xfId="47345"/>
    <cellStyle name="Assumptions Right Multiple 2 16 4 3" xfId="33428"/>
    <cellStyle name="Assumptions Right Multiple 2 16 5" xfId="13687"/>
    <cellStyle name="Assumptions Right Multiple 2 16 5 2" xfId="27608"/>
    <cellStyle name="Assumptions Right Multiple 2 16 5 2 2" xfId="55291"/>
    <cellStyle name="Assumptions Right Multiple 2 16 5 3" xfId="41374"/>
    <cellStyle name="Assumptions Right Multiple 2 16 6" xfId="16651"/>
    <cellStyle name="Assumptions Right Multiple 2 16 6 2" xfId="44334"/>
    <cellStyle name="Assumptions Right Multiple 2 16 7" xfId="30516"/>
    <cellStyle name="Assumptions Right Multiple 2 17" xfId="3331"/>
    <cellStyle name="Assumptions Right Multiple 2 17 2" xfId="6771"/>
    <cellStyle name="Assumptions Right Multiple 2 17 2 2" xfId="20712"/>
    <cellStyle name="Assumptions Right Multiple 2 17 2 2 2" xfId="48395"/>
    <cellStyle name="Assumptions Right Multiple 2 17 2 3" xfId="34478"/>
    <cellStyle name="Assumptions Right Multiple 2 17 3" xfId="9511"/>
    <cellStyle name="Assumptions Right Multiple 2 17 3 2" xfId="23432"/>
    <cellStyle name="Assumptions Right Multiple 2 17 3 2 2" xfId="51115"/>
    <cellStyle name="Assumptions Right Multiple 2 17 3 3" xfId="37198"/>
    <cellStyle name="Assumptions Right Multiple 2 17 4" xfId="11650"/>
    <cellStyle name="Assumptions Right Multiple 2 17 4 2" xfId="25571"/>
    <cellStyle name="Assumptions Right Multiple 2 17 4 2 2" xfId="53254"/>
    <cellStyle name="Assumptions Right Multiple 2 17 4 3" xfId="39337"/>
    <cellStyle name="Assumptions Right Multiple 2 17 5" xfId="14400"/>
    <cellStyle name="Assumptions Right Multiple 2 17 5 2" xfId="28321"/>
    <cellStyle name="Assumptions Right Multiple 2 17 5 2 2" xfId="56004"/>
    <cellStyle name="Assumptions Right Multiple 2 17 5 3" xfId="42087"/>
    <cellStyle name="Assumptions Right Multiple 2 17 6" xfId="17368"/>
    <cellStyle name="Assumptions Right Multiple 2 17 6 2" xfId="45051"/>
    <cellStyle name="Assumptions Right Multiple 2 17 7" xfId="31151"/>
    <cellStyle name="Assumptions Right Multiple 2 18" xfId="3782"/>
    <cellStyle name="Assumptions Right Multiple 2 18 2" xfId="7216"/>
    <cellStyle name="Assumptions Right Multiple 2 18 2 2" xfId="21150"/>
    <cellStyle name="Assumptions Right Multiple 2 18 2 2 2" xfId="48833"/>
    <cellStyle name="Assumptions Right Multiple 2 18 2 3" xfId="34916"/>
    <cellStyle name="Assumptions Right Multiple 2 18 3" xfId="9938"/>
    <cellStyle name="Assumptions Right Multiple 2 18 3 2" xfId="23859"/>
    <cellStyle name="Assumptions Right Multiple 2 18 3 2 2" xfId="51542"/>
    <cellStyle name="Assumptions Right Multiple 2 18 3 3" xfId="37625"/>
    <cellStyle name="Assumptions Right Multiple 2 18 4" xfId="12088"/>
    <cellStyle name="Assumptions Right Multiple 2 18 4 2" xfId="26009"/>
    <cellStyle name="Assumptions Right Multiple 2 18 4 2 2" xfId="53692"/>
    <cellStyle name="Assumptions Right Multiple 2 18 4 3" xfId="39775"/>
    <cellStyle name="Assumptions Right Multiple 2 18 5" xfId="14838"/>
    <cellStyle name="Assumptions Right Multiple 2 18 5 2" xfId="28759"/>
    <cellStyle name="Assumptions Right Multiple 2 18 5 2 2" xfId="56442"/>
    <cellStyle name="Assumptions Right Multiple 2 18 5 3" xfId="42525"/>
    <cellStyle name="Assumptions Right Multiple 2 18 6" xfId="17806"/>
    <cellStyle name="Assumptions Right Multiple 2 18 6 2" xfId="45489"/>
    <cellStyle name="Assumptions Right Multiple 2 18 7" xfId="31572"/>
    <cellStyle name="Assumptions Right Multiple 2 19" xfId="3713"/>
    <cellStyle name="Assumptions Right Multiple 2 19 2" xfId="7150"/>
    <cellStyle name="Assumptions Right Multiple 2 19 2 2" xfId="21085"/>
    <cellStyle name="Assumptions Right Multiple 2 19 2 2 2" xfId="48768"/>
    <cellStyle name="Assumptions Right Multiple 2 19 2 3" xfId="34851"/>
    <cellStyle name="Assumptions Right Multiple 2 19 3" xfId="9878"/>
    <cellStyle name="Assumptions Right Multiple 2 19 3 2" xfId="23799"/>
    <cellStyle name="Assumptions Right Multiple 2 19 3 2 2" xfId="51482"/>
    <cellStyle name="Assumptions Right Multiple 2 19 3 3" xfId="37565"/>
    <cellStyle name="Assumptions Right Multiple 2 19 4" xfId="12023"/>
    <cellStyle name="Assumptions Right Multiple 2 19 4 2" xfId="25944"/>
    <cellStyle name="Assumptions Right Multiple 2 19 4 2 2" xfId="53627"/>
    <cellStyle name="Assumptions Right Multiple 2 19 4 3" xfId="39710"/>
    <cellStyle name="Assumptions Right Multiple 2 19 5" xfId="14773"/>
    <cellStyle name="Assumptions Right Multiple 2 19 5 2" xfId="28694"/>
    <cellStyle name="Assumptions Right Multiple 2 19 5 2 2" xfId="56377"/>
    <cellStyle name="Assumptions Right Multiple 2 19 5 3" xfId="42460"/>
    <cellStyle name="Assumptions Right Multiple 2 19 6" xfId="17741"/>
    <cellStyle name="Assumptions Right Multiple 2 19 6 2" xfId="45424"/>
    <cellStyle name="Assumptions Right Multiple 2 19 7" xfId="31511"/>
    <cellStyle name="Assumptions Right Multiple 2 2" xfId="3098"/>
    <cellStyle name="Assumptions Right Multiple 2 2 2" xfId="6540"/>
    <cellStyle name="Assumptions Right Multiple 2 2 2 2" xfId="20484"/>
    <cellStyle name="Assumptions Right Multiple 2 2 2 2 2" xfId="48167"/>
    <cellStyle name="Assumptions Right Multiple 2 2 2 3" xfId="34250"/>
    <cellStyle name="Assumptions Right Multiple 2 2 3" xfId="9285"/>
    <cellStyle name="Assumptions Right Multiple 2 2 3 2" xfId="23206"/>
    <cellStyle name="Assumptions Right Multiple 2 2 3 2 2" xfId="50889"/>
    <cellStyle name="Assumptions Right Multiple 2 2 3 3" xfId="36972"/>
    <cellStyle name="Assumptions Right Multiple 2 2 4" xfId="11422"/>
    <cellStyle name="Assumptions Right Multiple 2 2 4 2" xfId="25343"/>
    <cellStyle name="Assumptions Right Multiple 2 2 4 2 2" xfId="53026"/>
    <cellStyle name="Assumptions Right Multiple 2 2 4 3" xfId="39109"/>
    <cellStyle name="Assumptions Right Multiple 2 2 5" xfId="14172"/>
    <cellStyle name="Assumptions Right Multiple 2 2 5 2" xfId="28093"/>
    <cellStyle name="Assumptions Right Multiple 2 2 5 2 2" xfId="55776"/>
    <cellStyle name="Assumptions Right Multiple 2 2 5 3" xfId="41859"/>
    <cellStyle name="Assumptions Right Multiple 2 2 6" xfId="17140"/>
    <cellStyle name="Assumptions Right Multiple 2 2 6 2" xfId="44823"/>
    <cellStyle name="Assumptions Right Multiple 2 2 7" xfId="30944"/>
    <cellStyle name="Assumptions Right Multiple 2 20" xfId="4146"/>
    <cellStyle name="Assumptions Right Multiple 2 20 2" xfId="7572"/>
    <cellStyle name="Assumptions Right Multiple 2 20 2 2" xfId="21500"/>
    <cellStyle name="Assumptions Right Multiple 2 20 2 2 2" xfId="49183"/>
    <cellStyle name="Assumptions Right Multiple 2 20 2 3" xfId="35266"/>
    <cellStyle name="Assumptions Right Multiple 2 20 3" xfId="10270"/>
    <cellStyle name="Assumptions Right Multiple 2 20 3 2" xfId="24191"/>
    <cellStyle name="Assumptions Right Multiple 2 20 3 2 2" xfId="51874"/>
    <cellStyle name="Assumptions Right Multiple 2 20 3 3" xfId="37957"/>
    <cellStyle name="Assumptions Right Multiple 2 20 4" xfId="12422"/>
    <cellStyle name="Assumptions Right Multiple 2 20 4 2" xfId="26343"/>
    <cellStyle name="Assumptions Right Multiple 2 20 4 2 2" xfId="54026"/>
    <cellStyle name="Assumptions Right Multiple 2 20 4 3" xfId="40109"/>
    <cellStyle name="Assumptions Right Multiple 2 20 5" xfId="15172"/>
    <cellStyle name="Assumptions Right Multiple 2 20 5 2" xfId="29093"/>
    <cellStyle name="Assumptions Right Multiple 2 20 5 2 2" xfId="56776"/>
    <cellStyle name="Assumptions Right Multiple 2 20 5 3" xfId="42859"/>
    <cellStyle name="Assumptions Right Multiple 2 20 6" xfId="18140"/>
    <cellStyle name="Assumptions Right Multiple 2 20 6 2" xfId="45823"/>
    <cellStyle name="Assumptions Right Multiple 2 20 7" xfId="31906"/>
    <cellStyle name="Assumptions Right Multiple 2 21" xfId="3944"/>
    <cellStyle name="Assumptions Right Multiple 2 21 2" xfId="7370"/>
    <cellStyle name="Assumptions Right Multiple 2 21 2 2" xfId="21301"/>
    <cellStyle name="Assumptions Right Multiple 2 21 2 2 2" xfId="48984"/>
    <cellStyle name="Assumptions Right Multiple 2 21 2 3" xfId="35067"/>
    <cellStyle name="Assumptions Right Multiple 2 21 3" xfId="10074"/>
    <cellStyle name="Assumptions Right Multiple 2 21 3 2" xfId="23995"/>
    <cellStyle name="Assumptions Right Multiple 2 21 3 2 2" xfId="51678"/>
    <cellStyle name="Assumptions Right Multiple 2 21 3 3" xfId="37761"/>
    <cellStyle name="Assumptions Right Multiple 2 21 4" xfId="12226"/>
    <cellStyle name="Assumptions Right Multiple 2 21 4 2" xfId="26147"/>
    <cellStyle name="Assumptions Right Multiple 2 21 4 2 2" xfId="53830"/>
    <cellStyle name="Assumptions Right Multiple 2 21 4 3" xfId="39913"/>
    <cellStyle name="Assumptions Right Multiple 2 21 5" xfId="14976"/>
    <cellStyle name="Assumptions Right Multiple 2 21 5 2" xfId="28897"/>
    <cellStyle name="Assumptions Right Multiple 2 21 5 2 2" xfId="56580"/>
    <cellStyle name="Assumptions Right Multiple 2 21 5 3" xfId="42663"/>
    <cellStyle name="Assumptions Right Multiple 2 21 6" xfId="17944"/>
    <cellStyle name="Assumptions Right Multiple 2 21 6 2" xfId="45627"/>
    <cellStyle name="Assumptions Right Multiple 2 21 7" xfId="31710"/>
    <cellStyle name="Assumptions Right Multiple 2 22" xfId="4101"/>
    <cellStyle name="Assumptions Right Multiple 2 22 2" xfId="7527"/>
    <cellStyle name="Assumptions Right Multiple 2 22 2 2" xfId="21456"/>
    <cellStyle name="Assumptions Right Multiple 2 22 2 2 2" xfId="49139"/>
    <cellStyle name="Assumptions Right Multiple 2 22 2 3" xfId="35222"/>
    <cellStyle name="Assumptions Right Multiple 2 22 3" xfId="10228"/>
    <cellStyle name="Assumptions Right Multiple 2 22 3 2" xfId="24149"/>
    <cellStyle name="Assumptions Right Multiple 2 22 3 2 2" xfId="51832"/>
    <cellStyle name="Assumptions Right Multiple 2 22 3 3" xfId="37915"/>
    <cellStyle name="Assumptions Right Multiple 2 22 4" xfId="12380"/>
    <cellStyle name="Assumptions Right Multiple 2 22 4 2" xfId="26301"/>
    <cellStyle name="Assumptions Right Multiple 2 22 4 2 2" xfId="53984"/>
    <cellStyle name="Assumptions Right Multiple 2 22 4 3" xfId="40067"/>
    <cellStyle name="Assumptions Right Multiple 2 22 5" xfId="15130"/>
    <cellStyle name="Assumptions Right Multiple 2 22 5 2" xfId="29051"/>
    <cellStyle name="Assumptions Right Multiple 2 22 5 2 2" xfId="56734"/>
    <cellStyle name="Assumptions Right Multiple 2 22 5 3" xfId="42817"/>
    <cellStyle name="Assumptions Right Multiple 2 22 6" xfId="18098"/>
    <cellStyle name="Assumptions Right Multiple 2 22 6 2" xfId="45781"/>
    <cellStyle name="Assumptions Right Multiple 2 22 7" xfId="31864"/>
    <cellStyle name="Assumptions Right Multiple 2 23" xfId="3968"/>
    <cellStyle name="Assumptions Right Multiple 2 23 2" xfId="7394"/>
    <cellStyle name="Assumptions Right Multiple 2 23 2 2" xfId="21325"/>
    <cellStyle name="Assumptions Right Multiple 2 23 2 2 2" xfId="49008"/>
    <cellStyle name="Assumptions Right Multiple 2 23 2 3" xfId="35091"/>
    <cellStyle name="Assumptions Right Multiple 2 23 3" xfId="10097"/>
    <cellStyle name="Assumptions Right Multiple 2 23 3 2" xfId="24018"/>
    <cellStyle name="Assumptions Right Multiple 2 23 3 2 2" xfId="51701"/>
    <cellStyle name="Assumptions Right Multiple 2 23 3 3" xfId="37784"/>
    <cellStyle name="Assumptions Right Multiple 2 23 4" xfId="12249"/>
    <cellStyle name="Assumptions Right Multiple 2 23 4 2" xfId="26170"/>
    <cellStyle name="Assumptions Right Multiple 2 23 4 2 2" xfId="53853"/>
    <cellStyle name="Assumptions Right Multiple 2 23 4 3" xfId="39936"/>
    <cellStyle name="Assumptions Right Multiple 2 23 5" xfId="14999"/>
    <cellStyle name="Assumptions Right Multiple 2 23 5 2" xfId="28920"/>
    <cellStyle name="Assumptions Right Multiple 2 23 5 2 2" xfId="56603"/>
    <cellStyle name="Assumptions Right Multiple 2 23 5 3" xfId="42686"/>
    <cellStyle name="Assumptions Right Multiple 2 23 6" xfId="17967"/>
    <cellStyle name="Assumptions Right Multiple 2 23 6 2" xfId="45650"/>
    <cellStyle name="Assumptions Right Multiple 2 23 7" xfId="31733"/>
    <cellStyle name="Assumptions Right Multiple 2 24" xfId="4187"/>
    <cellStyle name="Assumptions Right Multiple 2 24 2" xfId="7613"/>
    <cellStyle name="Assumptions Right Multiple 2 24 2 2" xfId="21541"/>
    <cellStyle name="Assumptions Right Multiple 2 24 2 2 2" xfId="49224"/>
    <cellStyle name="Assumptions Right Multiple 2 24 2 3" xfId="35307"/>
    <cellStyle name="Assumptions Right Multiple 2 24 3" xfId="10306"/>
    <cellStyle name="Assumptions Right Multiple 2 24 3 2" xfId="24227"/>
    <cellStyle name="Assumptions Right Multiple 2 24 3 2 2" xfId="51910"/>
    <cellStyle name="Assumptions Right Multiple 2 24 3 3" xfId="37993"/>
    <cellStyle name="Assumptions Right Multiple 2 24 4" xfId="12462"/>
    <cellStyle name="Assumptions Right Multiple 2 24 4 2" xfId="26383"/>
    <cellStyle name="Assumptions Right Multiple 2 24 4 2 2" xfId="54066"/>
    <cellStyle name="Assumptions Right Multiple 2 24 4 3" xfId="40149"/>
    <cellStyle name="Assumptions Right Multiple 2 24 5" xfId="15212"/>
    <cellStyle name="Assumptions Right Multiple 2 24 5 2" xfId="29133"/>
    <cellStyle name="Assumptions Right Multiple 2 24 5 2 2" xfId="56816"/>
    <cellStyle name="Assumptions Right Multiple 2 24 5 3" xfId="42899"/>
    <cellStyle name="Assumptions Right Multiple 2 24 6" xfId="18180"/>
    <cellStyle name="Assumptions Right Multiple 2 24 6 2" xfId="45863"/>
    <cellStyle name="Assumptions Right Multiple 2 24 7" xfId="31946"/>
    <cellStyle name="Assumptions Right Multiple 2 25" xfId="4886"/>
    <cellStyle name="Assumptions Right Multiple 2 25 2" xfId="8292"/>
    <cellStyle name="Assumptions Right Multiple 2 25 2 2" xfId="22214"/>
    <cellStyle name="Assumptions Right Multiple 2 25 2 2 2" xfId="49897"/>
    <cellStyle name="Assumptions Right Multiple 2 25 2 3" xfId="35980"/>
    <cellStyle name="Assumptions Right Multiple 2 25 3" xfId="10746"/>
    <cellStyle name="Assumptions Right Multiple 2 25 3 2" xfId="24667"/>
    <cellStyle name="Assumptions Right Multiple 2 25 3 2 2" xfId="52350"/>
    <cellStyle name="Assumptions Right Multiple 2 25 3 3" xfId="38433"/>
    <cellStyle name="Assumptions Right Multiple 2 25 4" xfId="13145"/>
    <cellStyle name="Assumptions Right Multiple 2 25 4 2" xfId="27066"/>
    <cellStyle name="Assumptions Right Multiple 2 25 4 2 2" xfId="54749"/>
    <cellStyle name="Assumptions Right Multiple 2 25 4 3" xfId="40832"/>
    <cellStyle name="Assumptions Right Multiple 2 25 5" xfId="15895"/>
    <cellStyle name="Assumptions Right Multiple 2 25 5 2" xfId="29816"/>
    <cellStyle name="Assumptions Right Multiple 2 25 5 2 2" xfId="57499"/>
    <cellStyle name="Assumptions Right Multiple 2 25 5 3" xfId="43582"/>
    <cellStyle name="Assumptions Right Multiple 2 25 6" xfId="18863"/>
    <cellStyle name="Assumptions Right Multiple 2 25 6 2" xfId="46546"/>
    <cellStyle name="Assumptions Right Multiple 2 25 7" xfId="32629"/>
    <cellStyle name="Assumptions Right Multiple 2 26" xfId="4715"/>
    <cellStyle name="Assumptions Right Multiple 2 26 2" xfId="8121"/>
    <cellStyle name="Assumptions Right Multiple 2 26 2 2" xfId="22045"/>
    <cellStyle name="Assumptions Right Multiple 2 26 2 2 2" xfId="49728"/>
    <cellStyle name="Assumptions Right Multiple 2 26 2 3" xfId="35811"/>
    <cellStyle name="Assumptions Right Multiple 2 26 3" xfId="10683"/>
    <cellStyle name="Assumptions Right Multiple 2 26 3 2" xfId="24604"/>
    <cellStyle name="Assumptions Right Multiple 2 26 3 2 2" xfId="52287"/>
    <cellStyle name="Assumptions Right Multiple 2 26 3 3" xfId="38370"/>
    <cellStyle name="Assumptions Right Multiple 2 26 4" xfId="12977"/>
    <cellStyle name="Assumptions Right Multiple 2 26 4 2" xfId="26898"/>
    <cellStyle name="Assumptions Right Multiple 2 26 4 2 2" xfId="54581"/>
    <cellStyle name="Assumptions Right Multiple 2 26 4 3" xfId="40664"/>
    <cellStyle name="Assumptions Right Multiple 2 26 5" xfId="15727"/>
    <cellStyle name="Assumptions Right Multiple 2 26 5 2" xfId="29648"/>
    <cellStyle name="Assumptions Right Multiple 2 26 5 2 2" xfId="57331"/>
    <cellStyle name="Assumptions Right Multiple 2 26 5 3" xfId="43414"/>
    <cellStyle name="Assumptions Right Multiple 2 26 6" xfId="18695"/>
    <cellStyle name="Assumptions Right Multiple 2 26 6 2" xfId="46378"/>
    <cellStyle name="Assumptions Right Multiple 2 26 7" xfId="32461"/>
    <cellStyle name="Assumptions Right Multiple 2 27" xfId="4926"/>
    <cellStyle name="Assumptions Right Multiple 2 27 2" xfId="8330"/>
    <cellStyle name="Assumptions Right Multiple 2 27 2 2" xfId="22252"/>
    <cellStyle name="Assumptions Right Multiple 2 27 2 2 2" xfId="49935"/>
    <cellStyle name="Assumptions Right Multiple 2 27 2 3" xfId="36018"/>
    <cellStyle name="Assumptions Right Multiple 2 27 3" xfId="10784"/>
    <cellStyle name="Assumptions Right Multiple 2 27 3 2" xfId="24705"/>
    <cellStyle name="Assumptions Right Multiple 2 27 3 2 2" xfId="52388"/>
    <cellStyle name="Assumptions Right Multiple 2 27 3 3" xfId="38471"/>
    <cellStyle name="Assumptions Right Multiple 2 27 4" xfId="13185"/>
    <cellStyle name="Assumptions Right Multiple 2 27 4 2" xfId="27106"/>
    <cellStyle name="Assumptions Right Multiple 2 27 4 2 2" xfId="54789"/>
    <cellStyle name="Assumptions Right Multiple 2 27 4 3" xfId="40872"/>
    <cellStyle name="Assumptions Right Multiple 2 27 5" xfId="15935"/>
    <cellStyle name="Assumptions Right Multiple 2 27 5 2" xfId="29856"/>
    <cellStyle name="Assumptions Right Multiple 2 27 5 2 2" xfId="57539"/>
    <cellStyle name="Assumptions Right Multiple 2 27 5 3" xfId="43622"/>
    <cellStyle name="Assumptions Right Multiple 2 27 6" xfId="18903"/>
    <cellStyle name="Assumptions Right Multiple 2 27 6 2" xfId="46586"/>
    <cellStyle name="Assumptions Right Multiple 2 27 7" xfId="32669"/>
    <cellStyle name="Assumptions Right Multiple 2 28" xfId="4644"/>
    <cellStyle name="Assumptions Right Multiple 2 28 2" xfId="8053"/>
    <cellStyle name="Assumptions Right Multiple 2 28 2 2" xfId="21977"/>
    <cellStyle name="Assumptions Right Multiple 2 28 2 2 2" xfId="49660"/>
    <cellStyle name="Assumptions Right Multiple 2 28 2 3" xfId="35743"/>
    <cellStyle name="Assumptions Right Multiple 2 28 3" xfId="10641"/>
    <cellStyle name="Assumptions Right Multiple 2 28 3 2" xfId="24562"/>
    <cellStyle name="Assumptions Right Multiple 2 28 3 2 2" xfId="52245"/>
    <cellStyle name="Assumptions Right Multiple 2 28 3 3" xfId="38328"/>
    <cellStyle name="Assumptions Right Multiple 2 28 4" xfId="12908"/>
    <cellStyle name="Assumptions Right Multiple 2 28 4 2" xfId="26829"/>
    <cellStyle name="Assumptions Right Multiple 2 28 4 2 2" xfId="54512"/>
    <cellStyle name="Assumptions Right Multiple 2 28 4 3" xfId="40595"/>
    <cellStyle name="Assumptions Right Multiple 2 28 5" xfId="15658"/>
    <cellStyle name="Assumptions Right Multiple 2 28 5 2" xfId="29579"/>
    <cellStyle name="Assumptions Right Multiple 2 28 5 2 2" xfId="57262"/>
    <cellStyle name="Assumptions Right Multiple 2 28 5 3" xfId="43345"/>
    <cellStyle name="Assumptions Right Multiple 2 28 6" xfId="18626"/>
    <cellStyle name="Assumptions Right Multiple 2 28 6 2" xfId="46309"/>
    <cellStyle name="Assumptions Right Multiple 2 28 7" xfId="32392"/>
    <cellStyle name="Assumptions Right Multiple 2 29" xfId="4377"/>
    <cellStyle name="Assumptions Right Multiple 2 29 2" xfId="7802"/>
    <cellStyle name="Assumptions Right Multiple 2 29 2 2" xfId="21726"/>
    <cellStyle name="Assumptions Right Multiple 2 29 2 2 2" xfId="49409"/>
    <cellStyle name="Assumptions Right Multiple 2 29 2 3" xfId="35492"/>
    <cellStyle name="Assumptions Right Multiple 2 29 3" xfId="10475"/>
    <cellStyle name="Assumptions Right Multiple 2 29 3 2" xfId="24396"/>
    <cellStyle name="Assumptions Right Multiple 2 29 3 2 2" xfId="52079"/>
    <cellStyle name="Assumptions Right Multiple 2 29 3 3" xfId="38162"/>
    <cellStyle name="Assumptions Right Multiple 2 29 4" xfId="12644"/>
    <cellStyle name="Assumptions Right Multiple 2 29 4 2" xfId="26565"/>
    <cellStyle name="Assumptions Right Multiple 2 29 4 2 2" xfId="54248"/>
    <cellStyle name="Assumptions Right Multiple 2 29 4 3" xfId="40331"/>
    <cellStyle name="Assumptions Right Multiple 2 29 5" xfId="15394"/>
    <cellStyle name="Assumptions Right Multiple 2 29 5 2" xfId="29315"/>
    <cellStyle name="Assumptions Right Multiple 2 29 5 2 2" xfId="56998"/>
    <cellStyle name="Assumptions Right Multiple 2 29 5 3" xfId="43081"/>
    <cellStyle name="Assumptions Right Multiple 2 29 6" xfId="18362"/>
    <cellStyle name="Assumptions Right Multiple 2 29 6 2" xfId="46045"/>
    <cellStyle name="Assumptions Right Multiple 2 29 7" xfId="32128"/>
    <cellStyle name="Assumptions Right Multiple 2 3" xfId="2346"/>
    <cellStyle name="Assumptions Right Multiple 2 3 2" xfId="5805"/>
    <cellStyle name="Assumptions Right Multiple 2 3 2 2" xfId="19755"/>
    <cellStyle name="Assumptions Right Multiple 2 3 2 2 2" xfId="47438"/>
    <cellStyle name="Assumptions Right Multiple 2 3 2 3" xfId="33521"/>
    <cellStyle name="Assumptions Right Multiple 2 3 3" xfId="8575"/>
    <cellStyle name="Assumptions Right Multiple 2 3 3 2" xfId="22496"/>
    <cellStyle name="Assumptions Right Multiple 2 3 3 2 2" xfId="50179"/>
    <cellStyle name="Assumptions Right Multiple 2 3 3 3" xfId="36262"/>
    <cellStyle name="Assumptions Right Multiple 2 3 4" xfId="5454"/>
    <cellStyle name="Assumptions Right Multiple 2 3 4 2" xfId="19407"/>
    <cellStyle name="Assumptions Right Multiple 2 3 4 2 2" xfId="47090"/>
    <cellStyle name="Assumptions Right Multiple 2 3 4 3" xfId="33173"/>
    <cellStyle name="Assumptions Right Multiple 2 3 5" xfId="13453"/>
    <cellStyle name="Assumptions Right Multiple 2 3 5 2" xfId="27374"/>
    <cellStyle name="Assumptions Right Multiple 2 3 5 2 2" xfId="55057"/>
    <cellStyle name="Assumptions Right Multiple 2 3 5 3" xfId="41140"/>
    <cellStyle name="Assumptions Right Multiple 2 3 6" xfId="16415"/>
    <cellStyle name="Assumptions Right Multiple 2 3 6 2" xfId="44098"/>
    <cellStyle name="Assumptions Right Multiple 2 3 7" xfId="30308"/>
    <cellStyle name="Assumptions Right Multiple 2 30" xfId="4816"/>
    <cellStyle name="Assumptions Right Multiple 2 30 2" xfId="8222"/>
    <cellStyle name="Assumptions Right Multiple 2 30 2 2" xfId="22145"/>
    <cellStyle name="Assumptions Right Multiple 2 30 2 2 2" xfId="49828"/>
    <cellStyle name="Assumptions Right Multiple 2 30 2 3" xfId="35911"/>
    <cellStyle name="Assumptions Right Multiple 2 30 3" xfId="10720"/>
    <cellStyle name="Assumptions Right Multiple 2 30 3 2" xfId="24641"/>
    <cellStyle name="Assumptions Right Multiple 2 30 3 2 2" xfId="52324"/>
    <cellStyle name="Assumptions Right Multiple 2 30 3 3" xfId="38407"/>
    <cellStyle name="Assumptions Right Multiple 2 30 4" xfId="13077"/>
    <cellStyle name="Assumptions Right Multiple 2 30 4 2" xfId="26998"/>
    <cellStyle name="Assumptions Right Multiple 2 30 4 2 2" xfId="54681"/>
    <cellStyle name="Assumptions Right Multiple 2 30 4 3" xfId="40764"/>
    <cellStyle name="Assumptions Right Multiple 2 30 5" xfId="15827"/>
    <cellStyle name="Assumptions Right Multiple 2 30 5 2" xfId="29748"/>
    <cellStyle name="Assumptions Right Multiple 2 30 5 2 2" xfId="57431"/>
    <cellStyle name="Assumptions Right Multiple 2 30 5 3" xfId="43514"/>
    <cellStyle name="Assumptions Right Multiple 2 30 6" xfId="18795"/>
    <cellStyle name="Assumptions Right Multiple 2 30 6 2" xfId="46478"/>
    <cellStyle name="Assumptions Right Multiple 2 30 7" xfId="32561"/>
    <cellStyle name="Assumptions Right Multiple 2 31" xfId="8094"/>
    <cellStyle name="Assumptions Right Multiple 2 31 2" xfId="22018"/>
    <cellStyle name="Assumptions Right Multiple 2 31 2 2" xfId="49701"/>
    <cellStyle name="Assumptions Right Multiple 2 31 3" xfId="35784"/>
    <cellStyle name="Assumptions Right Multiple 2 32" xfId="5211"/>
    <cellStyle name="Assumptions Right Multiple 2 32 2" xfId="19181"/>
    <cellStyle name="Assumptions Right Multiple 2 32 2 2" xfId="46864"/>
    <cellStyle name="Assumptions Right Multiple 2 32 3" xfId="32947"/>
    <cellStyle name="Assumptions Right Multiple 2 4" xfId="3019"/>
    <cellStyle name="Assumptions Right Multiple 2 4 2" xfId="6463"/>
    <cellStyle name="Assumptions Right Multiple 2 4 2 2" xfId="20408"/>
    <cellStyle name="Assumptions Right Multiple 2 4 2 2 2" xfId="48091"/>
    <cellStyle name="Assumptions Right Multiple 2 4 2 3" xfId="34174"/>
    <cellStyle name="Assumptions Right Multiple 2 4 3" xfId="9212"/>
    <cellStyle name="Assumptions Right Multiple 2 4 3 2" xfId="23133"/>
    <cellStyle name="Assumptions Right Multiple 2 4 3 2 2" xfId="50816"/>
    <cellStyle name="Assumptions Right Multiple 2 4 3 3" xfId="36899"/>
    <cellStyle name="Assumptions Right Multiple 2 4 4" xfId="11348"/>
    <cellStyle name="Assumptions Right Multiple 2 4 4 2" xfId="25269"/>
    <cellStyle name="Assumptions Right Multiple 2 4 4 2 2" xfId="52952"/>
    <cellStyle name="Assumptions Right Multiple 2 4 4 3" xfId="39035"/>
    <cellStyle name="Assumptions Right Multiple 2 4 5" xfId="14099"/>
    <cellStyle name="Assumptions Right Multiple 2 4 5 2" xfId="28020"/>
    <cellStyle name="Assumptions Right Multiple 2 4 5 2 2" xfId="55703"/>
    <cellStyle name="Assumptions Right Multiple 2 4 5 3" xfId="41786"/>
    <cellStyle name="Assumptions Right Multiple 2 4 6" xfId="17066"/>
    <cellStyle name="Assumptions Right Multiple 2 4 6 2" xfId="44749"/>
    <cellStyle name="Assumptions Right Multiple 2 4 7" xfId="30876"/>
    <cellStyle name="Assumptions Right Multiple 2 5" xfId="3271"/>
    <cellStyle name="Assumptions Right Multiple 2 5 2" xfId="6713"/>
    <cellStyle name="Assumptions Right Multiple 2 5 2 2" xfId="20655"/>
    <cellStyle name="Assumptions Right Multiple 2 5 2 2 2" xfId="48338"/>
    <cellStyle name="Assumptions Right Multiple 2 5 2 3" xfId="34421"/>
    <cellStyle name="Assumptions Right Multiple 2 5 3" xfId="9455"/>
    <cellStyle name="Assumptions Right Multiple 2 5 3 2" xfId="23376"/>
    <cellStyle name="Assumptions Right Multiple 2 5 3 2 2" xfId="51059"/>
    <cellStyle name="Assumptions Right Multiple 2 5 3 3" xfId="37142"/>
    <cellStyle name="Assumptions Right Multiple 2 5 4" xfId="11593"/>
    <cellStyle name="Assumptions Right Multiple 2 5 4 2" xfId="25514"/>
    <cellStyle name="Assumptions Right Multiple 2 5 4 2 2" xfId="53197"/>
    <cellStyle name="Assumptions Right Multiple 2 5 4 3" xfId="39280"/>
    <cellStyle name="Assumptions Right Multiple 2 5 5" xfId="14343"/>
    <cellStyle name="Assumptions Right Multiple 2 5 5 2" xfId="28264"/>
    <cellStyle name="Assumptions Right Multiple 2 5 5 2 2" xfId="55947"/>
    <cellStyle name="Assumptions Right Multiple 2 5 5 3" xfId="42030"/>
    <cellStyle name="Assumptions Right Multiple 2 5 6" xfId="17311"/>
    <cellStyle name="Assumptions Right Multiple 2 5 6 2" xfId="44994"/>
    <cellStyle name="Assumptions Right Multiple 2 5 7" xfId="31099"/>
    <cellStyle name="Assumptions Right Multiple 2 6" xfId="2463"/>
    <cellStyle name="Assumptions Right Multiple 2 6 2" xfId="5920"/>
    <cellStyle name="Assumptions Right Multiple 2 6 2 2" xfId="19870"/>
    <cellStyle name="Assumptions Right Multiple 2 6 2 2 2" xfId="47553"/>
    <cellStyle name="Assumptions Right Multiple 2 6 2 3" xfId="33636"/>
    <cellStyle name="Assumptions Right Multiple 2 6 3" xfId="8686"/>
    <cellStyle name="Assumptions Right Multiple 2 6 3 2" xfId="22607"/>
    <cellStyle name="Assumptions Right Multiple 2 6 3 2 2" xfId="50290"/>
    <cellStyle name="Assumptions Right Multiple 2 6 3 3" xfId="36373"/>
    <cellStyle name="Assumptions Right Multiple 2 6 4" xfId="7326"/>
    <cellStyle name="Assumptions Right Multiple 2 6 4 2" xfId="21258"/>
    <cellStyle name="Assumptions Right Multiple 2 6 4 2 2" xfId="48941"/>
    <cellStyle name="Assumptions Right Multiple 2 6 4 3" xfId="35024"/>
    <cellStyle name="Assumptions Right Multiple 2 6 5" xfId="13568"/>
    <cellStyle name="Assumptions Right Multiple 2 6 5 2" xfId="27489"/>
    <cellStyle name="Assumptions Right Multiple 2 6 5 2 2" xfId="55172"/>
    <cellStyle name="Assumptions Right Multiple 2 6 5 3" xfId="41255"/>
    <cellStyle name="Assumptions Right Multiple 2 6 6" xfId="16530"/>
    <cellStyle name="Assumptions Right Multiple 2 6 6 2" xfId="44213"/>
    <cellStyle name="Assumptions Right Multiple 2 6 7" xfId="30408"/>
    <cellStyle name="Assumptions Right Multiple 2 7" xfId="2913"/>
    <cellStyle name="Assumptions Right Multiple 2 7 2" xfId="6359"/>
    <cellStyle name="Assumptions Right Multiple 2 7 2 2" xfId="20305"/>
    <cellStyle name="Assumptions Right Multiple 2 7 2 2 2" xfId="47988"/>
    <cellStyle name="Assumptions Right Multiple 2 7 2 3" xfId="34071"/>
    <cellStyle name="Assumptions Right Multiple 2 7 3" xfId="9110"/>
    <cellStyle name="Assumptions Right Multiple 2 7 3 2" xfId="23031"/>
    <cellStyle name="Assumptions Right Multiple 2 7 3 2 2" xfId="50714"/>
    <cellStyle name="Assumptions Right Multiple 2 7 3 3" xfId="36797"/>
    <cellStyle name="Assumptions Right Multiple 2 7 4" xfId="11245"/>
    <cellStyle name="Assumptions Right Multiple 2 7 4 2" xfId="25166"/>
    <cellStyle name="Assumptions Right Multiple 2 7 4 2 2" xfId="52849"/>
    <cellStyle name="Assumptions Right Multiple 2 7 4 3" xfId="38932"/>
    <cellStyle name="Assumptions Right Multiple 2 7 5" xfId="13997"/>
    <cellStyle name="Assumptions Right Multiple 2 7 5 2" xfId="27918"/>
    <cellStyle name="Assumptions Right Multiple 2 7 5 2 2" xfId="55601"/>
    <cellStyle name="Assumptions Right Multiple 2 7 5 3" xfId="41684"/>
    <cellStyle name="Assumptions Right Multiple 2 7 6" xfId="16963"/>
    <cellStyle name="Assumptions Right Multiple 2 7 6 2" xfId="44646"/>
    <cellStyle name="Assumptions Right Multiple 2 7 7" xfId="30785"/>
    <cellStyle name="Assumptions Right Multiple 2 8" xfId="2483"/>
    <cellStyle name="Assumptions Right Multiple 2 8 2" xfId="5940"/>
    <cellStyle name="Assumptions Right Multiple 2 8 2 2" xfId="19889"/>
    <cellStyle name="Assumptions Right Multiple 2 8 2 2 2" xfId="47572"/>
    <cellStyle name="Assumptions Right Multiple 2 8 2 3" xfId="33655"/>
    <cellStyle name="Assumptions Right Multiple 2 8 3" xfId="8705"/>
    <cellStyle name="Assumptions Right Multiple 2 8 3 2" xfId="22626"/>
    <cellStyle name="Assumptions Right Multiple 2 8 3 2 2" xfId="50309"/>
    <cellStyle name="Assumptions Right Multiple 2 8 3 3" xfId="36392"/>
    <cellStyle name="Assumptions Right Multiple 2 8 4" xfId="5554"/>
    <cellStyle name="Assumptions Right Multiple 2 8 4 2" xfId="19507"/>
    <cellStyle name="Assumptions Right Multiple 2 8 4 2 2" xfId="47190"/>
    <cellStyle name="Assumptions Right Multiple 2 8 4 3" xfId="33273"/>
    <cellStyle name="Assumptions Right Multiple 2 8 5" xfId="13587"/>
    <cellStyle name="Assumptions Right Multiple 2 8 5 2" xfId="27508"/>
    <cellStyle name="Assumptions Right Multiple 2 8 5 2 2" xfId="55191"/>
    <cellStyle name="Assumptions Right Multiple 2 8 5 3" xfId="41274"/>
    <cellStyle name="Assumptions Right Multiple 2 8 6" xfId="16549"/>
    <cellStyle name="Assumptions Right Multiple 2 8 6 2" xfId="44232"/>
    <cellStyle name="Assumptions Right Multiple 2 8 7" xfId="30424"/>
    <cellStyle name="Assumptions Right Multiple 2 9" xfId="3323"/>
    <cellStyle name="Assumptions Right Multiple 2 9 2" xfId="6763"/>
    <cellStyle name="Assumptions Right Multiple 2 9 2 2" xfId="20704"/>
    <cellStyle name="Assumptions Right Multiple 2 9 2 2 2" xfId="48387"/>
    <cellStyle name="Assumptions Right Multiple 2 9 2 3" xfId="34470"/>
    <cellStyle name="Assumptions Right Multiple 2 9 3" xfId="9503"/>
    <cellStyle name="Assumptions Right Multiple 2 9 3 2" xfId="23424"/>
    <cellStyle name="Assumptions Right Multiple 2 9 3 2 2" xfId="51107"/>
    <cellStyle name="Assumptions Right Multiple 2 9 3 3" xfId="37190"/>
    <cellStyle name="Assumptions Right Multiple 2 9 4" xfId="11642"/>
    <cellStyle name="Assumptions Right Multiple 2 9 4 2" xfId="25563"/>
    <cellStyle name="Assumptions Right Multiple 2 9 4 2 2" xfId="53246"/>
    <cellStyle name="Assumptions Right Multiple 2 9 4 3" xfId="39329"/>
    <cellStyle name="Assumptions Right Multiple 2 9 5" xfId="14392"/>
    <cellStyle name="Assumptions Right Multiple 2 9 5 2" xfId="28313"/>
    <cellStyle name="Assumptions Right Multiple 2 9 5 2 2" xfId="55996"/>
    <cellStyle name="Assumptions Right Multiple 2 9 5 3" xfId="42079"/>
    <cellStyle name="Assumptions Right Multiple 2 9 6" xfId="17360"/>
    <cellStyle name="Assumptions Right Multiple 2 9 6 2" xfId="45043"/>
    <cellStyle name="Assumptions Right Multiple 2 9 7" xfId="31144"/>
    <cellStyle name="Assumptions Right Multiple 20" xfId="4042"/>
    <cellStyle name="Assumptions Right Multiple 20 2" xfId="7468"/>
    <cellStyle name="Assumptions Right Multiple 20 2 2" xfId="21399"/>
    <cellStyle name="Assumptions Right Multiple 20 2 2 2" xfId="49082"/>
    <cellStyle name="Assumptions Right Multiple 20 2 3" xfId="35165"/>
    <cellStyle name="Assumptions Right Multiple 20 3" xfId="10171"/>
    <cellStyle name="Assumptions Right Multiple 20 3 2" xfId="24092"/>
    <cellStyle name="Assumptions Right Multiple 20 3 2 2" xfId="51775"/>
    <cellStyle name="Assumptions Right Multiple 20 3 3" xfId="37858"/>
    <cellStyle name="Assumptions Right Multiple 20 4" xfId="12323"/>
    <cellStyle name="Assumptions Right Multiple 20 4 2" xfId="26244"/>
    <cellStyle name="Assumptions Right Multiple 20 4 2 2" xfId="53927"/>
    <cellStyle name="Assumptions Right Multiple 20 4 3" xfId="40010"/>
    <cellStyle name="Assumptions Right Multiple 20 5" xfId="15073"/>
    <cellStyle name="Assumptions Right Multiple 20 5 2" xfId="28994"/>
    <cellStyle name="Assumptions Right Multiple 20 5 2 2" xfId="56677"/>
    <cellStyle name="Assumptions Right Multiple 20 5 3" xfId="42760"/>
    <cellStyle name="Assumptions Right Multiple 20 6" xfId="18041"/>
    <cellStyle name="Assumptions Right Multiple 20 6 2" xfId="45724"/>
    <cellStyle name="Assumptions Right Multiple 20 7" xfId="31807"/>
    <cellStyle name="Assumptions Right Multiple 21" xfId="3997"/>
    <cellStyle name="Assumptions Right Multiple 21 2" xfId="7423"/>
    <cellStyle name="Assumptions Right Multiple 21 2 2" xfId="21354"/>
    <cellStyle name="Assumptions Right Multiple 21 2 2 2" xfId="49037"/>
    <cellStyle name="Assumptions Right Multiple 21 2 3" xfId="35120"/>
    <cellStyle name="Assumptions Right Multiple 21 3" xfId="10126"/>
    <cellStyle name="Assumptions Right Multiple 21 3 2" xfId="24047"/>
    <cellStyle name="Assumptions Right Multiple 21 3 2 2" xfId="51730"/>
    <cellStyle name="Assumptions Right Multiple 21 3 3" xfId="37813"/>
    <cellStyle name="Assumptions Right Multiple 21 4" xfId="12278"/>
    <cellStyle name="Assumptions Right Multiple 21 4 2" xfId="26199"/>
    <cellStyle name="Assumptions Right Multiple 21 4 2 2" xfId="53882"/>
    <cellStyle name="Assumptions Right Multiple 21 4 3" xfId="39965"/>
    <cellStyle name="Assumptions Right Multiple 21 5" xfId="15028"/>
    <cellStyle name="Assumptions Right Multiple 21 5 2" xfId="28949"/>
    <cellStyle name="Assumptions Right Multiple 21 5 2 2" xfId="56632"/>
    <cellStyle name="Assumptions Right Multiple 21 5 3" xfId="42715"/>
    <cellStyle name="Assumptions Right Multiple 21 6" xfId="17996"/>
    <cellStyle name="Assumptions Right Multiple 21 6 2" xfId="45679"/>
    <cellStyle name="Assumptions Right Multiple 21 7" xfId="31762"/>
    <cellStyle name="Assumptions Right Multiple 22" xfId="4027"/>
    <cellStyle name="Assumptions Right Multiple 22 2" xfId="7453"/>
    <cellStyle name="Assumptions Right Multiple 22 2 2" xfId="21384"/>
    <cellStyle name="Assumptions Right Multiple 22 2 2 2" xfId="49067"/>
    <cellStyle name="Assumptions Right Multiple 22 2 3" xfId="35150"/>
    <cellStyle name="Assumptions Right Multiple 22 3" xfId="10156"/>
    <cellStyle name="Assumptions Right Multiple 22 3 2" xfId="24077"/>
    <cellStyle name="Assumptions Right Multiple 22 3 2 2" xfId="51760"/>
    <cellStyle name="Assumptions Right Multiple 22 3 3" xfId="37843"/>
    <cellStyle name="Assumptions Right Multiple 22 4" xfId="12308"/>
    <cellStyle name="Assumptions Right Multiple 22 4 2" xfId="26229"/>
    <cellStyle name="Assumptions Right Multiple 22 4 2 2" xfId="53912"/>
    <cellStyle name="Assumptions Right Multiple 22 4 3" xfId="39995"/>
    <cellStyle name="Assumptions Right Multiple 22 5" xfId="15058"/>
    <cellStyle name="Assumptions Right Multiple 22 5 2" xfId="28979"/>
    <cellStyle name="Assumptions Right Multiple 22 5 2 2" xfId="56662"/>
    <cellStyle name="Assumptions Right Multiple 22 5 3" xfId="42745"/>
    <cellStyle name="Assumptions Right Multiple 22 6" xfId="18026"/>
    <cellStyle name="Assumptions Right Multiple 22 6 2" xfId="45709"/>
    <cellStyle name="Assumptions Right Multiple 22 7" xfId="31792"/>
    <cellStyle name="Assumptions Right Multiple 23" xfId="3955"/>
    <cellStyle name="Assumptions Right Multiple 23 2" xfId="7381"/>
    <cellStyle name="Assumptions Right Multiple 23 2 2" xfId="21312"/>
    <cellStyle name="Assumptions Right Multiple 23 2 2 2" xfId="48995"/>
    <cellStyle name="Assumptions Right Multiple 23 2 3" xfId="35078"/>
    <cellStyle name="Assumptions Right Multiple 23 3" xfId="10085"/>
    <cellStyle name="Assumptions Right Multiple 23 3 2" xfId="24006"/>
    <cellStyle name="Assumptions Right Multiple 23 3 2 2" xfId="51689"/>
    <cellStyle name="Assumptions Right Multiple 23 3 3" xfId="37772"/>
    <cellStyle name="Assumptions Right Multiple 23 4" xfId="12237"/>
    <cellStyle name="Assumptions Right Multiple 23 4 2" xfId="26158"/>
    <cellStyle name="Assumptions Right Multiple 23 4 2 2" xfId="53841"/>
    <cellStyle name="Assumptions Right Multiple 23 4 3" xfId="39924"/>
    <cellStyle name="Assumptions Right Multiple 23 5" xfId="14987"/>
    <cellStyle name="Assumptions Right Multiple 23 5 2" xfId="28908"/>
    <cellStyle name="Assumptions Right Multiple 23 5 2 2" xfId="56591"/>
    <cellStyle name="Assumptions Right Multiple 23 5 3" xfId="42674"/>
    <cellStyle name="Assumptions Right Multiple 23 6" xfId="17955"/>
    <cellStyle name="Assumptions Right Multiple 23 6 2" xfId="45638"/>
    <cellStyle name="Assumptions Right Multiple 23 7" xfId="31721"/>
    <cellStyle name="Assumptions Right Multiple 24" xfId="4525"/>
    <cellStyle name="Assumptions Right Multiple 24 2" xfId="7942"/>
    <cellStyle name="Assumptions Right Multiple 24 2 2" xfId="21866"/>
    <cellStyle name="Assumptions Right Multiple 24 2 2 2" xfId="49549"/>
    <cellStyle name="Assumptions Right Multiple 24 2 3" xfId="35632"/>
    <cellStyle name="Assumptions Right Multiple 24 3" xfId="10584"/>
    <cellStyle name="Assumptions Right Multiple 24 3 2" xfId="24505"/>
    <cellStyle name="Assumptions Right Multiple 24 3 2 2" xfId="52188"/>
    <cellStyle name="Assumptions Right Multiple 24 3 3" xfId="38271"/>
    <cellStyle name="Assumptions Right Multiple 24 4" xfId="12789"/>
    <cellStyle name="Assumptions Right Multiple 24 4 2" xfId="26710"/>
    <cellStyle name="Assumptions Right Multiple 24 4 2 2" xfId="54393"/>
    <cellStyle name="Assumptions Right Multiple 24 4 3" xfId="40476"/>
    <cellStyle name="Assumptions Right Multiple 24 5" xfId="15539"/>
    <cellStyle name="Assumptions Right Multiple 24 5 2" xfId="29460"/>
    <cellStyle name="Assumptions Right Multiple 24 5 2 2" xfId="57143"/>
    <cellStyle name="Assumptions Right Multiple 24 5 3" xfId="43226"/>
    <cellStyle name="Assumptions Right Multiple 24 6" xfId="18507"/>
    <cellStyle name="Assumptions Right Multiple 24 6 2" xfId="46190"/>
    <cellStyle name="Assumptions Right Multiple 24 7" xfId="32273"/>
    <cellStyle name="Assumptions Right Multiple 25" xfId="4438"/>
    <cellStyle name="Assumptions Right Multiple 25 2" xfId="7860"/>
    <cellStyle name="Assumptions Right Multiple 25 2 2" xfId="21784"/>
    <cellStyle name="Assumptions Right Multiple 25 2 2 2" xfId="49467"/>
    <cellStyle name="Assumptions Right Multiple 25 2 3" xfId="35550"/>
    <cellStyle name="Assumptions Right Multiple 25 3" xfId="10523"/>
    <cellStyle name="Assumptions Right Multiple 25 3 2" xfId="24444"/>
    <cellStyle name="Assumptions Right Multiple 25 3 2 2" xfId="52127"/>
    <cellStyle name="Assumptions Right Multiple 25 3 3" xfId="38210"/>
    <cellStyle name="Assumptions Right Multiple 25 4" xfId="12705"/>
    <cellStyle name="Assumptions Right Multiple 25 4 2" xfId="26626"/>
    <cellStyle name="Assumptions Right Multiple 25 4 2 2" xfId="54309"/>
    <cellStyle name="Assumptions Right Multiple 25 4 3" xfId="40392"/>
    <cellStyle name="Assumptions Right Multiple 25 5" xfId="15455"/>
    <cellStyle name="Assumptions Right Multiple 25 5 2" xfId="29376"/>
    <cellStyle name="Assumptions Right Multiple 25 5 2 2" xfId="57059"/>
    <cellStyle name="Assumptions Right Multiple 25 5 3" xfId="43142"/>
    <cellStyle name="Assumptions Right Multiple 25 6" xfId="18423"/>
    <cellStyle name="Assumptions Right Multiple 25 6 2" xfId="46106"/>
    <cellStyle name="Assumptions Right Multiple 25 7" xfId="32189"/>
    <cellStyle name="Assumptions Right Multiple 26" xfId="4491"/>
    <cellStyle name="Assumptions Right Multiple 26 2" xfId="7912"/>
    <cellStyle name="Assumptions Right Multiple 26 2 2" xfId="21836"/>
    <cellStyle name="Assumptions Right Multiple 26 2 2 2" xfId="49519"/>
    <cellStyle name="Assumptions Right Multiple 26 2 3" xfId="35602"/>
    <cellStyle name="Assumptions Right Multiple 26 3" xfId="10566"/>
    <cellStyle name="Assumptions Right Multiple 26 3 2" xfId="24487"/>
    <cellStyle name="Assumptions Right Multiple 26 3 2 2" xfId="52170"/>
    <cellStyle name="Assumptions Right Multiple 26 3 3" xfId="38253"/>
    <cellStyle name="Assumptions Right Multiple 26 4" xfId="12758"/>
    <cellStyle name="Assumptions Right Multiple 26 4 2" xfId="26679"/>
    <cellStyle name="Assumptions Right Multiple 26 4 2 2" xfId="54362"/>
    <cellStyle name="Assumptions Right Multiple 26 4 3" xfId="40445"/>
    <cellStyle name="Assumptions Right Multiple 26 5" xfId="15508"/>
    <cellStyle name="Assumptions Right Multiple 26 5 2" xfId="29429"/>
    <cellStyle name="Assumptions Right Multiple 26 5 2 2" xfId="57112"/>
    <cellStyle name="Assumptions Right Multiple 26 5 3" xfId="43195"/>
    <cellStyle name="Assumptions Right Multiple 26 6" xfId="18476"/>
    <cellStyle name="Assumptions Right Multiple 26 6 2" xfId="46159"/>
    <cellStyle name="Assumptions Right Multiple 26 7" xfId="32242"/>
    <cellStyle name="Assumptions Right Multiple 27" xfId="4416"/>
    <cellStyle name="Assumptions Right Multiple 27 2" xfId="7838"/>
    <cellStyle name="Assumptions Right Multiple 27 2 2" xfId="21762"/>
    <cellStyle name="Assumptions Right Multiple 27 2 2 2" xfId="49445"/>
    <cellStyle name="Assumptions Right Multiple 27 2 3" xfId="35528"/>
    <cellStyle name="Assumptions Right Multiple 27 3" xfId="10501"/>
    <cellStyle name="Assumptions Right Multiple 27 3 2" xfId="24422"/>
    <cellStyle name="Assumptions Right Multiple 27 3 2 2" xfId="52105"/>
    <cellStyle name="Assumptions Right Multiple 27 3 3" xfId="38188"/>
    <cellStyle name="Assumptions Right Multiple 27 4" xfId="12683"/>
    <cellStyle name="Assumptions Right Multiple 27 4 2" xfId="26604"/>
    <cellStyle name="Assumptions Right Multiple 27 4 2 2" xfId="54287"/>
    <cellStyle name="Assumptions Right Multiple 27 4 3" xfId="40370"/>
    <cellStyle name="Assumptions Right Multiple 27 5" xfId="15433"/>
    <cellStyle name="Assumptions Right Multiple 27 5 2" xfId="29354"/>
    <cellStyle name="Assumptions Right Multiple 27 5 2 2" xfId="57037"/>
    <cellStyle name="Assumptions Right Multiple 27 5 3" xfId="43120"/>
    <cellStyle name="Assumptions Right Multiple 27 6" xfId="18401"/>
    <cellStyle name="Assumptions Right Multiple 27 6 2" xfId="46084"/>
    <cellStyle name="Assumptions Right Multiple 27 7" xfId="32167"/>
    <cellStyle name="Assumptions Right Multiple 28" xfId="4937"/>
    <cellStyle name="Assumptions Right Multiple 28 2" xfId="8341"/>
    <cellStyle name="Assumptions Right Multiple 28 2 2" xfId="22262"/>
    <cellStyle name="Assumptions Right Multiple 28 2 2 2" xfId="49945"/>
    <cellStyle name="Assumptions Right Multiple 28 2 3" xfId="36028"/>
    <cellStyle name="Assumptions Right Multiple 28 3" xfId="10793"/>
    <cellStyle name="Assumptions Right Multiple 28 3 2" xfId="24714"/>
    <cellStyle name="Assumptions Right Multiple 28 3 2 2" xfId="52397"/>
    <cellStyle name="Assumptions Right Multiple 28 3 3" xfId="38480"/>
    <cellStyle name="Assumptions Right Multiple 28 4" xfId="13194"/>
    <cellStyle name="Assumptions Right Multiple 28 4 2" xfId="27115"/>
    <cellStyle name="Assumptions Right Multiple 28 4 2 2" xfId="54798"/>
    <cellStyle name="Assumptions Right Multiple 28 4 3" xfId="40881"/>
    <cellStyle name="Assumptions Right Multiple 28 5" xfId="15944"/>
    <cellStyle name="Assumptions Right Multiple 28 5 2" xfId="29865"/>
    <cellStyle name="Assumptions Right Multiple 28 5 2 2" xfId="57548"/>
    <cellStyle name="Assumptions Right Multiple 28 5 3" xfId="43631"/>
    <cellStyle name="Assumptions Right Multiple 28 6" xfId="18912"/>
    <cellStyle name="Assumptions Right Multiple 28 6 2" xfId="46595"/>
    <cellStyle name="Assumptions Right Multiple 28 7" xfId="32678"/>
    <cellStyle name="Assumptions Right Multiple 29" xfId="4313"/>
    <cellStyle name="Assumptions Right Multiple 29 2" xfId="7738"/>
    <cellStyle name="Assumptions Right Multiple 29 2 2" xfId="21664"/>
    <cellStyle name="Assumptions Right Multiple 29 2 2 2" xfId="49347"/>
    <cellStyle name="Assumptions Right Multiple 29 2 3" xfId="35430"/>
    <cellStyle name="Assumptions Right Multiple 29 3" xfId="10418"/>
    <cellStyle name="Assumptions Right Multiple 29 3 2" xfId="24339"/>
    <cellStyle name="Assumptions Right Multiple 29 3 2 2" xfId="52022"/>
    <cellStyle name="Assumptions Right Multiple 29 3 3" xfId="38105"/>
    <cellStyle name="Assumptions Right Multiple 29 4" xfId="12583"/>
    <cellStyle name="Assumptions Right Multiple 29 4 2" xfId="26504"/>
    <cellStyle name="Assumptions Right Multiple 29 4 2 2" xfId="54187"/>
    <cellStyle name="Assumptions Right Multiple 29 4 3" xfId="40270"/>
    <cellStyle name="Assumptions Right Multiple 29 5" xfId="15333"/>
    <cellStyle name="Assumptions Right Multiple 29 5 2" xfId="29254"/>
    <cellStyle name="Assumptions Right Multiple 29 5 2 2" xfId="56937"/>
    <cellStyle name="Assumptions Right Multiple 29 5 3" xfId="43020"/>
    <cellStyle name="Assumptions Right Multiple 29 6" xfId="18301"/>
    <cellStyle name="Assumptions Right Multiple 29 6 2" xfId="45984"/>
    <cellStyle name="Assumptions Right Multiple 29 7" xfId="32067"/>
    <cellStyle name="Assumptions Right Multiple 3" xfId="2101"/>
    <cellStyle name="Assumptions Right Multiple 3 10" xfId="2452"/>
    <cellStyle name="Assumptions Right Multiple 3 10 2" xfId="5909"/>
    <cellStyle name="Assumptions Right Multiple 3 10 2 2" xfId="19859"/>
    <cellStyle name="Assumptions Right Multiple 3 10 2 2 2" xfId="47542"/>
    <cellStyle name="Assumptions Right Multiple 3 10 2 3" xfId="33625"/>
    <cellStyle name="Assumptions Right Multiple 3 10 3" xfId="8675"/>
    <cellStyle name="Assumptions Right Multiple 3 10 3 2" xfId="22596"/>
    <cellStyle name="Assumptions Right Multiple 3 10 3 2 2" xfId="50279"/>
    <cellStyle name="Assumptions Right Multiple 3 10 3 3" xfId="36362"/>
    <cellStyle name="Assumptions Right Multiple 3 10 4" xfId="5536"/>
    <cellStyle name="Assumptions Right Multiple 3 10 4 2" xfId="19489"/>
    <cellStyle name="Assumptions Right Multiple 3 10 4 2 2" xfId="47172"/>
    <cellStyle name="Assumptions Right Multiple 3 10 4 3" xfId="33255"/>
    <cellStyle name="Assumptions Right Multiple 3 10 5" xfId="13557"/>
    <cellStyle name="Assumptions Right Multiple 3 10 5 2" xfId="27478"/>
    <cellStyle name="Assumptions Right Multiple 3 10 5 2 2" xfId="55161"/>
    <cellStyle name="Assumptions Right Multiple 3 10 5 3" xfId="41244"/>
    <cellStyle name="Assumptions Right Multiple 3 10 6" xfId="16519"/>
    <cellStyle name="Assumptions Right Multiple 3 10 6 2" xfId="44202"/>
    <cellStyle name="Assumptions Right Multiple 3 10 7" xfId="30397"/>
    <cellStyle name="Assumptions Right Multiple 3 11" xfId="3276"/>
    <cellStyle name="Assumptions Right Multiple 3 11 2" xfId="6717"/>
    <cellStyle name="Assumptions Right Multiple 3 11 2 2" xfId="20659"/>
    <cellStyle name="Assumptions Right Multiple 3 11 2 2 2" xfId="48342"/>
    <cellStyle name="Assumptions Right Multiple 3 11 2 3" xfId="34425"/>
    <cellStyle name="Assumptions Right Multiple 3 11 3" xfId="9458"/>
    <cellStyle name="Assumptions Right Multiple 3 11 3 2" xfId="23379"/>
    <cellStyle name="Assumptions Right Multiple 3 11 3 2 2" xfId="51062"/>
    <cellStyle name="Assumptions Right Multiple 3 11 3 3" xfId="37145"/>
    <cellStyle name="Assumptions Right Multiple 3 11 4" xfId="11597"/>
    <cellStyle name="Assumptions Right Multiple 3 11 4 2" xfId="25518"/>
    <cellStyle name="Assumptions Right Multiple 3 11 4 2 2" xfId="53201"/>
    <cellStyle name="Assumptions Right Multiple 3 11 4 3" xfId="39284"/>
    <cellStyle name="Assumptions Right Multiple 3 11 5" xfId="14347"/>
    <cellStyle name="Assumptions Right Multiple 3 11 5 2" xfId="28268"/>
    <cellStyle name="Assumptions Right Multiple 3 11 5 2 2" xfId="55951"/>
    <cellStyle name="Assumptions Right Multiple 3 11 5 3" xfId="42034"/>
    <cellStyle name="Assumptions Right Multiple 3 11 6" xfId="17315"/>
    <cellStyle name="Assumptions Right Multiple 3 11 6 2" xfId="44998"/>
    <cellStyle name="Assumptions Right Multiple 3 11 7" xfId="31103"/>
    <cellStyle name="Assumptions Right Multiple 3 12" xfId="2530"/>
    <cellStyle name="Assumptions Right Multiple 3 12 2" xfId="5987"/>
    <cellStyle name="Assumptions Right Multiple 3 12 2 2" xfId="19936"/>
    <cellStyle name="Assumptions Right Multiple 3 12 2 2 2" xfId="47619"/>
    <cellStyle name="Assumptions Right Multiple 3 12 2 3" xfId="33702"/>
    <cellStyle name="Assumptions Right Multiple 3 12 3" xfId="8752"/>
    <cellStyle name="Assumptions Right Multiple 3 12 3 2" xfId="22673"/>
    <cellStyle name="Assumptions Right Multiple 3 12 3 2 2" xfId="50356"/>
    <cellStyle name="Assumptions Right Multiple 3 12 3 3" xfId="36439"/>
    <cellStyle name="Assumptions Right Multiple 3 12 4" xfId="5600"/>
    <cellStyle name="Assumptions Right Multiple 3 12 4 2" xfId="19553"/>
    <cellStyle name="Assumptions Right Multiple 3 12 4 2 2" xfId="47236"/>
    <cellStyle name="Assumptions Right Multiple 3 12 4 3" xfId="33319"/>
    <cellStyle name="Assumptions Right Multiple 3 12 5" xfId="13633"/>
    <cellStyle name="Assumptions Right Multiple 3 12 5 2" xfId="27554"/>
    <cellStyle name="Assumptions Right Multiple 3 12 5 2 2" xfId="55237"/>
    <cellStyle name="Assumptions Right Multiple 3 12 5 3" xfId="41320"/>
    <cellStyle name="Assumptions Right Multiple 3 12 6" xfId="16596"/>
    <cellStyle name="Assumptions Right Multiple 3 12 6 2" xfId="44279"/>
    <cellStyle name="Assumptions Right Multiple 3 12 7" xfId="30464"/>
    <cellStyle name="Assumptions Right Multiple 3 13" xfId="2481"/>
    <cellStyle name="Assumptions Right Multiple 3 13 2" xfId="5938"/>
    <cellStyle name="Assumptions Right Multiple 3 13 2 2" xfId="19887"/>
    <cellStyle name="Assumptions Right Multiple 3 13 2 2 2" xfId="47570"/>
    <cellStyle name="Assumptions Right Multiple 3 13 2 3" xfId="33653"/>
    <cellStyle name="Assumptions Right Multiple 3 13 3" xfId="8703"/>
    <cellStyle name="Assumptions Right Multiple 3 13 3 2" xfId="22624"/>
    <cellStyle name="Assumptions Right Multiple 3 13 3 2 2" xfId="50307"/>
    <cellStyle name="Assumptions Right Multiple 3 13 3 3" xfId="36390"/>
    <cellStyle name="Assumptions Right Multiple 3 13 4" xfId="5552"/>
    <cellStyle name="Assumptions Right Multiple 3 13 4 2" xfId="19505"/>
    <cellStyle name="Assumptions Right Multiple 3 13 4 2 2" xfId="47188"/>
    <cellStyle name="Assumptions Right Multiple 3 13 4 3" xfId="33271"/>
    <cellStyle name="Assumptions Right Multiple 3 13 5" xfId="13585"/>
    <cellStyle name="Assumptions Right Multiple 3 13 5 2" xfId="27506"/>
    <cellStyle name="Assumptions Right Multiple 3 13 5 2 2" xfId="55189"/>
    <cellStyle name="Assumptions Right Multiple 3 13 5 3" xfId="41272"/>
    <cellStyle name="Assumptions Right Multiple 3 13 6" xfId="16547"/>
    <cellStyle name="Assumptions Right Multiple 3 13 6 2" xfId="44230"/>
    <cellStyle name="Assumptions Right Multiple 3 13 7" xfId="30422"/>
    <cellStyle name="Assumptions Right Multiple 3 14" xfId="3522"/>
    <cellStyle name="Assumptions Right Multiple 3 14 2" xfId="6960"/>
    <cellStyle name="Assumptions Right Multiple 3 14 2 2" xfId="20900"/>
    <cellStyle name="Assumptions Right Multiple 3 14 2 2 2" xfId="48583"/>
    <cellStyle name="Assumptions Right Multiple 3 14 2 3" xfId="34666"/>
    <cellStyle name="Assumptions Right Multiple 3 14 3" xfId="9698"/>
    <cellStyle name="Assumptions Right Multiple 3 14 3 2" xfId="23619"/>
    <cellStyle name="Assumptions Right Multiple 3 14 3 2 2" xfId="51302"/>
    <cellStyle name="Assumptions Right Multiple 3 14 3 3" xfId="37385"/>
    <cellStyle name="Assumptions Right Multiple 3 14 4" xfId="11838"/>
    <cellStyle name="Assumptions Right Multiple 3 14 4 2" xfId="25759"/>
    <cellStyle name="Assumptions Right Multiple 3 14 4 2 2" xfId="53442"/>
    <cellStyle name="Assumptions Right Multiple 3 14 4 3" xfId="39525"/>
    <cellStyle name="Assumptions Right Multiple 3 14 5" xfId="14588"/>
    <cellStyle name="Assumptions Right Multiple 3 14 5 2" xfId="28509"/>
    <cellStyle name="Assumptions Right Multiple 3 14 5 2 2" xfId="56192"/>
    <cellStyle name="Assumptions Right Multiple 3 14 5 3" xfId="42275"/>
    <cellStyle name="Assumptions Right Multiple 3 14 6" xfId="17556"/>
    <cellStyle name="Assumptions Right Multiple 3 14 6 2" xfId="45239"/>
    <cellStyle name="Assumptions Right Multiple 3 14 7" xfId="31327"/>
    <cellStyle name="Assumptions Right Multiple 3 15" xfId="3689"/>
    <cellStyle name="Assumptions Right Multiple 3 15 2" xfId="7126"/>
    <cellStyle name="Assumptions Right Multiple 3 15 2 2" xfId="21061"/>
    <cellStyle name="Assumptions Right Multiple 3 15 2 2 2" xfId="48744"/>
    <cellStyle name="Assumptions Right Multiple 3 15 2 3" xfId="34827"/>
    <cellStyle name="Assumptions Right Multiple 3 15 3" xfId="9856"/>
    <cellStyle name="Assumptions Right Multiple 3 15 3 2" xfId="23777"/>
    <cellStyle name="Assumptions Right Multiple 3 15 3 2 2" xfId="51460"/>
    <cellStyle name="Assumptions Right Multiple 3 15 3 3" xfId="37543"/>
    <cellStyle name="Assumptions Right Multiple 3 15 4" xfId="11999"/>
    <cellStyle name="Assumptions Right Multiple 3 15 4 2" xfId="25920"/>
    <cellStyle name="Assumptions Right Multiple 3 15 4 2 2" xfId="53603"/>
    <cellStyle name="Assumptions Right Multiple 3 15 4 3" xfId="39686"/>
    <cellStyle name="Assumptions Right Multiple 3 15 5" xfId="14749"/>
    <cellStyle name="Assumptions Right Multiple 3 15 5 2" xfId="28670"/>
    <cellStyle name="Assumptions Right Multiple 3 15 5 2 2" xfId="56353"/>
    <cellStyle name="Assumptions Right Multiple 3 15 5 3" xfId="42436"/>
    <cellStyle name="Assumptions Right Multiple 3 15 6" xfId="17717"/>
    <cellStyle name="Assumptions Right Multiple 3 15 6 2" xfId="45400"/>
    <cellStyle name="Assumptions Right Multiple 3 15 7" xfId="31487"/>
    <cellStyle name="Assumptions Right Multiple 3 16" xfId="2360"/>
    <cellStyle name="Assumptions Right Multiple 3 16 2" xfId="5819"/>
    <cellStyle name="Assumptions Right Multiple 3 16 2 2" xfId="19769"/>
    <cellStyle name="Assumptions Right Multiple 3 16 2 2 2" xfId="47452"/>
    <cellStyle name="Assumptions Right Multiple 3 16 2 3" xfId="33535"/>
    <cellStyle name="Assumptions Right Multiple 3 16 3" xfId="8589"/>
    <cellStyle name="Assumptions Right Multiple 3 16 3 2" xfId="22510"/>
    <cellStyle name="Assumptions Right Multiple 3 16 3 2 2" xfId="50193"/>
    <cellStyle name="Assumptions Right Multiple 3 16 3 3" xfId="36276"/>
    <cellStyle name="Assumptions Right Multiple 3 16 4" xfId="5468"/>
    <cellStyle name="Assumptions Right Multiple 3 16 4 2" xfId="19421"/>
    <cellStyle name="Assumptions Right Multiple 3 16 4 2 2" xfId="47104"/>
    <cellStyle name="Assumptions Right Multiple 3 16 4 3" xfId="33187"/>
    <cellStyle name="Assumptions Right Multiple 3 16 5" xfId="13467"/>
    <cellStyle name="Assumptions Right Multiple 3 16 5 2" xfId="27388"/>
    <cellStyle name="Assumptions Right Multiple 3 16 5 2 2" xfId="55071"/>
    <cellStyle name="Assumptions Right Multiple 3 16 5 3" xfId="41154"/>
    <cellStyle name="Assumptions Right Multiple 3 16 6" xfId="16429"/>
    <cellStyle name="Assumptions Right Multiple 3 16 6 2" xfId="44112"/>
    <cellStyle name="Assumptions Right Multiple 3 16 7" xfId="30322"/>
    <cellStyle name="Assumptions Right Multiple 3 17" xfId="3232"/>
    <cellStyle name="Assumptions Right Multiple 3 17 2" xfId="6674"/>
    <cellStyle name="Assumptions Right Multiple 3 17 2 2" xfId="20616"/>
    <cellStyle name="Assumptions Right Multiple 3 17 2 2 2" xfId="48299"/>
    <cellStyle name="Assumptions Right Multiple 3 17 2 3" xfId="34382"/>
    <cellStyle name="Assumptions Right Multiple 3 17 3" xfId="9416"/>
    <cellStyle name="Assumptions Right Multiple 3 17 3 2" xfId="23337"/>
    <cellStyle name="Assumptions Right Multiple 3 17 3 2 2" xfId="51020"/>
    <cellStyle name="Assumptions Right Multiple 3 17 3 3" xfId="37103"/>
    <cellStyle name="Assumptions Right Multiple 3 17 4" xfId="11554"/>
    <cellStyle name="Assumptions Right Multiple 3 17 4 2" xfId="25475"/>
    <cellStyle name="Assumptions Right Multiple 3 17 4 2 2" xfId="53158"/>
    <cellStyle name="Assumptions Right Multiple 3 17 4 3" xfId="39241"/>
    <cellStyle name="Assumptions Right Multiple 3 17 5" xfId="14304"/>
    <cellStyle name="Assumptions Right Multiple 3 17 5 2" xfId="28225"/>
    <cellStyle name="Assumptions Right Multiple 3 17 5 2 2" xfId="55908"/>
    <cellStyle name="Assumptions Right Multiple 3 17 5 3" xfId="41991"/>
    <cellStyle name="Assumptions Right Multiple 3 17 6" xfId="17272"/>
    <cellStyle name="Assumptions Right Multiple 3 17 6 2" xfId="44955"/>
    <cellStyle name="Assumptions Right Multiple 3 17 7" xfId="31062"/>
    <cellStyle name="Assumptions Right Multiple 3 18" xfId="3553"/>
    <cellStyle name="Assumptions Right Multiple 3 18 2" xfId="6991"/>
    <cellStyle name="Assumptions Right Multiple 3 18 2 2" xfId="20930"/>
    <cellStyle name="Assumptions Right Multiple 3 18 2 2 2" xfId="48613"/>
    <cellStyle name="Assumptions Right Multiple 3 18 2 3" xfId="34696"/>
    <cellStyle name="Assumptions Right Multiple 3 18 3" xfId="9727"/>
    <cellStyle name="Assumptions Right Multiple 3 18 3 2" xfId="23648"/>
    <cellStyle name="Assumptions Right Multiple 3 18 3 2 2" xfId="51331"/>
    <cellStyle name="Assumptions Right Multiple 3 18 3 3" xfId="37414"/>
    <cellStyle name="Assumptions Right Multiple 3 18 4" xfId="11868"/>
    <cellStyle name="Assumptions Right Multiple 3 18 4 2" xfId="25789"/>
    <cellStyle name="Assumptions Right Multiple 3 18 4 2 2" xfId="53472"/>
    <cellStyle name="Assumptions Right Multiple 3 18 4 3" xfId="39555"/>
    <cellStyle name="Assumptions Right Multiple 3 18 5" xfId="14618"/>
    <cellStyle name="Assumptions Right Multiple 3 18 5 2" xfId="28539"/>
    <cellStyle name="Assumptions Right Multiple 3 18 5 2 2" xfId="56222"/>
    <cellStyle name="Assumptions Right Multiple 3 18 5 3" xfId="42305"/>
    <cellStyle name="Assumptions Right Multiple 3 18 6" xfId="17586"/>
    <cellStyle name="Assumptions Right Multiple 3 18 6 2" xfId="45269"/>
    <cellStyle name="Assumptions Right Multiple 3 18 7" xfId="31357"/>
    <cellStyle name="Assumptions Right Multiple 3 19" xfId="2470"/>
    <cellStyle name="Assumptions Right Multiple 3 19 2" xfId="5927"/>
    <cellStyle name="Assumptions Right Multiple 3 19 2 2" xfId="19877"/>
    <cellStyle name="Assumptions Right Multiple 3 19 2 2 2" xfId="47560"/>
    <cellStyle name="Assumptions Right Multiple 3 19 2 3" xfId="33643"/>
    <cellStyle name="Assumptions Right Multiple 3 19 3" xfId="8693"/>
    <cellStyle name="Assumptions Right Multiple 3 19 3 2" xfId="22614"/>
    <cellStyle name="Assumptions Right Multiple 3 19 3 2 2" xfId="50297"/>
    <cellStyle name="Assumptions Right Multiple 3 19 3 3" xfId="36380"/>
    <cellStyle name="Assumptions Right Multiple 3 19 4" xfId="5542"/>
    <cellStyle name="Assumptions Right Multiple 3 19 4 2" xfId="19495"/>
    <cellStyle name="Assumptions Right Multiple 3 19 4 2 2" xfId="47178"/>
    <cellStyle name="Assumptions Right Multiple 3 19 4 3" xfId="33261"/>
    <cellStyle name="Assumptions Right Multiple 3 19 5" xfId="13575"/>
    <cellStyle name="Assumptions Right Multiple 3 19 5 2" xfId="27496"/>
    <cellStyle name="Assumptions Right Multiple 3 19 5 2 2" xfId="55179"/>
    <cellStyle name="Assumptions Right Multiple 3 19 5 3" xfId="41262"/>
    <cellStyle name="Assumptions Right Multiple 3 19 6" xfId="16537"/>
    <cellStyle name="Assumptions Right Multiple 3 19 6 2" xfId="44220"/>
    <cellStyle name="Assumptions Right Multiple 3 19 7" xfId="30413"/>
    <cellStyle name="Assumptions Right Multiple 3 2" xfId="3127"/>
    <cellStyle name="Assumptions Right Multiple 3 2 2" xfId="6569"/>
    <cellStyle name="Assumptions Right Multiple 3 2 2 2" xfId="20513"/>
    <cellStyle name="Assumptions Right Multiple 3 2 2 2 2" xfId="48196"/>
    <cellStyle name="Assumptions Right Multiple 3 2 2 3" xfId="34279"/>
    <cellStyle name="Assumptions Right Multiple 3 2 3" xfId="9313"/>
    <cellStyle name="Assumptions Right Multiple 3 2 3 2" xfId="23234"/>
    <cellStyle name="Assumptions Right Multiple 3 2 3 2 2" xfId="50917"/>
    <cellStyle name="Assumptions Right Multiple 3 2 3 3" xfId="37000"/>
    <cellStyle name="Assumptions Right Multiple 3 2 4" xfId="11451"/>
    <cellStyle name="Assumptions Right Multiple 3 2 4 2" xfId="25372"/>
    <cellStyle name="Assumptions Right Multiple 3 2 4 2 2" xfId="53055"/>
    <cellStyle name="Assumptions Right Multiple 3 2 4 3" xfId="39138"/>
    <cellStyle name="Assumptions Right Multiple 3 2 5" xfId="14201"/>
    <cellStyle name="Assumptions Right Multiple 3 2 5 2" xfId="28122"/>
    <cellStyle name="Assumptions Right Multiple 3 2 5 2 2" xfId="55805"/>
    <cellStyle name="Assumptions Right Multiple 3 2 5 3" xfId="41888"/>
    <cellStyle name="Assumptions Right Multiple 3 2 6" xfId="17169"/>
    <cellStyle name="Assumptions Right Multiple 3 2 6 2" xfId="44852"/>
    <cellStyle name="Assumptions Right Multiple 3 2 7" xfId="30972"/>
    <cellStyle name="Assumptions Right Multiple 3 20" xfId="4173"/>
    <cellStyle name="Assumptions Right Multiple 3 20 2" xfId="7599"/>
    <cellStyle name="Assumptions Right Multiple 3 20 2 2" xfId="21527"/>
    <cellStyle name="Assumptions Right Multiple 3 20 2 2 2" xfId="49210"/>
    <cellStyle name="Assumptions Right Multiple 3 20 2 3" xfId="35293"/>
    <cellStyle name="Assumptions Right Multiple 3 20 3" xfId="10293"/>
    <cellStyle name="Assumptions Right Multiple 3 20 3 2" xfId="24214"/>
    <cellStyle name="Assumptions Right Multiple 3 20 3 2 2" xfId="51897"/>
    <cellStyle name="Assumptions Right Multiple 3 20 3 3" xfId="37980"/>
    <cellStyle name="Assumptions Right Multiple 3 20 4" xfId="12448"/>
    <cellStyle name="Assumptions Right Multiple 3 20 4 2" xfId="26369"/>
    <cellStyle name="Assumptions Right Multiple 3 20 4 2 2" xfId="54052"/>
    <cellStyle name="Assumptions Right Multiple 3 20 4 3" xfId="40135"/>
    <cellStyle name="Assumptions Right Multiple 3 20 5" xfId="15198"/>
    <cellStyle name="Assumptions Right Multiple 3 20 5 2" xfId="29119"/>
    <cellStyle name="Assumptions Right Multiple 3 20 5 2 2" xfId="56802"/>
    <cellStyle name="Assumptions Right Multiple 3 20 5 3" xfId="42885"/>
    <cellStyle name="Assumptions Right Multiple 3 20 6" xfId="18166"/>
    <cellStyle name="Assumptions Right Multiple 3 20 6 2" xfId="45849"/>
    <cellStyle name="Assumptions Right Multiple 3 20 7" xfId="31932"/>
    <cellStyle name="Assumptions Right Multiple 3 21" xfId="3926"/>
    <cellStyle name="Assumptions Right Multiple 3 21 2" xfId="7352"/>
    <cellStyle name="Assumptions Right Multiple 3 21 2 2" xfId="21283"/>
    <cellStyle name="Assumptions Right Multiple 3 21 2 2 2" xfId="48966"/>
    <cellStyle name="Assumptions Right Multiple 3 21 2 3" xfId="35049"/>
    <cellStyle name="Assumptions Right Multiple 3 21 3" xfId="10056"/>
    <cellStyle name="Assumptions Right Multiple 3 21 3 2" xfId="23977"/>
    <cellStyle name="Assumptions Right Multiple 3 21 3 2 2" xfId="51660"/>
    <cellStyle name="Assumptions Right Multiple 3 21 3 3" xfId="37743"/>
    <cellStyle name="Assumptions Right Multiple 3 21 4" xfId="12208"/>
    <cellStyle name="Assumptions Right Multiple 3 21 4 2" xfId="26129"/>
    <cellStyle name="Assumptions Right Multiple 3 21 4 2 2" xfId="53812"/>
    <cellStyle name="Assumptions Right Multiple 3 21 4 3" xfId="39895"/>
    <cellStyle name="Assumptions Right Multiple 3 21 5" xfId="14958"/>
    <cellStyle name="Assumptions Right Multiple 3 21 5 2" xfId="28879"/>
    <cellStyle name="Assumptions Right Multiple 3 21 5 2 2" xfId="56562"/>
    <cellStyle name="Assumptions Right Multiple 3 21 5 3" xfId="42645"/>
    <cellStyle name="Assumptions Right Multiple 3 21 6" xfId="17926"/>
    <cellStyle name="Assumptions Right Multiple 3 21 6 2" xfId="45609"/>
    <cellStyle name="Assumptions Right Multiple 3 21 7" xfId="31692"/>
    <cellStyle name="Assumptions Right Multiple 3 22" xfId="4119"/>
    <cellStyle name="Assumptions Right Multiple 3 22 2" xfId="7545"/>
    <cellStyle name="Assumptions Right Multiple 3 22 2 2" xfId="21474"/>
    <cellStyle name="Assumptions Right Multiple 3 22 2 2 2" xfId="49157"/>
    <cellStyle name="Assumptions Right Multiple 3 22 2 3" xfId="35240"/>
    <cellStyle name="Assumptions Right Multiple 3 22 3" xfId="10246"/>
    <cellStyle name="Assumptions Right Multiple 3 22 3 2" xfId="24167"/>
    <cellStyle name="Assumptions Right Multiple 3 22 3 2 2" xfId="51850"/>
    <cellStyle name="Assumptions Right Multiple 3 22 3 3" xfId="37933"/>
    <cellStyle name="Assumptions Right Multiple 3 22 4" xfId="12398"/>
    <cellStyle name="Assumptions Right Multiple 3 22 4 2" xfId="26319"/>
    <cellStyle name="Assumptions Right Multiple 3 22 4 2 2" xfId="54002"/>
    <cellStyle name="Assumptions Right Multiple 3 22 4 3" xfId="40085"/>
    <cellStyle name="Assumptions Right Multiple 3 22 5" xfId="15148"/>
    <cellStyle name="Assumptions Right Multiple 3 22 5 2" xfId="29069"/>
    <cellStyle name="Assumptions Right Multiple 3 22 5 2 2" xfId="56752"/>
    <cellStyle name="Assumptions Right Multiple 3 22 5 3" xfId="42835"/>
    <cellStyle name="Assumptions Right Multiple 3 22 6" xfId="18116"/>
    <cellStyle name="Assumptions Right Multiple 3 22 6 2" xfId="45799"/>
    <cellStyle name="Assumptions Right Multiple 3 22 7" xfId="31882"/>
    <cellStyle name="Assumptions Right Multiple 3 23" xfId="4078"/>
    <cellStyle name="Assumptions Right Multiple 3 23 2" xfId="7504"/>
    <cellStyle name="Assumptions Right Multiple 3 23 2 2" xfId="21435"/>
    <cellStyle name="Assumptions Right Multiple 3 23 2 2 2" xfId="49118"/>
    <cellStyle name="Assumptions Right Multiple 3 23 2 3" xfId="35201"/>
    <cellStyle name="Assumptions Right Multiple 3 23 3" xfId="10207"/>
    <cellStyle name="Assumptions Right Multiple 3 23 3 2" xfId="24128"/>
    <cellStyle name="Assumptions Right Multiple 3 23 3 2 2" xfId="51811"/>
    <cellStyle name="Assumptions Right Multiple 3 23 3 3" xfId="37894"/>
    <cellStyle name="Assumptions Right Multiple 3 23 4" xfId="12359"/>
    <cellStyle name="Assumptions Right Multiple 3 23 4 2" xfId="26280"/>
    <cellStyle name="Assumptions Right Multiple 3 23 4 2 2" xfId="53963"/>
    <cellStyle name="Assumptions Right Multiple 3 23 4 3" xfId="40046"/>
    <cellStyle name="Assumptions Right Multiple 3 23 5" xfId="15109"/>
    <cellStyle name="Assumptions Right Multiple 3 23 5 2" xfId="29030"/>
    <cellStyle name="Assumptions Right Multiple 3 23 5 2 2" xfId="56713"/>
    <cellStyle name="Assumptions Right Multiple 3 23 5 3" xfId="42796"/>
    <cellStyle name="Assumptions Right Multiple 3 23 6" xfId="18077"/>
    <cellStyle name="Assumptions Right Multiple 3 23 6 2" xfId="45760"/>
    <cellStyle name="Assumptions Right Multiple 3 23 7" xfId="31843"/>
    <cellStyle name="Assumptions Right Multiple 3 24" xfId="4909"/>
    <cellStyle name="Assumptions Right Multiple 3 24 2" xfId="8313"/>
    <cellStyle name="Assumptions Right Multiple 3 24 2 2" xfId="22235"/>
    <cellStyle name="Assumptions Right Multiple 3 24 2 2 2" xfId="49918"/>
    <cellStyle name="Assumptions Right Multiple 3 24 2 3" xfId="36001"/>
    <cellStyle name="Assumptions Right Multiple 3 24 3" xfId="10767"/>
    <cellStyle name="Assumptions Right Multiple 3 24 3 2" xfId="24688"/>
    <cellStyle name="Assumptions Right Multiple 3 24 3 2 2" xfId="52371"/>
    <cellStyle name="Assumptions Right Multiple 3 24 3 3" xfId="38454"/>
    <cellStyle name="Assumptions Right Multiple 3 24 4" xfId="13168"/>
    <cellStyle name="Assumptions Right Multiple 3 24 4 2" xfId="27089"/>
    <cellStyle name="Assumptions Right Multiple 3 24 4 2 2" xfId="54772"/>
    <cellStyle name="Assumptions Right Multiple 3 24 4 3" xfId="40855"/>
    <cellStyle name="Assumptions Right Multiple 3 24 5" xfId="15918"/>
    <cellStyle name="Assumptions Right Multiple 3 24 5 2" xfId="29839"/>
    <cellStyle name="Assumptions Right Multiple 3 24 5 2 2" xfId="57522"/>
    <cellStyle name="Assumptions Right Multiple 3 24 5 3" xfId="43605"/>
    <cellStyle name="Assumptions Right Multiple 3 24 6" xfId="18886"/>
    <cellStyle name="Assumptions Right Multiple 3 24 6 2" xfId="46569"/>
    <cellStyle name="Assumptions Right Multiple 3 24 7" xfId="32652"/>
    <cellStyle name="Assumptions Right Multiple 3 25" xfId="4738"/>
    <cellStyle name="Assumptions Right Multiple 3 25 2" xfId="8144"/>
    <cellStyle name="Assumptions Right Multiple 3 25 2 2" xfId="22068"/>
    <cellStyle name="Assumptions Right Multiple 3 25 2 2 2" xfId="49751"/>
    <cellStyle name="Assumptions Right Multiple 3 25 2 3" xfId="35834"/>
    <cellStyle name="Assumptions Right Multiple 3 25 3" xfId="10701"/>
    <cellStyle name="Assumptions Right Multiple 3 25 3 2" xfId="24622"/>
    <cellStyle name="Assumptions Right Multiple 3 25 3 2 2" xfId="52305"/>
    <cellStyle name="Assumptions Right Multiple 3 25 3 3" xfId="38388"/>
    <cellStyle name="Assumptions Right Multiple 3 25 4" xfId="13000"/>
    <cellStyle name="Assumptions Right Multiple 3 25 4 2" xfId="26921"/>
    <cellStyle name="Assumptions Right Multiple 3 25 4 2 2" xfId="54604"/>
    <cellStyle name="Assumptions Right Multiple 3 25 4 3" xfId="40687"/>
    <cellStyle name="Assumptions Right Multiple 3 25 5" xfId="15750"/>
    <cellStyle name="Assumptions Right Multiple 3 25 5 2" xfId="29671"/>
    <cellStyle name="Assumptions Right Multiple 3 25 5 2 2" xfId="57354"/>
    <cellStyle name="Assumptions Right Multiple 3 25 5 3" xfId="43437"/>
    <cellStyle name="Assumptions Right Multiple 3 25 6" xfId="18718"/>
    <cellStyle name="Assumptions Right Multiple 3 25 6 2" xfId="46401"/>
    <cellStyle name="Assumptions Right Multiple 3 25 7" xfId="32484"/>
    <cellStyle name="Assumptions Right Multiple 3 26" xfId="4993"/>
    <cellStyle name="Assumptions Right Multiple 3 26 2" xfId="8397"/>
    <cellStyle name="Assumptions Right Multiple 3 26 2 2" xfId="22318"/>
    <cellStyle name="Assumptions Right Multiple 3 26 2 2 2" xfId="50001"/>
    <cellStyle name="Assumptions Right Multiple 3 26 2 3" xfId="36084"/>
    <cellStyle name="Assumptions Right Multiple 3 26 3" xfId="10846"/>
    <cellStyle name="Assumptions Right Multiple 3 26 3 2" xfId="24767"/>
    <cellStyle name="Assumptions Right Multiple 3 26 3 2 2" xfId="52450"/>
    <cellStyle name="Assumptions Right Multiple 3 26 3 3" xfId="38533"/>
    <cellStyle name="Assumptions Right Multiple 3 26 4" xfId="13249"/>
    <cellStyle name="Assumptions Right Multiple 3 26 4 2" xfId="27170"/>
    <cellStyle name="Assumptions Right Multiple 3 26 4 2 2" xfId="54853"/>
    <cellStyle name="Assumptions Right Multiple 3 26 4 3" xfId="40936"/>
    <cellStyle name="Assumptions Right Multiple 3 26 5" xfId="15999"/>
    <cellStyle name="Assumptions Right Multiple 3 26 5 2" xfId="29920"/>
    <cellStyle name="Assumptions Right Multiple 3 26 5 2 2" xfId="57603"/>
    <cellStyle name="Assumptions Right Multiple 3 26 5 3" xfId="43686"/>
    <cellStyle name="Assumptions Right Multiple 3 26 6" xfId="18967"/>
    <cellStyle name="Assumptions Right Multiple 3 26 6 2" xfId="46650"/>
    <cellStyle name="Assumptions Right Multiple 3 26 7" xfId="32733"/>
    <cellStyle name="Assumptions Right Multiple 3 27" xfId="4668"/>
    <cellStyle name="Assumptions Right Multiple 3 27 2" xfId="8076"/>
    <cellStyle name="Assumptions Right Multiple 3 27 2 2" xfId="22000"/>
    <cellStyle name="Assumptions Right Multiple 3 27 2 2 2" xfId="49683"/>
    <cellStyle name="Assumptions Right Multiple 3 27 2 3" xfId="35766"/>
    <cellStyle name="Assumptions Right Multiple 3 27 3" xfId="10663"/>
    <cellStyle name="Assumptions Right Multiple 3 27 3 2" xfId="24584"/>
    <cellStyle name="Assumptions Right Multiple 3 27 3 2 2" xfId="52267"/>
    <cellStyle name="Assumptions Right Multiple 3 27 3 3" xfId="38350"/>
    <cellStyle name="Assumptions Right Multiple 3 27 4" xfId="12932"/>
    <cellStyle name="Assumptions Right Multiple 3 27 4 2" xfId="26853"/>
    <cellStyle name="Assumptions Right Multiple 3 27 4 2 2" xfId="54536"/>
    <cellStyle name="Assumptions Right Multiple 3 27 4 3" xfId="40619"/>
    <cellStyle name="Assumptions Right Multiple 3 27 5" xfId="15682"/>
    <cellStyle name="Assumptions Right Multiple 3 27 5 2" xfId="29603"/>
    <cellStyle name="Assumptions Right Multiple 3 27 5 2 2" xfId="57286"/>
    <cellStyle name="Assumptions Right Multiple 3 27 5 3" xfId="43369"/>
    <cellStyle name="Assumptions Right Multiple 3 27 6" xfId="18650"/>
    <cellStyle name="Assumptions Right Multiple 3 27 6 2" xfId="46333"/>
    <cellStyle name="Assumptions Right Multiple 3 27 7" xfId="32416"/>
    <cellStyle name="Assumptions Right Multiple 3 28" xfId="4363"/>
    <cellStyle name="Assumptions Right Multiple 3 28 2" xfId="7788"/>
    <cellStyle name="Assumptions Right Multiple 3 28 2 2" xfId="21712"/>
    <cellStyle name="Assumptions Right Multiple 3 28 2 2 2" xfId="49395"/>
    <cellStyle name="Assumptions Right Multiple 3 28 2 3" xfId="35478"/>
    <cellStyle name="Assumptions Right Multiple 3 28 3" xfId="10461"/>
    <cellStyle name="Assumptions Right Multiple 3 28 3 2" xfId="24382"/>
    <cellStyle name="Assumptions Right Multiple 3 28 3 2 2" xfId="52065"/>
    <cellStyle name="Assumptions Right Multiple 3 28 3 3" xfId="38148"/>
    <cellStyle name="Assumptions Right Multiple 3 28 4" xfId="12630"/>
    <cellStyle name="Assumptions Right Multiple 3 28 4 2" xfId="26551"/>
    <cellStyle name="Assumptions Right Multiple 3 28 4 2 2" xfId="54234"/>
    <cellStyle name="Assumptions Right Multiple 3 28 4 3" xfId="40317"/>
    <cellStyle name="Assumptions Right Multiple 3 28 5" xfId="15380"/>
    <cellStyle name="Assumptions Right Multiple 3 28 5 2" xfId="29301"/>
    <cellStyle name="Assumptions Right Multiple 3 28 5 2 2" xfId="56984"/>
    <cellStyle name="Assumptions Right Multiple 3 28 5 3" xfId="43067"/>
    <cellStyle name="Assumptions Right Multiple 3 28 6" xfId="18348"/>
    <cellStyle name="Assumptions Right Multiple 3 28 6 2" xfId="46031"/>
    <cellStyle name="Assumptions Right Multiple 3 28 7" xfId="32114"/>
    <cellStyle name="Assumptions Right Multiple 3 29" xfId="4622"/>
    <cellStyle name="Assumptions Right Multiple 3 29 2" xfId="8031"/>
    <cellStyle name="Assumptions Right Multiple 3 29 2 2" xfId="21955"/>
    <cellStyle name="Assumptions Right Multiple 3 29 2 2 2" xfId="49638"/>
    <cellStyle name="Assumptions Right Multiple 3 29 2 3" xfId="35721"/>
    <cellStyle name="Assumptions Right Multiple 3 29 3" xfId="10623"/>
    <cellStyle name="Assumptions Right Multiple 3 29 3 2" xfId="24544"/>
    <cellStyle name="Assumptions Right Multiple 3 29 3 2 2" xfId="52227"/>
    <cellStyle name="Assumptions Right Multiple 3 29 3 3" xfId="38310"/>
    <cellStyle name="Assumptions Right Multiple 3 29 4" xfId="12886"/>
    <cellStyle name="Assumptions Right Multiple 3 29 4 2" xfId="26807"/>
    <cellStyle name="Assumptions Right Multiple 3 29 4 2 2" xfId="54490"/>
    <cellStyle name="Assumptions Right Multiple 3 29 4 3" xfId="40573"/>
    <cellStyle name="Assumptions Right Multiple 3 29 5" xfId="15636"/>
    <cellStyle name="Assumptions Right Multiple 3 29 5 2" xfId="29557"/>
    <cellStyle name="Assumptions Right Multiple 3 29 5 2 2" xfId="57240"/>
    <cellStyle name="Assumptions Right Multiple 3 29 5 3" xfId="43323"/>
    <cellStyle name="Assumptions Right Multiple 3 29 6" xfId="18604"/>
    <cellStyle name="Assumptions Right Multiple 3 29 6 2" xfId="46287"/>
    <cellStyle name="Assumptions Right Multiple 3 29 7" xfId="32370"/>
    <cellStyle name="Assumptions Right Multiple 3 3" xfId="2319"/>
    <cellStyle name="Assumptions Right Multiple 3 3 2" xfId="5779"/>
    <cellStyle name="Assumptions Right Multiple 3 3 2 2" xfId="19729"/>
    <cellStyle name="Assumptions Right Multiple 3 3 2 2 2" xfId="47412"/>
    <cellStyle name="Assumptions Right Multiple 3 3 2 3" xfId="33495"/>
    <cellStyle name="Assumptions Right Multiple 3 3 3" xfId="8548"/>
    <cellStyle name="Assumptions Right Multiple 3 3 3 2" xfId="22469"/>
    <cellStyle name="Assumptions Right Multiple 3 3 3 2 2" xfId="50152"/>
    <cellStyle name="Assumptions Right Multiple 3 3 3 3" xfId="36235"/>
    <cellStyle name="Assumptions Right Multiple 3 3 4" xfId="5428"/>
    <cellStyle name="Assumptions Right Multiple 3 3 4 2" xfId="19381"/>
    <cellStyle name="Assumptions Right Multiple 3 3 4 2 2" xfId="47064"/>
    <cellStyle name="Assumptions Right Multiple 3 3 4 3" xfId="33147"/>
    <cellStyle name="Assumptions Right Multiple 3 3 5" xfId="13427"/>
    <cellStyle name="Assumptions Right Multiple 3 3 5 2" xfId="27348"/>
    <cellStyle name="Assumptions Right Multiple 3 3 5 2 2" xfId="55031"/>
    <cellStyle name="Assumptions Right Multiple 3 3 5 3" xfId="41114"/>
    <cellStyle name="Assumptions Right Multiple 3 3 6" xfId="16389"/>
    <cellStyle name="Assumptions Right Multiple 3 3 6 2" xfId="44072"/>
    <cellStyle name="Assumptions Right Multiple 3 3 7" xfId="30282"/>
    <cellStyle name="Assumptions Right Multiple 3 30" xfId="16193"/>
    <cellStyle name="Assumptions Right Multiple 3 30 2" xfId="30110"/>
    <cellStyle name="Assumptions Right Multiple 3 30 2 2" xfId="57793"/>
    <cellStyle name="Assumptions Right Multiple 3 30 3" xfId="43876"/>
    <cellStyle name="Assumptions Right Multiple 3 31" xfId="16114"/>
    <cellStyle name="Assumptions Right Multiple 3 31 2" xfId="30031"/>
    <cellStyle name="Assumptions Right Multiple 3 31 2 2" xfId="57714"/>
    <cellStyle name="Assumptions Right Multiple 3 31 3" xfId="43797"/>
    <cellStyle name="Assumptions Right Multiple 3 4" xfId="3050"/>
    <cellStyle name="Assumptions Right Multiple 3 4 2" xfId="6494"/>
    <cellStyle name="Assumptions Right Multiple 3 4 2 2" xfId="20439"/>
    <cellStyle name="Assumptions Right Multiple 3 4 2 2 2" xfId="48122"/>
    <cellStyle name="Assumptions Right Multiple 3 4 2 3" xfId="34205"/>
    <cellStyle name="Assumptions Right Multiple 3 4 3" xfId="9243"/>
    <cellStyle name="Assumptions Right Multiple 3 4 3 2" xfId="23164"/>
    <cellStyle name="Assumptions Right Multiple 3 4 3 2 2" xfId="50847"/>
    <cellStyle name="Assumptions Right Multiple 3 4 3 3" xfId="36930"/>
    <cellStyle name="Assumptions Right Multiple 3 4 4" xfId="11379"/>
    <cellStyle name="Assumptions Right Multiple 3 4 4 2" xfId="25300"/>
    <cellStyle name="Assumptions Right Multiple 3 4 4 2 2" xfId="52983"/>
    <cellStyle name="Assumptions Right Multiple 3 4 4 3" xfId="39066"/>
    <cellStyle name="Assumptions Right Multiple 3 4 5" xfId="14129"/>
    <cellStyle name="Assumptions Right Multiple 3 4 5 2" xfId="28050"/>
    <cellStyle name="Assumptions Right Multiple 3 4 5 2 2" xfId="55733"/>
    <cellStyle name="Assumptions Right Multiple 3 4 5 3" xfId="41816"/>
    <cellStyle name="Assumptions Right Multiple 3 4 6" xfId="17097"/>
    <cellStyle name="Assumptions Right Multiple 3 4 6 2" xfId="44780"/>
    <cellStyle name="Assumptions Right Multiple 3 4 7" xfId="30904"/>
    <cellStyle name="Assumptions Right Multiple 3 5" xfId="3155"/>
    <cellStyle name="Assumptions Right Multiple 3 5 2" xfId="6597"/>
    <cellStyle name="Assumptions Right Multiple 3 5 2 2" xfId="20541"/>
    <cellStyle name="Assumptions Right Multiple 3 5 2 2 2" xfId="48224"/>
    <cellStyle name="Assumptions Right Multiple 3 5 2 3" xfId="34307"/>
    <cellStyle name="Assumptions Right Multiple 3 5 3" xfId="9341"/>
    <cellStyle name="Assumptions Right Multiple 3 5 3 2" xfId="23262"/>
    <cellStyle name="Assumptions Right Multiple 3 5 3 2 2" xfId="50945"/>
    <cellStyle name="Assumptions Right Multiple 3 5 3 3" xfId="37028"/>
    <cellStyle name="Assumptions Right Multiple 3 5 4" xfId="11479"/>
    <cellStyle name="Assumptions Right Multiple 3 5 4 2" xfId="25400"/>
    <cellStyle name="Assumptions Right Multiple 3 5 4 2 2" xfId="53083"/>
    <cellStyle name="Assumptions Right Multiple 3 5 4 3" xfId="39166"/>
    <cellStyle name="Assumptions Right Multiple 3 5 5" xfId="14229"/>
    <cellStyle name="Assumptions Right Multiple 3 5 5 2" xfId="28150"/>
    <cellStyle name="Assumptions Right Multiple 3 5 5 2 2" xfId="55833"/>
    <cellStyle name="Assumptions Right Multiple 3 5 5 3" xfId="41916"/>
    <cellStyle name="Assumptions Right Multiple 3 5 6" xfId="17197"/>
    <cellStyle name="Assumptions Right Multiple 3 5 6 2" xfId="44880"/>
    <cellStyle name="Assumptions Right Multiple 3 5 7" xfId="30999"/>
    <cellStyle name="Assumptions Right Multiple 3 6" xfId="2442"/>
    <cellStyle name="Assumptions Right Multiple 3 6 2" xfId="5899"/>
    <cellStyle name="Assumptions Right Multiple 3 6 2 2" xfId="19849"/>
    <cellStyle name="Assumptions Right Multiple 3 6 2 2 2" xfId="47532"/>
    <cellStyle name="Assumptions Right Multiple 3 6 2 3" xfId="33615"/>
    <cellStyle name="Assumptions Right Multiple 3 6 3" xfId="8665"/>
    <cellStyle name="Assumptions Right Multiple 3 6 3 2" xfId="22586"/>
    <cellStyle name="Assumptions Right Multiple 3 6 3 2 2" xfId="50269"/>
    <cellStyle name="Assumptions Right Multiple 3 6 3 3" xfId="36352"/>
    <cellStyle name="Assumptions Right Multiple 3 6 4" xfId="5527"/>
    <cellStyle name="Assumptions Right Multiple 3 6 4 2" xfId="19480"/>
    <cellStyle name="Assumptions Right Multiple 3 6 4 2 2" xfId="47163"/>
    <cellStyle name="Assumptions Right Multiple 3 6 4 3" xfId="33246"/>
    <cellStyle name="Assumptions Right Multiple 3 6 5" xfId="13547"/>
    <cellStyle name="Assumptions Right Multiple 3 6 5 2" xfId="27468"/>
    <cellStyle name="Assumptions Right Multiple 3 6 5 2 2" xfId="55151"/>
    <cellStyle name="Assumptions Right Multiple 3 6 5 3" xfId="41234"/>
    <cellStyle name="Assumptions Right Multiple 3 6 6" xfId="16509"/>
    <cellStyle name="Assumptions Right Multiple 3 6 6 2" xfId="44192"/>
    <cellStyle name="Assumptions Right Multiple 3 6 7" xfId="30387"/>
    <cellStyle name="Assumptions Right Multiple 3 7" xfId="3181"/>
    <cellStyle name="Assumptions Right Multiple 3 7 2" xfId="6623"/>
    <cellStyle name="Assumptions Right Multiple 3 7 2 2" xfId="20566"/>
    <cellStyle name="Assumptions Right Multiple 3 7 2 2 2" xfId="48249"/>
    <cellStyle name="Assumptions Right Multiple 3 7 2 3" xfId="34332"/>
    <cellStyle name="Assumptions Right Multiple 3 7 3" xfId="9366"/>
    <cellStyle name="Assumptions Right Multiple 3 7 3 2" xfId="23287"/>
    <cellStyle name="Assumptions Right Multiple 3 7 3 2 2" xfId="50970"/>
    <cellStyle name="Assumptions Right Multiple 3 7 3 3" xfId="37053"/>
    <cellStyle name="Assumptions Right Multiple 3 7 4" xfId="11504"/>
    <cellStyle name="Assumptions Right Multiple 3 7 4 2" xfId="25425"/>
    <cellStyle name="Assumptions Right Multiple 3 7 4 2 2" xfId="53108"/>
    <cellStyle name="Assumptions Right Multiple 3 7 4 3" xfId="39191"/>
    <cellStyle name="Assumptions Right Multiple 3 7 5" xfId="14254"/>
    <cellStyle name="Assumptions Right Multiple 3 7 5 2" xfId="28175"/>
    <cellStyle name="Assumptions Right Multiple 3 7 5 2 2" xfId="55858"/>
    <cellStyle name="Assumptions Right Multiple 3 7 5 3" xfId="41941"/>
    <cellStyle name="Assumptions Right Multiple 3 7 6" xfId="17222"/>
    <cellStyle name="Assumptions Right Multiple 3 7 6 2" xfId="44905"/>
    <cellStyle name="Assumptions Right Multiple 3 7 7" xfId="31022"/>
    <cellStyle name="Assumptions Right Multiple 3 8" xfId="3490"/>
    <cellStyle name="Assumptions Right Multiple 3 8 2" xfId="6928"/>
    <cellStyle name="Assumptions Right Multiple 3 8 2 2" xfId="20868"/>
    <cellStyle name="Assumptions Right Multiple 3 8 2 2 2" xfId="48551"/>
    <cellStyle name="Assumptions Right Multiple 3 8 2 3" xfId="34634"/>
    <cellStyle name="Assumptions Right Multiple 3 8 3" xfId="9666"/>
    <cellStyle name="Assumptions Right Multiple 3 8 3 2" xfId="23587"/>
    <cellStyle name="Assumptions Right Multiple 3 8 3 2 2" xfId="51270"/>
    <cellStyle name="Assumptions Right Multiple 3 8 3 3" xfId="37353"/>
    <cellStyle name="Assumptions Right Multiple 3 8 4" xfId="11806"/>
    <cellStyle name="Assumptions Right Multiple 3 8 4 2" xfId="25727"/>
    <cellStyle name="Assumptions Right Multiple 3 8 4 2 2" xfId="53410"/>
    <cellStyle name="Assumptions Right Multiple 3 8 4 3" xfId="39493"/>
    <cellStyle name="Assumptions Right Multiple 3 8 5" xfId="14556"/>
    <cellStyle name="Assumptions Right Multiple 3 8 5 2" xfId="28477"/>
    <cellStyle name="Assumptions Right Multiple 3 8 5 2 2" xfId="56160"/>
    <cellStyle name="Assumptions Right Multiple 3 8 5 3" xfId="42243"/>
    <cellStyle name="Assumptions Right Multiple 3 8 6" xfId="17524"/>
    <cellStyle name="Assumptions Right Multiple 3 8 6 2" xfId="45207"/>
    <cellStyle name="Assumptions Right Multiple 3 8 7" xfId="31295"/>
    <cellStyle name="Assumptions Right Multiple 3 9" xfId="2896"/>
    <cellStyle name="Assumptions Right Multiple 3 9 2" xfId="6343"/>
    <cellStyle name="Assumptions Right Multiple 3 9 2 2" xfId="20290"/>
    <cellStyle name="Assumptions Right Multiple 3 9 2 2 2" xfId="47973"/>
    <cellStyle name="Assumptions Right Multiple 3 9 2 3" xfId="34056"/>
    <cellStyle name="Assumptions Right Multiple 3 9 3" xfId="9095"/>
    <cellStyle name="Assumptions Right Multiple 3 9 3 2" xfId="23016"/>
    <cellStyle name="Assumptions Right Multiple 3 9 3 2 2" xfId="50699"/>
    <cellStyle name="Assumptions Right Multiple 3 9 3 3" xfId="36782"/>
    <cellStyle name="Assumptions Right Multiple 3 9 4" xfId="11230"/>
    <cellStyle name="Assumptions Right Multiple 3 9 4 2" xfId="25151"/>
    <cellStyle name="Assumptions Right Multiple 3 9 4 2 2" xfId="52834"/>
    <cellStyle name="Assumptions Right Multiple 3 9 4 3" xfId="38917"/>
    <cellStyle name="Assumptions Right Multiple 3 9 5" xfId="13982"/>
    <cellStyle name="Assumptions Right Multiple 3 9 5 2" xfId="27903"/>
    <cellStyle name="Assumptions Right Multiple 3 9 5 2 2" xfId="55586"/>
    <cellStyle name="Assumptions Right Multiple 3 9 5 3" xfId="41669"/>
    <cellStyle name="Assumptions Right Multiple 3 9 6" xfId="16948"/>
    <cellStyle name="Assumptions Right Multiple 3 9 6 2" xfId="44631"/>
    <cellStyle name="Assumptions Right Multiple 3 9 7" xfId="30771"/>
    <cellStyle name="Assumptions Right Multiple 30" xfId="4460"/>
    <cellStyle name="Assumptions Right Multiple 30 2" xfId="7881"/>
    <cellStyle name="Assumptions Right Multiple 30 2 2" xfId="21805"/>
    <cellStyle name="Assumptions Right Multiple 30 2 2 2" xfId="49488"/>
    <cellStyle name="Assumptions Right Multiple 30 2 3" xfId="35571"/>
    <cellStyle name="Assumptions Right Multiple 30 3" xfId="10541"/>
    <cellStyle name="Assumptions Right Multiple 30 3 2" xfId="24462"/>
    <cellStyle name="Assumptions Right Multiple 30 3 2 2" xfId="52145"/>
    <cellStyle name="Assumptions Right Multiple 30 3 3" xfId="38228"/>
    <cellStyle name="Assumptions Right Multiple 30 4" xfId="12727"/>
    <cellStyle name="Assumptions Right Multiple 30 4 2" xfId="26648"/>
    <cellStyle name="Assumptions Right Multiple 30 4 2 2" xfId="54331"/>
    <cellStyle name="Assumptions Right Multiple 30 4 3" xfId="40414"/>
    <cellStyle name="Assumptions Right Multiple 30 5" xfId="15477"/>
    <cellStyle name="Assumptions Right Multiple 30 5 2" xfId="29398"/>
    <cellStyle name="Assumptions Right Multiple 30 5 2 2" xfId="57081"/>
    <cellStyle name="Assumptions Right Multiple 30 5 3" xfId="43164"/>
    <cellStyle name="Assumptions Right Multiple 30 6" xfId="18445"/>
    <cellStyle name="Assumptions Right Multiple 30 6 2" xfId="46128"/>
    <cellStyle name="Assumptions Right Multiple 30 7" xfId="32211"/>
    <cellStyle name="Assumptions Right Multiple 31" xfId="5287"/>
    <cellStyle name="Assumptions Right Multiple 31 2" xfId="19254"/>
    <cellStyle name="Assumptions Right Multiple 31 2 2" xfId="46937"/>
    <cellStyle name="Assumptions Right Multiple 31 3" xfId="33020"/>
    <cellStyle name="Assumptions Right Multiple 32" xfId="5249"/>
    <cellStyle name="Assumptions Right Multiple 32 2" xfId="19219"/>
    <cellStyle name="Assumptions Right Multiple 32 2 2" xfId="46902"/>
    <cellStyle name="Assumptions Right Multiple 32 3" xfId="32985"/>
    <cellStyle name="Assumptions Right Multiple 33" xfId="16162"/>
    <cellStyle name="Assumptions Right Multiple 33 2" xfId="30079"/>
    <cellStyle name="Assumptions Right Multiple 33 2 2" xfId="57762"/>
    <cellStyle name="Assumptions Right Multiple 33 3" xfId="43845"/>
    <cellStyle name="Assumptions Right Multiple 34" xfId="16141"/>
    <cellStyle name="Assumptions Right Multiple 34 2" xfId="30058"/>
    <cellStyle name="Assumptions Right Multiple 34 2 2" xfId="57741"/>
    <cellStyle name="Assumptions Right Multiple 34 3" xfId="43824"/>
    <cellStyle name="Assumptions Right Multiple 35" xfId="16280"/>
    <cellStyle name="Assumptions Right Multiple 35 2" xfId="43963"/>
    <cellStyle name="Assumptions Right Multiple 36" xfId="30197"/>
    <cellStyle name="Assumptions Right Multiple 4" xfId="2215"/>
    <cellStyle name="Assumptions Right Multiple 4 10" xfId="3608"/>
    <cellStyle name="Assumptions Right Multiple 4 10 2" xfId="7046"/>
    <cellStyle name="Assumptions Right Multiple 4 10 2 2" xfId="20982"/>
    <cellStyle name="Assumptions Right Multiple 4 10 2 2 2" xfId="48665"/>
    <cellStyle name="Assumptions Right Multiple 4 10 2 3" xfId="34748"/>
    <cellStyle name="Assumptions Right Multiple 4 10 3" xfId="9778"/>
    <cellStyle name="Assumptions Right Multiple 4 10 3 2" xfId="23699"/>
    <cellStyle name="Assumptions Right Multiple 4 10 3 2 2" xfId="51382"/>
    <cellStyle name="Assumptions Right Multiple 4 10 3 3" xfId="37465"/>
    <cellStyle name="Assumptions Right Multiple 4 10 4" xfId="11920"/>
    <cellStyle name="Assumptions Right Multiple 4 10 4 2" xfId="25841"/>
    <cellStyle name="Assumptions Right Multiple 4 10 4 2 2" xfId="53524"/>
    <cellStyle name="Assumptions Right Multiple 4 10 4 3" xfId="39607"/>
    <cellStyle name="Assumptions Right Multiple 4 10 5" xfId="14670"/>
    <cellStyle name="Assumptions Right Multiple 4 10 5 2" xfId="28591"/>
    <cellStyle name="Assumptions Right Multiple 4 10 5 2 2" xfId="56274"/>
    <cellStyle name="Assumptions Right Multiple 4 10 5 3" xfId="42357"/>
    <cellStyle name="Assumptions Right Multiple 4 10 6" xfId="17638"/>
    <cellStyle name="Assumptions Right Multiple 4 10 6 2" xfId="45321"/>
    <cellStyle name="Assumptions Right Multiple 4 10 7" xfId="31409"/>
    <cellStyle name="Assumptions Right Multiple 4 11" xfId="3636"/>
    <cellStyle name="Assumptions Right Multiple 4 11 2" xfId="7074"/>
    <cellStyle name="Assumptions Right Multiple 4 11 2 2" xfId="21010"/>
    <cellStyle name="Assumptions Right Multiple 4 11 2 2 2" xfId="48693"/>
    <cellStyle name="Assumptions Right Multiple 4 11 2 3" xfId="34776"/>
    <cellStyle name="Assumptions Right Multiple 4 11 3" xfId="9806"/>
    <cellStyle name="Assumptions Right Multiple 4 11 3 2" xfId="23727"/>
    <cellStyle name="Assumptions Right Multiple 4 11 3 2 2" xfId="51410"/>
    <cellStyle name="Assumptions Right Multiple 4 11 3 3" xfId="37493"/>
    <cellStyle name="Assumptions Right Multiple 4 11 4" xfId="11948"/>
    <cellStyle name="Assumptions Right Multiple 4 11 4 2" xfId="25869"/>
    <cellStyle name="Assumptions Right Multiple 4 11 4 2 2" xfId="53552"/>
    <cellStyle name="Assumptions Right Multiple 4 11 4 3" xfId="39635"/>
    <cellStyle name="Assumptions Right Multiple 4 11 5" xfId="14698"/>
    <cellStyle name="Assumptions Right Multiple 4 11 5 2" xfId="28619"/>
    <cellStyle name="Assumptions Right Multiple 4 11 5 2 2" xfId="56302"/>
    <cellStyle name="Assumptions Right Multiple 4 11 5 3" xfId="42385"/>
    <cellStyle name="Assumptions Right Multiple 4 11 6" xfId="17666"/>
    <cellStyle name="Assumptions Right Multiple 4 11 6 2" xfId="45349"/>
    <cellStyle name="Assumptions Right Multiple 4 11 7" xfId="31437"/>
    <cellStyle name="Assumptions Right Multiple 4 12" xfId="3669"/>
    <cellStyle name="Assumptions Right Multiple 4 12 2" xfId="7106"/>
    <cellStyle name="Assumptions Right Multiple 4 12 2 2" xfId="21042"/>
    <cellStyle name="Assumptions Right Multiple 4 12 2 2 2" xfId="48725"/>
    <cellStyle name="Assumptions Right Multiple 4 12 2 3" xfId="34808"/>
    <cellStyle name="Assumptions Right Multiple 4 12 3" xfId="9838"/>
    <cellStyle name="Assumptions Right Multiple 4 12 3 2" xfId="23759"/>
    <cellStyle name="Assumptions Right Multiple 4 12 3 2 2" xfId="51442"/>
    <cellStyle name="Assumptions Right Multiple 4 12 3 3" xfId="37525"/>
    <cellStyle name="Assumptions Right Multiple 4 12 4" xfId="11980"/>
    <cellStyle name="Assumptions Right Multiple 4 12 4 2" xfId="25901"/>
    <cellStyle name="Assumptions Right Multiple 4 12 4 2 2" xfId="53584"/>
    <cellStyle name="Assumptions Right Multiple 4 12 4 3" xfId="39667"/>
    <cellStyle name="Assumptions Right Multiple 4 12 5" xfId="14730"/>
    <cellStyle name="Assumptions Right Multiple 4 12 5 2" xfId="28651"/>
    <cellStyle name="Assumptions Right Multiple 4 12 5 2 2" xfId="56334"/>
    <cellStyle name="Assumptions Right Multiple 4 12 5 3" xfId="42417"/>
    <cellStyle name="Assumptions Right Multiple 4 12 6" xfId="17698"/>
    <cellStyle name="Assumptions Right Multiple 4 12 6 2" xfId="45381"/>
    <cellStyle name="Assumptions Right Multiple 4 12 7" xfId="31468"/>
    <cellStyle name="Assumptions Right Multiple 4 13" xfId="3703"/>
    <cellStyle name="Assumptions Right Multiple 4 13 2" xfId="7140"/>
    <cellStyle name="Assumptions Right Multiple 4 13 2 2" xfId="21075"/>
    <cellStyle name="Assumptions Right Multiple 4 13 2 2 2" xfId="48758"/>
    <cellStyle name="Assumptions Right Multiple 4 13 2 3" xfId="34841"/>
    <cellStyle name="Assumptions Right Multiple 4 13 3" xfId="9868"/>
    <cellStyle name="Assumptions Right Multiple 4 13 3 2" xfId="23789"/>
    <cellStyle name="Assumptions Right Multiple 4 13 3 2 2" xfId="51472"/>
    <cellStyle name="Assumptions Right Multiple 4 13 3 3" xfId="37555"/>
    <cellStyle name="Assumptions Right Multiple 4 13 4" xfId="12013"/>
    <cellStyle name="Assumptions Right Multiple 4 13 4 2" xfId="25934"/>
    <cellStyle name="Assumptions Right Multiple 4 13 4 2 2" xfId="53617"/>
    <cellStyle name="Assumptions Right Multiple 4 13 4 3" xfId="39700"/>
    <cellStyle name="Assumptions Right Multiple 4 13 5" xfId="14763"/>
    <cellStyle name="Assumptions Right Multiple 4 13 5 2" xfId="28684"/>
    <cellStyle name="Assumptions Right Multiple 4 13 5 2 2" xfId="56367"/>
    <cellStyle name="Assumptions Right Multiple 4 13 5 3" xfId="42450"/>
    <cellStyle name="Assumptions Right Multiple 4 13 6" xfId="17731"/>
    <cellStyle name="Assumptions Right Multiple 4 13 6 2" xfId="45414"/>
    <cellStyle name="Assumptions Right Multiple 4 13 7" xfId="31501"/>
    <cellStyle name="Assumptions Right Multiple 4 14" xfId="3730"/>
    <cellStyle name="Assumptions Right Multiple 4 14 2" xfId="7165"/>
    <cellStyle name="Assumptions Right Multiple 4 14 2 2" xfId="21100"/>
    <cellStyle name="Assumptions Right Multiple 4 14 2 2 2" xfId="48783"/>
    <cellStyle name="Assumptions Right Multiple 4 14 2 3" xfId="34866"/>
    <cellStyle name="Assumptions Right Multiple 4 14 3" xfId="9893"/>
    <cellStyle name="Assumptions Right Multiple 4 14 3 2" xfId="23814"/>
    <cellStyle name="Assumptions Right Multiple 4 14 3 2 2" xfId="51497"/>
    <cellStyle name="Assumptions Right Multiple 4 14 3 3" xfId="37580"/>
    <cellStyle name="Assumptions Right Multiple 4 14 4" xfId="12038"/>
    <cellStyle name="Assumptions Right Multiple 4 14 4 2" xfId="25959"/>
    <cellStyle name="Assumptions Right Multiple 4 14 4 2 2" xfId="53642"/>
    <cellStyle name="Assumptions Right Multiple 4 14 4 3" xfId="39725"/>
    <cellStyle name="Assumptions Right Multiple 4 14 5" xfId="14788"/>
    <cellStyle name="Assumptions Right Multiple 4 14 5 2" xfId="28709"/>
    <cellStyle name="Assumptions Right Multiple 4 14 5 2 2" xfId="56392"/>
    <cellStyle name="Assumptions Right Multiple 4 14 5 3" xfId="42475"/>
    <cellStyle name="Assumptions Right Multiple 4 14 6" xfId="17756"/>
    <cellStyle name="Assumptions Right Multiple 4 14 6 2" xfId="45439"/>
    <cellStyle name="Assumptions Right Multiple 4 14 7" xfId="31525"/>
    <cellStyle name="Assumptions Right Multiple 4 15" xfId="3768"/>
    <cellStyle name="Assumptions Right Multiple 4 15 2" xfId="7202"/>
    <cellStyle name="Assumptions Right Multiple 4 15 2 2" xfId="21136"/>
    <cellStyle name="Assumptions Right Multiple 4 15 2 2 2" xfId="48819"/>
    <cellStyle name="Assumptions Right Multiple 4 15 2 3" xfId="34902"/>
    <cellStyle name="Assumptions Right Multiple 4 15 3" xfId="9925"/>
    <cellStyle name="Assumptions Right Multiple 4 15 3 2" xfId="23846"/>
    <cellStyle name="Assumptions Right Multiple 4 15 3 2 2" xfId="51529"/>
    <cellStyle name="Assumptions Right Multiple 4 15 3 3" xfId="37612"/>
    <cellStyle name="Assumptions Right Multiple 4 15 4" xfId="12074"/>
    <cellStyle name="Assumptions Right Multiple 4 15 4 2" xfId="25995"/>
    <cellStyle name="Assumptions Right Multiple 4 15 4 2 2" xfId="53678"/>
    <cellStyle name="Assumptions Right Multiple 4 15 4 3" xfId="39761"/>
    <cellStyle name="Assumptions Right Multiple 4 15 5" xfId="14824"/>
    <cellStyle name="Assumptions Right Multiple 4 15 5 2" xfId="28745"/>
    <cellStyle name="Assumptions Right Multiple 4 15 5 2 2" xfId="56428"/>
    <cellStyle name="Assumptions Right Multiple 4 15 5 3" xfId="42511"/>
    <cellStyle name="Assumptions Right Multiple 4 15 6" xfId="17792"/>
    <cellStyle name="Assumptions Right Multiple 4 15 6 2" xfId="45475"/>
    <cellStyle name="Assumptions Right Multiple 4 15 7" xfId="31558"/>
    <cellStyle name="Assumptions Right Multiple 4 16" xfId="3800"/>
    <cellStyle name="Assumptions Right Multiple 4 16 2" xfId="7234"/>
    <cellStyle name="Assumptions Right Multiple 4 16 2 2" xfId="21167"/>
    <cellStyle name="Assumptions Right Multiple 4 16 2 2 2" xfId="48850"/>
    <cellStyle name="Assumptions Right Multiple 4 16 2 3" xfId="34933"/>
    <cellStyle name="Assumptions Right Multiple 4 16 3" xfId="9955"/>
    <cellStyle name="Assumptions Right Multiple 4 16 3 2" xfId="23876"/>
    <cellStyle name="Assumptions Right Multiple 4 16 3 2 2" xfId="51559"/>
    <cellStyle name="Assumptions Right Multiple 4 16 3 3" xfId="37642"/>
    <cellStyle name="Assumptions Right Multiple 4 16 4" xfId="12105"/>
    <cellStyle name="Assumptions Right Multiple 4 16 4 2" xfId="26026"/>
    <cellStyle name="Assumptions Right Multiple 4 16 4 2 2" xfId="53709"/>
    <cellStyle name="Assumptions Right Multiple 4 16 4 3" xfId="39792"/>
    <cellStyle name="Assumptions Right Multiple 4 16 5" xfId="14855"/>
    <cellStyle name="Assumptions Right Multiple 4 16 5 2" xfId="28776"/>
    <cellStyle name="Assumptions Right Multiple 4 16 5 2 2" xfId="56459"/>
    <cellStyle name="Assumptions Right Multiple 4 16 5 3" xfId="42542"/>
    <cellStyle name="Assumptions Right Multiple 4 16 6" xfId="17823"/>
    <cellStyle name="Assumptions Right Multiple 4 16 6 2" xfId="45506"/>
    <cellStyle name="Assumptions Right Multiple 4 16 7" xfId="31589"/>
    <cellStyle name="Assumptions Right Multiple 4 17" xfId="3823"/>
    <cellStyle name="Assumptions Right Multiple 4 17 2" xfId="7257"/>
    <cellStyle name="Assumptions Right Multiple 4 17 2 2" xfId="21190"/>
    <cellStyle name="Assumptions Right Multiple 4 17 2 2 2" xfId="48873"/>
    <cellStyle name="Assumptions Right Multiple 4 17 2 3" xfId="34956"/>
    <cellStyle name="Assumptions Right Multiple 4 17 3" xfId="9976"/>
    <cellStyle name="Assumptions Right Multiple 4 17 3 2" xfId="23897"/>
    <cellStyle name="Assumptions Right Multiple 4 17 3 2 2" xfId="51580"/>
    <cellStyle name="Assumptions Right Multiple 4 17 3 3" xfId="37663"/>
    <cellStyle name="Assumptions Right Multiple 4 17 4" xfId="12128"/>
    <cellStyle name="Assumptions Right Multiple 4 17 4 2" xfId="26049"/>
    <cellStyle name="Assumptions Right Multiple 4 17 4 2 2" xfId="53732"/>
    <cellStyle name="Assumptions Right Multiple 4 17 4 3" xfId="39815"/>
    <cellStyle name="Assumptions Right Multiple 4 17 5" xfId="14878"/>
    <cellStyle name="Assumptions Right Multiple 4 17 5 2" xfId="28799"/>
    <cellStyle name="Assumptions Right Multiple 4 17 5 2 2" xfId="56482"/>
    <cellStyle name="Assumptions Right Multiple 4 17 5 3" xfId="42565"/>
    <cellStyle name="Assumptions Right Multiple 4 17 6" xfId="17846"/>
    <cellStyle name="Assumptions Right Multiple 4 17 6 2" xfId="45529"/>
    <cellStyle name="Assumptions Right Multiple 4 17 7" xfId="31612"/>
    <cellStyle name="Assumptions Right Multiple 4 18" xfId="3855"/>
    <cellStyle name="Assumptions Right Multiple 4 18 2" xfId="7289"/>
    <cellStyle name="Assumptions Right Multiple 4 18 2 2" xfId="21222"/>
    <cellStyle name="Assumptions Right Multiple 4 18 2 2 2" xfId="48905"/>
    <cellStyle name="Assumptions Right Multiple 4 18 2 3" xfId="34988"/>
    <cellStyle name="Assumptions Right Multiple 4 18 3" xfId="10008"/>
    <cellStyle name="Assumptions Right Multiple 4 18 3 2" xfId="23929"/>
    <cellStyle name="Assumptions Right Multiple 4 18 3 2 2" xfId="51612"/>
    <cellStyle name="Assumptions Right Multiple 4 18 3 3" xfId="37695"/>
    <cellStyle name="Assumptions Right Multiple 4 18 4" xfId="12160"/>
    <cellStyle name="Assumptions Right Multiple 4 18 4 2" xfId="26081"/>
    <cellStyle name="Assumptions Right Multiple 4 18 4 2 2" xfId="53764"/>
    <cellStyle name="Assumptions Right Multiple 4 18 4 3" xfId="39847"/>
    <cellStyle name="Assumptions Right Multiple 4 18 5" xfId="14910"/>
    <cellStyle name="Assumptions Right Multiple 4 18 5 2" xfId="28831"/>
    <cellStyle name="Assumptions Right Multiple 4 18 5 2 2" xfId="56514"/>
    <cellStyle name="Assumptions Right Multiple 4 18 5 3" xfId="42597"/>
    <cellStyle name="Assumptions Right Multiple 4 18 6" xfId="17878"/>
    <cellStyle name="Assumptions Right Multiple 4 18 6 2" xfId="45561"/>
    <cellStyle name="Assumptions Right Multiple 4 18 7" xfId="31644"/>
    <cellStyle name="Assumptions Right Multiple 4 19" xfId="3877"/>
    <cellStyle name="Assumptions Right Multiple 4 19 2" xfId="7311"/>
    <cellStyle name="Assumptions Right Multiple 4 19 2 2" xfId="21244"/>
    <cellStyle name="Assumptions Right Multiple 4 19 2 2 2" xfId="48927"/>
    <cellStyle name="Assumptions Right Multiple 4 19 2 3" xfId="35010"/>
    <cellStyle name="Assumptions Right Multiple 4 19 3" xfId="10030"/>
    <cellStyle name="Assumptions Right Multiple 4 19 3 2" xfId="23951"/>
    <cellStyle name="Assumptions Right Multiple 4 19 3 2 2" xfId="51634"/>
    <cellStyle name="Assumptions Right Multiple 4 19 3 3" xfId="37717"/>
    <cellStyle name="Assumptions Right Multiple 4 19 4" xfId="12182"/>
    <cellStyle name="Assumptions Right Multiple 4 19 4 2" xfId="26103"/>
    <cellStyle name="Assumptions Right Multiple 4 19 4 2 2" xfId="53786"/>
    <cellStyle name="Assumptions Right Multiple 4 19 4 3" xfId="39869"/>
    <cellStyle name="Assumptions Right Multiple 4 19 5" xfId="14932"/>
    <cellStyle name="Assumptions Right Multiple 4 19 5 2" xfId="28853"/>
    <cellStyle name="Assumptions Right Multiple 4 19 5 2 2" xfId="56536"/>
    <cellStyle name="Assumptions Right Multiple 4 19 5 3" xfId="42619"/>
    <cellStyle name="Assumptions Right Multiple 4 19 6" xfId="17900"/>
    <cellStyle name="Assumptions Right Multiple 4 19 6 2" xfId="45583"/>
    <cellStyle name="Assumptions Right Multiple 4 19 7" xfId="31666"/>
    <cellStyle name="Assumptions Right Multiple 4 2" xfId="3195"/>
    <cellStyle name="Assumptions Right Multiple 4 2 2" xfId="6637"/>
    <cellStyle name="Assumptions Right Multiple 4 2 2 2" xfId="20580"/>
    <cellStyle name="Assumptions Right Multiple 4 2 2 2 2" xfId="48263"/>
    <cellStyle name="Assumptions Right Multiple 4 2 2 3" xfId="34346"/>
    <cellStyle name="Assumptions Right Multiple 4 2 3" xfId="9380"/>
    <cellStyle name="Assumptions Right Multiple 4 2 3 2" xfId="23301"/>
    <cellStyle name="Assumptions Right Multiple 4 2 3 2 2" xfId="50984"/>
    <cellStyle name="Assumptions Right Multiple 4 2 3 3" xfId="37067"/>
    <cellStyle name="Assumptions Right Multiple 4 2 4" xfId="11518"/>
    <cellStyle name="Assumptions Right Multiple 4 2 4 2" xfId="25439"/>
    <cellStyle name="Assumptions Right Multiple 4 2 4 2 2" xfId="53122"/>
    <cellStyle name="Assumptions Right Multiple 4 2 4 3" xfId="39205"/>
    <cellStyle name="Assumptions Right Multiple 4 2 5" xfId="14268"/>
    <cellStyle name="Assumptions Right Multiple 4 2 5 2" xfId="28189"/>
    <cellStyle name="Assumptions Right Multiple 4 2 5 2 2" xfId="55872"/>
    <cellStyle name="Assumptions Right Multiple 4 2 5 3" xfId="41955"/>
    <cellStyle name="Assumptions Right Multiple 4 2 6" xfId="17236"/>
    <cellStyle name="Assumptions Right Multiple 4 2 6 2" xfId="44919"/>
    <cellStyle name="Assumptions Right Multiple 4 2 7" xfId="31034"/>
    <cellStyle name="Assumptions Right Multiple 4 20" xfId="4207"/>
    <cellStyle name="Assumptions Right Multiple 4 20 2" xfId="7632"/>
    <cellStyle name="Assumptions Right Multiple 4 20 2 2" xfId="21560"/>
    <cellStyle name="Assumptions Right Multiple 4 20 2 2 2" xfId="49243"/>
    <cellStyle name="Assumptions Right Multiple 4 20 2 3" xfId="35326"/>
    <cellStyle name="Assumptions Right Multiple 4 20 3" xfId="10325"/>
    <cellStyle name="Assumptions Right Multiple 4 20 3 2" xfId="24246"/>
    <cellStyle name="Assumptions Right Multiple 4 20 3 2 2" xfId="51929"/>
    <cellStyle name="Assumptions Right Multiple 4 20 3 3" xfId="38012"/>
    <cellStyle name="Assumptions Right Multiple 4 20 4" xfId="12481"/>
    <cellStyle name="Assumptions Right Multiple 4 20 4 2" xfId="26402"/>
    <cellStyle name="Assumptions Right Multiple 4 20 4 2 2" xfId="54085"/>
    <cellStyle name="Assumptions Right Multiple 4 20 4 3" xfId="40168"/>
    <cellStyle name="Assumptions Right Multiple 4 20 5" xfId="15231"/>
    <cellStyle name="Assumptions Right Multiple 4 20 5 2" xfId="29152"/>
    <cellStyle name="Assumptions Right Multiple 4 20 5 2 2" xfId="56835"/>
    <cellStyle name="Assumptions Right Multiple 4 20 5 3" xfId="42918"/>
    <cellStyle name="Assumptions Right Multiple 4 20 6" xfId="18199"/>
    <cellStyle name="Assumptions Right Multiple 4 20 6 2" xfId="45882"/>
    <cellStyle name="Assumptions Right Multiple 4 20 7" xfId="31965"/>
    <cellStyle name="Assumptions Right Multiple 4 21" xfId="4235"/>
    <cellStyle name="Assumptions Right Multiple 4 21 2" xfId="7660"/>
    <cellStyle name="Assumptions Right Multiple 4 21 2 2" xfId="21588"/>
    <cellStyle name="Assumptions Right Multiple 4 21 2 2 2" xfId="49271"/>
    <cellStyle name="Assumptions Right Multiple 4 21 2 3" xfId="35354"/>
    <cellStyle name="Assumptions Right Multiple 4 21 3" xfId="10353"/>
    <cellStyle name="Assumptions Right Multiple 4 21 3 2" xfId="24274"/>
    <cellStyle name="Assumptions Right Multiple 4 21 3 2 2" xfId="51957"/>
    <cellStyle name="Assumptions Right Multiple 4 21 3 3" xfId="38040"/>
    <cellStyle name="Assumptions Right Multiple 4 21 4" xfId="12509"/>
    <cellStyle name="Assumptions Right Multiple 4 21 4 2" xfId="26430"/>
    <cellStyle name="Assumptions Right Multiple 4 21 4 2 2" xfId="54113"/>
    <cellStyle name="Assumptions Right Multiple 4 21 4 3" xfId="40196"/>
    <cellStyle name="Assumptions Right Multiple 4 21 5" xfId="15259"/>
    <cellStyle name="Assumptions Right Multiple 4 21 5 2" xfId="29180"/>
    <cellStyle name="Assumptions Right Multiple 4 21 5 2 2" xfId="56863"/>
    <cellStyle name="Assumptions Right Multiple 4 21 5 3" xfId="42946"/>
    <cellStyle name="Assumptions Right Multiple 4 21 6" xfId="18227"/>
    <cellStyle name="Assumptions Right Multiple 4 21 6 2" xfId="45910"/>
    <cellStyle name="Assumptions Right Multiple 4 21 7" xfId="31993"/>
    <cellStyle name="Assumptions Right Multiple 4 22" xfId="4268"/>
    <cellStyle name="Assumptions Right Multiple 4 22 2" xfId="7693"/>
    <cellStyle name="Assumptions Right Multiple 4 22 2 2" xfId="21621"/>
    <cellStyle name="Assumptions Right Multiple 4 22 2 2 2" xfId="49304"/>
    <cellStyle name="Assumptions Right Multiple 4 22 2 3" xfId="35387"/>
    <cellStyle name="Assumptions Right Multiple 4 22 3" xfId="10386"/>
    <cellStyle name="Assumptions Right Multiple 4 22 3 2" xfId="24307"/>
    <cellStyle name="Assumptions Right Multiple 4 22 3 2 2" xfId="51990"/>
    <cellStyle name="Assumptions Right Multiple 4 22 3 3" xfId="38073"/>
    <cellStyle name="Assumptions Right Multiple 4 22 4" xfId="12542"/>
    <cellStyle name="Assumptions Right Multiple 4 22 4 2" xfId="26463"/>
    <cellStyle name="Assumptions Right Multiple 4 22 4 2 2" xfId="54146"/>
    <cellStyle name="Assumptions Right Multiple 4 22 4 3" xfId="40229"/>
    <cellStyle name="Assumptions Right Multiple 4 22 5" xfId="15292"/>
    <cellStyle name="Assumptions Right Multiple 4 22 5 2" xfId="29213"/>
    <cellStyle name="Assumptions Right Multiple 4 22 5 2 2" xfId="56896"/>
    <cellStyle name="Assumptions Right Multiple 4 22 5 3" xfId="42979"/>
    <cellStyle name="Assumptions Right Multiple 4 22 6" xfId="18260"/>
    <cellStyle name="Assumptions Right Multiple 4 22 6 2" xfId="45943"/>
    <cellStyle name="Assumptions Right Multiple 4 22 7" xfId="32026"/>
    <cellStyle name="Assumptions Right Multiple 4 23" xfId="4280"/>
    <cellStyle name="Assumptions Right Multiple 4 23 2" xfId="7705"/>
    <cellStyle name="Assumptions Right Multiple 4 23 2 2" xfId="21633"/>
    <cellStyle name="Assumptions Right Multiple 4 23 2 2 2" xfId="49316"/>
    <cellStyle name="Assumptions Right Multiple 4 23 2 3" xfId="35399"/>
    <cellStyle name="Assumptions Right Multiple 4 23 3" xfId="10398"/>
    <cellStyle name="Assumptions Right Multiple 4 23 3 2" xfId="24319"/>
    <cellStyle name="Assumptions Right Multiple 4 23 3 2 2" xfId="52002"/>
    <cellStyle name="Assumptions Right Multiple 4 23 3 3" xfId="38085"/>
    <cellStyle name="Assumptions Right Multiple 4 23 4" xfId="12554"/>
    <cellStyle name="Assumptions Right Multiple 4 23 4 2" xfId="26475"/>
    <cellStyle name="Assumptions Right Multiple 4 23 4 2 2" xfId="54158"/>
    <cellStyle name="Assumptions Right Multiple 4 23 4 3" xfId="40241"/>
    <cellStyle name="Assumptions Right Multiple 4 23 5" xfId="15304"/>
    <cellStyle name="Assumptions Right Multiple 4 23 5 2" xfId="29225"/>
    <cellStyle name="Assumptions Right Multiple 4 23 5 2 2" xfId="56908"/>
    <cellStyle name="Assumptions Right Multiple 4 23 5 3" xfId="42991"/>
    <cellStyle name="Assumptions Right Multiple 4 23 6" xfId="18272"/>
    <cellStyle name="Assumptions Right Multiple 4 23 6 2" xfId="45955"/>
    <cellStyle name="Assumptions Right Multiple 4 23 7" xfId="32038"/>
    <cellStyle name="Assumptions Right Multiple 4 24" xfId="4949"/>
    <cellStyle name="Assumptions Right Multiple 4 24 2" xfId="8353"/>
    <cellStyle name="Assumptions Right Multiple 4 24 2 2" xfId="22274"/>
    <cellStyle name="Assumptions Right Multiple 4 24 2 2 2" xfId="49957"/>
    <cellStyle name="Assumptions Right Multiple 4 24 2 3" xfId="36040"/>
    <cellStyle name="Assumptions Right Multiple 4 24 3" xfId="10805"/>
    <cellStyle name="Assumptions Right Multiple 4 24 3 2" xfId="24726"/>
    <cellStyle name="Assumptions Right Multiple 4 24 3 2 2" xfId="52409"/>
    <cellStyle name="Assumptions Right Multiple 4 24 3 3" xfId="38492"/>
    <cellStyle name="Assumptions Right Multiple 4 24 4" xfId="13206"/>
    <cellStyle name="Assumptions Right Multiple 4 24 4 2" xfId="27127"/>
    <cellStyle name="Assumptions Right Multiple 4 24 4 2 2" xfId="54810"/>
    <cellStyle name="Assumptions Right Multiple 4 24 4 3" xfId="40893"/>
    <cellStyle name="Assumptions Right Multiple 4 24 5" xfId="15956"/>
    <cellStyle name="Assumptions Right Multiple 4 24 5 2" xfId="29877"/>
    <cellStyle name="Assumptions Right Multiple 4 24 5 2 2" xfId="57560"/>
    <cellStyle name="Assumptions Right Multiple 4 24 5 3" xfId="43643"/>
    <cellStyle name="Assumptions Right Multiple 4 24 6" xfId="18924"/>
    <cellStyle name="Assumptions Right Multiple 4 24 6 2" xfId="46607"/>
    <cellStyle name="Assumptions Right Multiple 4 24 7" xfId="32690"/>
    <cellStyle name="Assumptions Right Multiple 4 25" xfId="4982"/>
    <cellStyle name="Assumptions Right Multiple 4 25 2" xfId="8386"/>
    <cellStyle name="Assumptions Right Multiple 4 25 2 2" xfId="22307"/>
    <cellStyle name="Assumptions Right Multiple 4 25 2 2 2" xfId="49990"/>
    <cellStyle name="Assumptions Right Multiple 4 25 2 3" xfId="36073"/>
    <cellStyle name="Assumptions Right Multiple 4 25 3" xfId="10835"/>
    <cellStyle name="Assumptions Right Multiple 4 25 3 2" xfId="24756"/>
    <cellStyle name="Assumptions Right Multiple 4 25 3 2 2" xfId="52439"/>
    <cellStyle name="Assumptions Right Multiple 4 25 3 3" xfId="38522"/>
    <cellStyle name="Assumptions Right Multiple 4 25 4" xfId="13238"/>
    <cellStyle name="Assumptions Right Multiple 4 25 4 2" xfId="27159"/>
    <cellStyle name="Assumptions Right Multiple 4 25 4 2 2" xfId="54842"/>
    <cellStyle name="Assumptions Right Multiple 4 25 4 3" xfId="40925"/>
    <cellStyle name="Assumptions Right Multiple 4 25 5" xfId="15988"/>
    <cellStyle name="Assumptions Right Multiple 4 25 5 2" xfId="29909"/>
    <cellStyle name="Assumptions Right Multiple 4 25 5 2 2" xfId="57592"/>
    <cellStyle name="Assumptions Right Multiple 4 25 5 3" xfId="43675"/>
    <cellStyle name="Assumptions Right Multiple 4 25 6" xfId="18956"/>
    <cellStyle name="Assumptions Right Multiple 4 25 6 2" xfId="46639"/>
    <cellStyle name="Assumptions Right Multiple 4 25 7" xfId="32722"/>
    <cellStyle name="Assumptions Right Multiple 4 26" xfId="5019"/>
    <cellStyle name="Assumptions Right Multiple 4 26 2" xfId="8423"/>
    <cellStyle name="Assumptions Right Multiple 4 26 2 2" xfId="22344"/>
    <cellStyle name="Assumptions Right Multiple 4 26 2 2 2" xfId="50027"/>
    <cellStyle name="Assumptions Right Multiple 4 26 2 3" xfId="36110"/>
    <cellStyle name="Assumptions Right Multiple 4 26 3" xfId="10871"/>
    <cellStyle name="Assumptions Right Multiple 4 26 3 2" xfId="24792"/>
    <cellStyle name="Assumptions Right Multiple 4 26 3 2 2" xfId="52475"/>
    <cellStyle name="Assumptions Right Multiple 4 26 3 3" xfId="38558"/>
    <cellStyle name="Assumptions Right Multiple 4 26 4" xfId="13274"/>
    <cellStyle name="Assumptions Right Multiple 4 26 4 2" xfId="27195"/>
    <cellStyle name="Assumptions Right Multiple 4 26 4 2 2" xfId="54878"/>
    <cellStyle name="Assumptions Right Multiple 4 26 4 3" xfId="40961"/>
    <cellStyle name="Assumptions Right Multiple 4 26 5" xfId="16024"/>
    <cellStyle name="Assumptions Right Multiple 4 26 5 2" xfId="29945"/>
    <cellStyle name="Assumptions Right Multiple 4 26 5 2 2" xfId="57628"/>
    <cellStyle name="Assumptions Right Multiple 4 26 5 3" xfId="43711"/>
    <cellStyle name="Assumptions Right Multiple 4 26 6" xfId="18992"/>
    <cellStyle name="Assumptions Right Multiple 4 26 6 2" xfId="46675"/>
    <cellStyle name="Assumptions Right Multiple 4 26 7" xfId="32758"/>
    <cellStyle name="Assumptions Right Multiple 4 27" xfId="5044"/>
    <cellStyle name="Assumptions Right Multiple 4 27 2" xfId="8448"/>
    <cellStyle name="Assumptions Right Multiple 4 27 2 2" xfId="22369"/>
    <cellStyle name="Assumptions Right Multiple 4 27 2 2 2" xfId="50052"/>
    <cellStyle name="Assumptions Right Multiple 4 27 2 3" xfId="36135"/>
    <cellStyle name="Assumptions Right Multiple 4 27 3" xfId="10895"/>
    <cellStyle name="Assumptions Right Multiple 4 27 3 2" xfId="24816"/>
    <cellStyle name="Assumptions Right Multiple 4 27 3 2 2" xfId="52499"/>
    <cellStyle name="Assumptions Right Multiple 4 27 3 3" xfId="38582"/>
    <cellStyle name="Assumptions Right Multiple 4 27 4" xfId="13299"/>
    <cellStyle name="Assumptions Right Multiple 4 27 4 2" xfId="27220"/>
    <cellStyle name="Assumptions Right Multiple 4 27 4 2 2" xfId="54903"/>
    <cellStyle name="Assumptions Right Multiple 4 27 4 3" xfId="40986"/>
    <cellStyle name="Assumptions Right Multiple 4 27 5" xfId="16049"/>
    <cellStyle name="Assumptions Right Multiple 4 27 5 2" xfId="29970"/>
    <cellStyle name="Assumptions Right Multiple 4 27 5 2 2" xfId="57653"/>
    <cellStyle name="Assumptions Right Multiple 4 27 5 3" xfId="43736"/>
    <cellStyle name="Assumptions Right Multiple 4 27 6" xfId="19017"/>
    <cellStyle name="Assumptions Right Multiple 4 27 6 2" xfId="46700"/>
    <cellStyle name="Assumptions Right Multiple 4 27 7" xfId="32783"/>
    <cellStyle name="Assumptions Right Multiple 4 28" xfId="5067"/>
    <cellStyle name="Assumptions Right Multiple 4 28 2" xfId="8470"/>
    <cellStyle name="Assumptions Right Multiple 4 28 2 2" xfId="22391"/>
    <cellStyle name="Assumptions Right Multiple 4 28 2 2 2" xfId="50074"/>
    <cellStyle name="Assumptions Right Multiple 4 28 2 3" xfId="36157"/>
    <cellStyle name="Assumptions Right Multiple 4 28 3" xfId="10916"/>
    <cellStyle name="Assumptions Right Multiple 4 28 3 2" xfId="24837"/>
    <cellStyle name="Assumptions Right Multiple 4 28 3 2 2" xfId="52520"/>
    <cellStyle name="Assumptions Right Multiple 4 28 3 3" xfId="38603"/>
    <cellStyle name="Assumptions Right Multiple 4 28 4" xfId="13321"/>
    <cellStyle name="Assumptions Right Multiple 4 28 4 2" xfId="27242"/>
    <cellStyle name="Assumptions Right Multiple 4 28 4 2 2" xfId="54925"/>
    <cellStyle name="Assumptions Right Multiple 4 28 4 3" xfId="41008"/>
    <cellStyle name="Assumptions Right Multiple 4 28 5" xfId="16071"/>
    <cellStyle name="Assumptions Right Multiple 4 28 5 2" xfId="29992"/>
    <cellStyle name="Assumptions Right Multiple 4 28 5 2 2" xfId="57675"/>
    <cellStyle name="Assumptions Right Multiple 4 28 5 3" xfId="43758"/>
    <cellStyle name="Assumptions Right Multiple 4 28 6" xfId="19039"/>
    <cellStyle name="Assumptions Right Multiple 4 28 6 2" xfId="46722"/>
    <cellStyle name="Assumptions Right Multiple 4 28 7" xfId="32805"/>
    <cellStyle name="Assumptions Right Multiple 4 29" xfId="5089"/>
    <cellStyle name="Assumptions Right Multiple 4 29 2" xfId="8492"/>
    <cellStyle name="Assumptions Right Multiple 4 29 2 2" xfId="22413"/>
    <cellStyle name="Assumptions Right Multiple 4 29 2 2 2" xfId="50096"/>
    <cellStyle name="Assumptions Right Multiple 4 29 2 3" xfId="36179"/>
    <cellStyle name="Assumptions Right Multiple 4 29 3" xfId="10938"/>
    <cellStyle name="Assumptions Right Multiple 4 29 3 2" xfId="24859"/>
    <cellStyle name="Assumptions Right Multiple 4 29 3 2 2" xfId="52542"/>
    <cellStyle name="Assumptions Right Multiple 4 29 3 3" xfId="38625"/>
    <cellStyle name="Assumptions Right Multiple 4 29 4" xfId="13343"/>
    <cellStyle name="Assumptions Right Multiple 4 29 4 2" xfId="27264"/>
    <cellStyle name="Assumptions Right Multiple 4 29 4 2 2" xfId="54947"/>
    <cellStyle name="Assumptions Right Multiple 4 29 4 3" xfId="41030"/>
    <cellStyle name="Assumptions Right Multiple 4 29 5" xfId="16093"/>
    <cellStyle name="Assumptions Right Multiple 4 29 5 2" xfId="30014"/>
    <cellStyle name="Assumptions Right Multiple 4 29 5 2 2" xfId="57697"/>
    <cellStyle name="Assumptions Right Multiple 4 29 5 3" xfId="43780"/>
    <cellStyle name="Assumptions Right Multiple 4 29 6" xfId="19061"/>
    <cellStyle name="Assumptions Right Multiple 4 29 6 2" xfId="46744"/>
    <cellStyle name="Assumptions Right Multiple 4 29 7" xfId="32827"/>
    <cellStyle name="Assumptions Right Multiple 4 3" xfId="3246"/>
    <cellStyle name="Assumptions Right Multiple 4 3 2" xfId="6688"/>
    <cellStyle name="Assumptions Right Multiple 4 3 2 2" xfId="20630"/>
    <cellStyle name="Assumptions Right Multiple 4 3 2 2 2" xfId="48313"/>
    <cellStyle name="Assumptions Right Multiple 4 3 2 3" xfId="34396"/>
    <cellStyle name="Assumptions Right Multiple 4 3 3" xfId="9430"/>
    <cellStyle name="Assumptions Right Multiple 4 3 3 2" xfId="23351"/>
    <cellStyle name="Assumptions Right Multiple 4 3 3 2 2" xfId="51034"/>
    <cellStyle name="Assumptions Right Multiple 4 3 3 3" xfId="37117"/>
    <cellStyle name="Assumptions Right Multiple 4 3 4" xfId="11568"/>
    <cellStyle name="Assumptions Right Multiple 4 3 4 2" xfId="25489"/>
    <cellStyle name="Assumptions Right Multiple 4 3 4 2 2" xfId="53172"/>
    <cellStyle name="Assumptions Right Multiple 4 3 4 3" xfId="39255"/>
    <cellStyle name="Assumptions Right Multiple 4 3 5" xfId="14318"/>
    <cellStyle name="Assumptions Right Multiple 4 3 5 2" xfId="28239"/>
    <cellStyle name="Assumptions Right Multiple 4 3 5 2 2" xfId="55922"/>
    <cellStyle name="Assumptions Right Multiple 4 3 5 3" xfId="42005"/>
    <cellStyle name="Assumptions Right Multiple 4 3 6" xfId="17286"/>
    <cellStyle name="Assumptions Right Multiple 4 3 6 2" xfId="44969"/>
    <cellStyle name="Assumptions Right Multiple 4 3 7" xfId="31075"/>
    <cellStyle name="Assumptions Right Multiple 4 30" xfId="16231"/>
    <cellStyle name="Assumptions Right Multiple 4 30 2" xfId="30148"/>
    <cellStyle name="Assumptions Right Multiple 4 30 2 2" xfId="57831"/>
    <cellStyle name="Assumptions Right Multiple 4 30 3" xfId="43914"/>
    <cellStyle name="Assumptions Right Multiple 4 31" xfId="16259"/>
    <cellStyle name="Assumptions Right Multiple 4 31 2" xfId="30176"/>
    <cellStyle name="Assumptions Right Multiple 4 31 2 2" xfId="57859"/>
    <cellStyle name="Assumptions Right Multiple 4 31 3" xfId="43942"/>
    <cellStyle name="Assumptions Right Multiple 4 4" xfId="3298"/>
    <cellStyle name="Assumptions Right Multiple 4 4 2" xfId="6739"/>
    <cellStyle name="Assumptions Right Multiple 4 4 2 2" xfId="20680"/>
    <cellStyle name="Assumptions Right Multiple 4 4 2 2 2" xfId="48363"/>
    <cellStyle name="Assumptions Right Multiple 4 4 2 3" xfId="34446"/>
    <cellStyle name="Assumptions Right Multiple 4 4 3" xfId="9479"/>
    <cellStyle name="Assumptions Right Multiple 4 4 3 2" xfId="23400"/>
    <cellStyle name="Assumptions Right Multiple 4 4 3 2 2" xfId="51083"/>
    <cellStyle name="Assumptions Right Multiple 4 4 3 3" xfId="37166"/>
    <cellStyle name="Assumptions Right Multiple 4 4 4" xfId="11618"/>
    <cellStyle name="Assumptions Right Multiple 4 4 4 2" xfId="25539"/>
    <cellStyle name="Assumptions Right Multiple 4 4 4 2 2" xfId="53222"/>
    <cellStyle name="Assumptions Right Multiple 4 4 4 3" xfId="39305"/>
    <cellStyle name="Assumptions Right Multiple 4 4 5" xfId="14368"/>
    <cellStyle name="Assumptions Right Multiple 4 4 5 2" xfId="28289"/>
    <cellStyle name="Assumptions Right Multiple 4 4 5 2 2" xfId="55972"/>
    <cellStyle name="Assumptions Right Multiple 4 4 5 3" xfId="42055"/>
    <cellStyle name="Assumptions Right Multiple 4 4 6" xfId="17336"/>
    <cellStyle name="Assumptions Right Multiple 4 4 6 2" xfId="45019"/>
    <cellStyle name="Assumptions Right Multiple 4 4 7" xfId="31121"/>
    <cellStyle name="Assumptions Right Multiple 4 5" xfId="3379"/>
    <cellStyle name="Assumptions Right Multiple 4 5 2" xfId="6819"/>
    <cellStyle name="Assumptions Right Multiple 4 5 2 2" xfId="20760"/>
    <cellStyle name="Assumptions Right Multiple 4 5 2 2 2" xfId="48443"/>
    <cellStyle name="Assumptions Right Multiple 4 5 2 3" xfId="34526"/>
    <cellStyle name="Assumptions Right Multiple 4 5 3" xfId="9557"/>
    <cellStyle name="Assumptions Right Multiple 4 5 3 2" xfId="23478"/>
    <cellStyle name="Assumptions Right Multiple 4 5 3 2 2" xfId="51161"/>
    <cellStyle name="Assumptions Right Multiple 4 5 3 3" xfId="37244"/>
    <cellStyle name="Assumptions Right Multiple 4 5 4" xfId="11698"/>
    <cellStyle name="Assumptions Right Multiple 4 5 4 2" xfId="25619"/>
    <cellStyle name="Assumptions Right Multiple 4 5 4 2 2" xfId="53302"/>
    <cellStyle name="Assumptions Right Multiple 4 5 4 3" xfId="39385"/>
    <cellStyle name="Assumptions Right Multiple 4 5 5" xfId="14448"/>
    <cellStyle name="Assumptions Right Multiple 4 5 5 2" xfId="28369"/>
    <cellStyle name="Assumptions Right Multiple 4 5 5 2 2" xfId="56052"/>
    <cellStyle name="Assumptions Right Multiple 4 5 5 3" xfId="42135"/>
    <cellStyle name="Assumptions Right Multiple 4 5 6" xfId="17416"/>
    <cellStyle name="Assumptions Right Multiple 4 5 6 2" xfId="45099"/>
    <cellStyle name="Assumptions Right Multiple 4 5 7" xfId="31195"/>
    <cellStyle name="Assumptions Right Multiple 4 6" xfId="3427"/>
    <cellStyle name="Assumptions Right Multiple 4 6 2" xfId="6866"/>
    <cellStyle name="Assumptions Right Multiple 4 6 2 2" xfId="20807"/>
    <cellStyle name="Assumptions Right Multiple 4 6 2 2 2" xfId="48490"/>
    <cellStyle name="Assumptions Right Multiple 4 6 2 3" xfId="34573"/>
    <cellStyle name="Assumptions Right Multiple 4 6 3" xfId="9604"/>
    <cellStyle name="Assumptions Right Multiple 4 6 3 2" xfId="23525"/>
    <cellStyle name="Assumptions Right Multiple 4 6 3 2 2" xfId="51208"/>
    <cellStyle name="Assumptions Right Multiple 4 6 3 3" xfId="37291"/>
    <cellStyle name="Assumptions Right Multiple 4 6 4" xfId="11745"/>
    <cellStyle name="Assumptions Right Multiple 4 6 4 2" xfId="25666"/>
    <cellStyle name="Assumptions Right Multiple 4 6 4 2 2" xfId="53349"/>
    <cellStyle name="Assumptions Right Multiple 4 6 4 3" xfId="39432"/>
    <cellStyle name="Assumptions Right Multiple 4 6 5" xfId="14495"/>
    <cellStyle name="Assumptions Right Multiple 4 6 5 2" xfId="28416"/>
    <cellStyle name="Assumptions Right Multiple 4 6 5 2 2" xfId="56099"/>
    <cellStyle name="Assumptions Right Multiple 4 6 5 3" xfId="42182"/>
    <cellStyle name="Assumptions Right Multiple 4 6 6" xfId="17463"/>
    <cellStyle name="Assumptions Right Multiple 4 6 6 2" xfId="45146"/>
    <cellStyle name="Assumptions Right Multiple 4 6 7" xfId="31240"/>
    <cellStyle name="Assumptions Right Multiple 4 7" xfId="3469"/>
    <cellStyle name="Assumptions Right Multiple 4 7 2" xfId="6907"/>
    <cellStyle name="Assumptions Right Multiple 4 7 2 2" xfId="20847"/>
    <cellStyle name="Assumptions Right Multiple 4 7 2 2 2" xfId="48530"/>
    <cellStyle name="Assumptions Right Multiple 4 7 2 3" xfId="34613"/>
    <cellStyle name="Assumptions Right Multiple 4 7 3" xfId="9645"/>
    <cellStyle name="Assumptions Right Multiple 4 7 3 2" xfId="23566"/>
    <cellStyle name="Assumptions Right Multiple 4 7 3 2 2" xfId="51249"/>
    <cellStyle name="Assumptions Right Multiple 4 7 3 3" xfId="37332"/>
    <cellStyle name="Assumptions Right Multiple 4 7 4" xfId="11785"/>
    <cellStyle name="Assumptions Right Multiple 4 7 4 2" xfId="25706"/>
    <cellStyle name="Assumptions Right Multiple 4 7 4 2 2" xfId="53389"/>
    <cellStyle name="Assumptions Right Multiple 4 7 4 3" xfId="39472"/>
    <cellStyle name="Assumptions Right Multiple 4 7 5" xfId="14535"/>
    <cellStyle name="Assumptions Right Multiple 4 7 5 2" xfId="28456"/>
    <cellStyle name="Assumptions Right Multiple 4 7 5 2 2" xfId="56139"/>
    <cellStyle name="Assumptions Right Multiple 4 7 5 3" xfId="42222"/>
    <cellStyle name="Assumptions Right Multiple 4 7 6" xfId="17503"/>
    <cellStyle name="Assumptions Right Multiple 4 7 6 2" xfId="45186"/>
    <cellStyle name="Assumptions Right Multiple 4 7 7" xfId="31275"/>
    <cellStyle name="Assumptions Right Multiple 4 8" xfId="3535"/>
    <cellStyle name="Assumptions Right Multiple 4 8 2" xfId="6973"/>
    <cellStyle name="Assumptions Right Multiple 4 8 2 2" xfId="20913"/>
    <cellStyle name="Assumptions Right Multiple 4 8 2 2 2" xfId="48596"/>
    <cellStyle name="Assumptions Right Multiple 4 8 2 3" xfId="34679"/>
    <cellStyle name="Assumptions Right Multiple 4 8 3" xfId="9710"/>
    <cellStyle name="Assumptions Right Multiple 4 8 3 2" xfId="23631"/>
    <cellStyle name="Assumptions Right Multiple 4 8 3 2 2" xfId="51314"/>
    <cellStyle name="Assumptions Right Multiple 4 8 3 3" xfId="37397"/>
    <cellStyle name="Assumptions Right Multiple 4 8 4" xfId="11851"/>
    <cellStyle name="Assumptions Right Multiple 4 8 4 2" xfId="25772"/>
    <cellStyle name="Assumptions Right Multiple 4 8 4 2 2" xfId="53455"/>
    <cellStyle name="Assumptions Right Multiple 4 8 4 3" xfId="39538"/>
    <cellStyle name="Assumptions Right Multiple 4 8 5" xfId="14601"/>
    <cellStyle name="Assumptions Right Multiple 4 8 5 2" xfId="28522"/>
    <cellStyle name="Assumptions Right Multiple 4 8 5 2 2" xfId="56205"/>
    <cellStyle name="Assumptions Right Multiple 4 8 5 3" xfId="42288"/>
    <cellStyle name="Assumptions Right Multiple 4 8 6" xfId="17569"/>
    <cellStyle name="Assumptions Right Multiple 4 8 6 2" xfId="45252"/>
    <cellStyle name="Assumptions Right Multiple 4 8 7" xfId="31340"/>
    <cellStyle name="Assumptions Right Multiple 4 9" xfId="3575"/>
    <cellStyle name="Assumptions Right Multiple 4 9 2" xfId="7013"/>
    <cellStyle name="Assumptions Right Multiple 4 9 2 2" xfId="20950"/>
    <cellStyle name="Assumptions Right Multiple 4 9 2 2 2" xfId="48633"/>
    <cellStyle name="Assumptions Right Multiple 4 9 2 3" xfId="34716"/>
    <cellStyle name="Assumptions Right Multiple 4 9 3" xfId="9746"/>
    <cellStyle name="Assumptions Right Multiple 4 9 3 2" xfId="23667"/>
    <cellStyle name="Assumptions Right Multiple 4 9 3 2 2" xfId="51350"/>
    <cellStyle name="Assumptions Right Multiple 4 9 3 3" xfId="37433"/>
    <cellStyle name="Assumptions Right Multiple 4 9 4" xfId="11888"/>
    <cellStyle name="Assumptions Right Multiple 4 9 4 2" xfId="25809"/>
    <cellStyle name="Assumptions Right Multiple 4 9 4 2 2" xfId="53492"/>
    <cellStyle name="Assumptions Right Multiple 4 9 4 3" xfId="39575"/>
    <cellStyle name="Assumptions Right Multiple 4 9 5" xfId="14638"/>
    <cellStyle name="Assumptions Right Multiple 4 9 5 2" xfId="28559"/>
    <cellStyle name="Assumptions Right Multiple 4 9 5 2 2" xfId="56242"/>
    <cellStyle name="Assumptions Right Multiple 4 9 5 3" xfId="42325"/>
    <cellStyle name="Assumptions Right Multiple 4 9 6" xfId="17606"/>
    <cellStyle name="Assumptions Right Multiple 4 9 6 2" xfId="45289"/>
    <cellStyle name="Assumptions Right Multiple 4 9 7" xfId="31377"/>
    <cellStyle name="Assumptions Right Multiple 5" xfId="2753"/>
    <cellStyle name="Assumptions Right Multiple 5 2" xfId="6201"/>
    <cellStyle name="Assumptions Right Multiple 5 2 2" xfId="20148"/>
    <cellStyle name="Assumptions Right Multiple 5 2 2 2" xfId="47831"/>
    <cellStyle name="Assumptions Right Multiple 5 2 3" xfId="33914"/>
    <cellStyle name="Assumptions Right Multiple 5 3" xfId="8957"/>
    <cellStyle name="Assumptions Right Multiple 5 3 2" xfId="22878"/>
    <cellStyle name="Assumptions Right Multiple 5 3 2 2" xfId="50561"/>
    <cellStyle name="Assumptions Right Multiple 5 3 3" xfId="36644"/>
    <cellStyle name="Assumptions Right Multiple 5 4" xfId="11088"/>
    <cellStyle name="Assumptions Right Multiple 5 4 2" xfId="25009"/>
    <cellStyle name="Assumptions Right Multiple 5 4 2 2" xfId="52692"/>
    <cellStyle name="Assumptions Right Multiple 5 4 3" xfId="38775"/>
    <cellStyle name="Assumptions Right Multiple 5 5" xfId="13841"/>
    <cellStyle name="Assumptions Right Multiple 5 5 2" xfId="27762"/>
    <cellStyle name="Assumptions Right Multiple 5 5 2 2" xfId="55445"/>
    <cellStyle name="Assumptions Right Multiple 5 5 3" xfId="41528"/>
    <cellStyle name="Assumptions Right Multiple 5 6" xfId="16806"/>
    <cellStyle name="Assumptions Right Multiple 5 6 2" xfId="44489"/>
    <cellStyle name="Assumptions Right Multiple 5 7" xfId="30653"/>
    <cellStyle name="Assumptions Right Multiple 6" xfId="2633"/>
    <cellStyle name="Assumptions Right Multiple 6 2" xfId="6084"/>
    <cellStyle name="Assumptions Right Multiple 6 2 2" xfId="20031"/>
    <cellStyle name="Assumptions Right Multiple 6 2 2 2" xfId="47714"/>
    <cellStyle name="Assumptions Right Multiple 6 2 3" xfId="33797"/>
    <cellStyle name="Assumptions Right Multiple 6 3" xfId="8843"/>
    <cellStyle name="Assumptions Right Multiple 6 3 2" xfId="22764"/>
    <cellStyle name="Assumptions Right Multiple 6 3 2 2" xfId="50447"/>
    <cellStyle name="Assumptions Right Multiple 6 3 3" xfId="36530"/>
    <cellStyle name="Assumptions Right Multiple 6 4" xfId="10971"/>
    <cellStyle name="Assumptions Right Multiple 6 4 2" xfId="24892"/>
    <cellStyle name="Assumptions Right Multiple 6 4 2 2" xfId="52575"/>
    <cellStyle name="Assumptions Right Multiple 6 4 3" xfId="38658"/>
    <cellStyle name="Assumptions Right Multiple 6 5" xfId="13725"/>
    <cellStyle name="Assumptions Right Multiple 6 5 2" xfId="27646"/>
    <cellStyle name="Assumptions Right Multiple 6 5 2 2" xfId="55329"/>
    <cellStyle name="Assumptions Right Multiple 6 5 3" xfId="41412"/>
    <cellStyle name="Assumptions Right Multiple 6 6" xfId="16689"/>
    <cellStyle name="Assumptions Right Multiple 6 6 2" xfId="44372"/>
    <cellStyle name="Assumptions Right Multiple 6 7" xfId="30545"/>
    <cellStyle name="Assumptions Right Multiple 7" xfId="2736"/>
    <cellStyle name="Assumptions Right Multiple 7 2" xfId="6184"/>
    <cellStyle name="Assumptions Right Multiple 7 2 2" xfId="20131"/>
    <cellStyle name="Assumptions Right Multiple 7 2 2 2" xfId="47814"/>
    <cellStyle name="Assumptions Right Multiple 7 2 3" xfId="33897"/>
    <cellStyle name="Assumptions Right Multiple 7 3" xfId="8940"/>
    <cellStyle name="Assumptions Right Multiple 7 3 2" xfId="22861"/>
    <cellStyle name="Assumptions Right Multiple 7 3 2 2" xfId="50544"/>
    <cellStyle name="Assumptions Right Multiple 7 3 3" xfId="36627"/>
    <cellStyle name="Assumptions Right Multiple 7 4" xfId="11071"/>
    <cellStyle name="Assumptions Right Multiple 7 4 2" xfId="24992"/>
    <cellStyle name="Assumptions Right Multiple 7 4 2 2" xfId="52675"/>
    <cellStyle name="Assumptions Right Multiple 7 4 3" xfId="38758"/>
    <cellStyle name="Assumptions Right Multiple 7 5" xfId="13824"/>
    <cellStyle name="Assumptions Right Multiple 7 5 2" xfId="27745"/>
    <cellStyle name="Assumptions Right Multiple 7 5 2 2" xfId="55428"/>
    <cellStyle name="Assumptions Right Multiple 7 5 3" xfId="41511"/>
    <cellStyle name="Assumptions Right Multiple 7 6" xfId="16789"/>
    <cellStyle name="Assumptions Right Multiple 7 6 2" xfId="44472"/>
    <cellStyle name="Assumptions Right Multiple 7 7" xfId="30636"/>
    <cellStyle name="Assumptions Right Multiple 8" xfId="2723"/>
    <cellStyle name="Assumptions Right Multiple 8 2" xfId="6171"/>
    <cellStyle name="Assumptions Right Multiple 8 2 2" xfId="20118"/>
    <cellStyle name="Assumptions Right Multiple 8 2 2 2" xfId="47801"/>
    <cellStyle name="Assumptions Right Multiple 8 2 3" xfId="33884"/>
    <cellStyle name="Assumptions Right Multiple 8 3" xfId="8928"/>
    <cellStyle name="Assumptions Right Multiple 8 3 2" xfId="22849"/>
    <cellStyle name="Assumptions Right Multiple 8 3 2 2" xfId="50532"/>
    <cellStyle name="Assumptions Right Multiple 8 3 3" xfId="36615"/>
    <cellStyle name="Assumptions Right Multiple 8 4" xfId="11058"/>
    <cellStyle name="Assumptions Right Multiple 8 4 2" xfId="24979"/>
    <cellStyle name="Assumptions Right Multiple 8 4 2 2" xfId="52662"/>
    <cellStyle name="Assumptions Right Multiple 8 4 3" xfId="38745"/>
    <cellStyle name="Assumptions Right Multiple 8 5" xfId="13811"/>
    <cellStyle name="Assumptions Right Multiple 8 5 2" xfId="27732"/>
    <cellStyle name="Assumptions Right Multiple 8 5 2 2" xfId="55415"/>
    <cellStyle name="Assumptions Right Multiple 8 5 3" xfId="41498"/>
    <cellStyle name="Assumptions Right Multiple 8 6" xfId="16776"/>
    <cellStyle name="Assumptions Right Multiple 8 6 2" xfId="44459"/>
    <cellStyle name="Assumptions Right Multiple 8 7" xfId="30624"/>
    <cellStyle name="Assumptions Right Multiple 9" xfId="2650"/>
    <cellStyle name="Assumptions Right Multiple 9 2" xfId="6101"/>
    <cellStyle name="Assumptions Right Multiple 9 2 2" xfId="20048"/>
    <cellStyle name="Assumptions Right Multiple 9 2 2 2" xfId="47731"/>
    <cellStyle name="Assumptions Right Multiple 9 2 3" xfId="33814"/>
    <cellStyle name="Assumptions Right Multiple 9 3" xfId="8860"/>
    <cellStyle name="Assumptions Right Multiple 9 3 2" xfId="22781"/>
    <cellStyle name="Assumptions Right Multiple 9 3 2 2" xfId="50464"/>
    <cellStyle name="Assumptions Right Multiple 9 3 3" xfId="36547"/>
    <cellStyle name="Assumptions Right Multiple 9 4" xfId="10988"/>
    <cellStyle name="Assumptions Right Multiple 9 4 2" xfId="24909"/>
    <cellStyle name="Assumptions Right Multiple 9 4 2 2" xfId="52592"/>
    <cellStyle name="Assumptions Right Multiple 9 4 3" xfId="38675"/>
    <cellStyle name="Assumptions Right Multiple 9 5" xfId="13742"/>
    <cellStyle name="Assumptions Right Multiple 9 5 2" xfId="27663"/>
    <cellStyle name="Assumptions Right Multiple 9 5 2 2" xfId="55346"/>
    <cellStyle name="Assumptions Right Multiple 9 5 3" xfId="41429"/>
    <cellStyle name="Assumptions Right Multiple 9 6" xfId="16706"/>
    <cellStyle name="Assumptions Right Multiple 9 6 2" xfId="44389"/>
    <cellStyle name="Assumptions Right Multiple 9 7" xfId="30562"/>
    <cellStyle name="Assumptions Right Number" xfId="1432"/>
    <cellStyle name="Assumptions Right Number 10" xfId="2974"/>
    <cellStyle name="Assumptions Right Number 10 2" xfId="6419"/>
    <cellStyle name="Assumptions Right Number 10 2 2" xfId="20365"/>
    <cellStyle name="Assumptions Right Number 10 2 2 2" xfId="48048"/>
    <cellStyle name="Assumptions Right Number 10 2 3" xfId="34131"/>
    <cellStyle name="Assumptions Right Number 10 3" xfId="9170"/>
    <cellStyle name="Assumptions Right Number 10 3 2" xfId="23091"/>
    <cellStyle name="Assumptions Right Number 10 3 2 2" xfId="50774"/>
    <cellStyle name="Assumptions Right Number 10 3 3" xfId="36857"/>
    <cellStyle name="Assumptions Right Number 10 4" xfId="11305"/>
    <cellStyle name="Assumptions Right Number 10 4 2" xfId="25226"/>
    <cellStyle name="Assumptions Right Number 10 4 2 2" xfId="52909"/>
    <cellStyle name="Assumptions Right Number 10 4 3" xfId="38992"/>
    <cellStyle name="Assumptions Right Number 10 5" xfId="14056"/>
    <cellStyle name="Assumptions Right Number 10 5 2" xfId="27977"/>
    <cellStyle name="Assumptions Right Number 10 5 2 2" xfId="55660"/>
    <cellStyle name="Assumptions Right Number 10 5 3" xfId="41743"/>
    <cellStyle name="Assumptions Right Number 10 6" xfId="17023"/>
    <cellStyle name="Assumptions Right Number 10 6 2" xfId="44706"/>
    <cellStyle name="Assumptions Right Number 10 7" xfId="30835"/>
    <cellStyle name="Assumptions Right Number 11" xfId="3250"/>
    <cellStyle name="Assumptions Right Number 11 2" xfId="6692"/>
    <cellStyle name="Assumptions Right Number 11 2 2" xfId="20634"/>
    <cellStyle name="Assumptions Right Number 11 2 2 2" xfId="48317"/>
    <cellStyle name="Assumptions Right Number 11 2 3" xfId="34400"/>
    <cellStyle name="Assumptions Right Number 11 3" xfId="9434"/>
    <cellStyle name="Assumptions Right Number 11 3 2" xfId="23355"/>
    <cellStyle name="Assumptions Right Number 11 3 2 2" xfId="51038"/>
    <cellStyle name="Assumptions Right Number 11 3 3" xfId="37121"/>
    <cellStyle name="Assumptions Right Number 11 4" xfId="11572"/>
    <cellStyle name="Assumptions Right Number 11 4 2" xfId="25493"/>
    <cellStyle name="Assumptions Right Number 11 4 2 2" xfId="53176"/>
    <cellStyle name="Assumptions Right Number 11 4 3" xfId="39259"/>
    <cellStyle name="Assumptions Right Number 11 5" xfId="14322"/>
    <cellStyle name="Assumptions Right Number 11 5 2" xfId="28243"/>
    <cellStyle name="Assumptions Right Number 11 5 2 2" xfId="55926"/>
    <cellStyle name="Assumptions Right Number 11 5 3" xfId="42009"/>
    <cellStyle name="Assumptions Right Number 11 6" xfId="17290"/>
    <cellStyle name="Assumptions Right Number 11 6 2" xfId="44973"/>
    <cellStyle name="Assumptions Right Number 11 7" xfId="31079"/>
    <cellStyle name="Assumptions Right Number 12" xfId="2700"/>
    <cellStyle name="Assumptions Right Number 12 2" xfId="6148"/>
    <cellStyle name="Assumptions Right Number 12 2 2" xfId="20095"/>
    <cellStyle name="Assumptions Right Number 12 2 2 2" xfId="47778"/>
    <cellStyle name="Assumptions Right Number 12 2 3" xfId="33861"/>
    <cellStyle name="Assumptions Right Number 12 3" xfId="8906"/>
    <cellStyle name="Assumptions Right Number 12 3 2" xfId="22827"/>
    <cellStyle name="Assumptions Right Number 12 3 2 2" xfId="50510"/>
    <cellStyle name="Assumptions Right Number 12 3 3" xfId="36593"/>
    <cellStyle name="Assumptions Right Number 12 4" xfId="11035"/>
    <cellStyle name="Assumptions Right Number 12 4 2" xfId="24956"/>
    <cellStyle name="Assumptions Right Number 12 4 2 2" xfId="52639"/>
    <cellStyle name="Assumptions Right Number 12 4 3" xfId="38722"/>
    <cellStyle name="Assumptions Right Number 12 5" xfId="13788"/>
    <cellStyle name="Assumptions Right Number 12 5 2" xfId="27709"/>
    <cellStyle name="Assumptions Right Number 12 5 2 2" xfId="55392"/>
    <cellStyle name="Assumptions Right Number 12 5 3" xfId="41475"/>
    <cellStyle name="Assumptions Right Number 12 6" xfId="16753"/>
    <cellStyle name="Assumptions Right Number 12 6 2" xfId="44436"/>
    <cellStyle name="Assumptions Right Number 12 7" xfId="30603"/>
    <cellStyle name="Assumptions Right Number 13" xfId="2681"/>
    <cellStyle name="Assumptions Right Number 13 2" xfId="6129"/>
    <cellStyle name="Assumptions Right Number 13 2 2" xfId="20076"/>
    <cellStyle name="Assumptions Right Number 13 2 2 2" xfId="47759"/>
    <cellStyle name="Assumptions Right Number 13 2 3" xfId="33842"/>
    <cellStyle name="Assumptions Right Number 13 3" xfId="8887"/>
    <cellStyle name="Assumptions Right Number 13 3 2" xfId="22808"/>
    <cellStyle name="Assumptions Right Number 13 3 2 2" xfId="50491"/>
    <cellStyle name="Assumptions Right Number 13 3 3" xfId="36574"/>
    <cellStyle name="Assumptions Right Number 13 4" xfId="11016"/>
    <cellStyle name="Assumptions Right Number 13 4 2" xfId="24937"/>
    <cellStyle name="Assumptions Right Number 13 4 2 2" xfId="52620"/>
    <cellStyle name="Assumptions Right Number 13 4 3" xfId="38703"/>
    <cellStyle name="Assumptions Right Number 13 5" xfId="13769"/>
    <cellStyle name="Assumptions Right Number 13 5 2" xfId="27690"/>
    <cellStyle name="Assumptions Right Number 13 5 2 2" xfId="55373"/>
    <cellStyle name="Assumptions Right Number 13 5 3" xfId="41456"/>
    <cellStyle name="Assumptions Right Number 13 6" xfId="16734"/>
    <cellStyle name="Assumptions Right Number 13 6 2" xfId="44417"/>
    <cellStyle name="Assumptions Right Number 13 7" xfId="30584"/>
    <cellStyle name="Assumptions Right Number 14" xfId="3411"/>
    <cellStyle name="Assumptions Right Number 14 2" xfId="6850"/>
    <cellStyle name="Assumptions Right Number 14 2 2" xfId="20791"/>
    <cellStyle name="Assumptions Right Number 14 2 2 2" xfId="48474"/>
    <cellStyle name="Assumptions Right Number 14 2 3" xfId="34557"/>
    <cellStyle name="Assumptions Right Number 14 3" xfId="9588"/>
    <cellStyle name="Assumptions Right Number 14 3 2" xfId="23509"/>
    <cellStyle name="Assumptions Right Number 14 3 2 2" xfId="51192"/>
    <cellStyle name="Assumptions Right Number 14 3 3" xfId="37275"/>
    <cellStyle name="Assumptions Right Number 14 4" xfId="11729"/>
    <cellStyle name="Assumptions Right Number 14 4 2" xfId="25650"/>
    <cellStyle name="Assumptions Right Number 14 4 2 2" xfId="53333"/>
    <cellStyle name="Assumptions Right Number 14 4 3" xfId="39416"/>
    <cellStyle name="Assumptions Right Number 14 5" xfId="14479"/>
    <cellStyle name="Assumptions Right Number 14 5 2" xfId="28400"/>
    <cellStyle name="Assumptions Right Number 14 5 2 2" xfId="56083"/>
    <cellStyle name="Assumptions Right Number 14 5 3" xfId="42166"/>
    <cellStyle name="Assumptions Right Number 14 6" xfId="17447"/>
    <cellStyle name="Assumptions Right Number 14 6 2" xfId="45130"/>
    <cellStyle name="Assumptions Right Number 14 7" xfId="31224"/>
    <cellStyle name="Assumptions Right Number 15" xfId="2924"/>
    <cellStyle name="Assumptions Right Number 15 2" xfId="6370"/>
    <cellStyle name="Assumptions Right Number 15 2 2" xfId="20316"/>
    <cellStyle name="Assumptions Right Number 15 2 2 2" xfId="47999"/>
    <cellStyle name="Assumptions Right Number 15 2 3" xfId="34082"/>
    <cellStyle name="Assumptions Right Number 15 3" xfId="9121"/>
    <cellStyle name="Assumptions Right Number 15 3 2" xfId="23042"/>
    <cellStyle name="Assumptions Right Number 15 3 2 2" xfId="50725"/>
    <cellStyle name="Assumptions Right Number 15 3 3" xfId="36808"/>
    <cellStyle name="Assumptions Right Number 15 4" xfId="11256"/>
    <cellStyle name="Assumptions Right Number 15 4 2" xfId="25177"/>
    <cellStyle name="Assumptions Right Number 15 4 2 2" xfId="52860"/>
    <cellStyle name="Assumptions Right Number 15 4 3" xfId="38943"/>
    <cellStyle name="Assumptions Right Number 15 5" xfId="14008"/>
    <cellStyle name="Assumptions Right Number 15 5 2" xfId="27929"/>
    <cellStyle name="Assumptions Right Number 15 5 2 2" xfId="55612"/>
    <cellStyle name="Assumptions Right Number 15 5 3" xfId="41695"/>
    <cellStyle name="Assumptions Right Number 15 6" xfId="16974"/>
    <cellStyle name="Assumptions Right Number 15 6 2" xfId="44657"/>
    <cellStyle name="Assumptions Right Number 15 7" xfId="30792"/>
    <cellStyle name="Assumptions Right Number 16" xfId="2821"/>
    <cellStyle name="Assumptions Right Number 16 2" xfId="6268"/>
    <cellStyle name="Assumptions Right Number 16 2 2" xfId="20215"/>
    <cellStyle name="Assumptions Right Number 16 2 2 2" xfId="47898"/>
    <cellStyle name="Assumptions Right Number 16 2 3" xfId="33981"/>
    <cellStyle name="Assumptions Right Number 16 3" xfId="9022"/>
    <cellStyle name="Assumptions Right Number 16 3 2" xfId="22943"/>
    <cellStyle name="Assumptions Right Number 16 3 2 2" xfId="50626"/>
    <cellStyle name="Assumptions Right Number 16 3 3" xfId="36709"/>
    <cellStyle name="Assumptions Right Number 16 4" xfId="11155"/>
    <cellStyle name="Assumptions Right Number 16 4 2" xfId="25076"/>
    <cellStyle name="Assumptions Right Number 16 4 2 2" xfId="52759"/>
    <cellStyle name="Assumptions Right Number 16 4 3" xfId="38842"/>
    <cellStyle name="Assumptions Right Number 16 5" xfId="13908"/>
    <cellStyle name="Assumptions Right Number 16 5 2" xfId="27829"/>
    <cellStyle name="Assumptions Right Number 16 5 2 2" xfId="55512"/>
    <cellStyle name="Assumptions Right Number 16 5 3" xfId="41595"/>
    <cellStyle name="Assumptions Right Number 16 6" xfId="16873"/>
    <cellStyle name="Assumptions Right Number 16 6 2" xfId="44556"/>
    <cellStyle name="Assumptions Right Number 16 7" xfId="30706"/>
    <cellStyle name="Assumptions Right Number 17" xfId="3145"/>
    <cellStyle name="Assumptions Right Number 17 2" xfId="6587"/>
    <cellStyle name="Assumptions Right Number 17 2 2" xfId="20531"/>
    <cellStyle name="Assumptions Right Number 17 2 2 2" xfId="48214"/>
    <cellStyle name="Assumptions Right Number 17 2 3" xfId="34297"/>
    <cellStyle name="Assumptions Right Number 17 3" xfId="9331"/>
    <cellStyle name="Assumptions Right Number 17 3 2" xfId="23252"/>
    <cellStyle name="Assumptions Right Number 17 3 2 2" xfId="50935"/>
    <cellStyle name="Assumptions Right Number 17 3 3" xfId="37018"/>
    <cellStyle name="Assumptions Right Number 17 4" xfId="11469"/>
    <cellStyle name="Assumptions Right Number 17 4 2" xfId="25390"/>
    <cellStyle name="Assumptions Right Number 17 4 2 2" xfId="53073"/>
    <cellStyle name="Assumptions Right Number 17 4 3" xfId="39156"/>
    <cellStyle name="Assumptions Right Number 17 5" xfId="14219"/>
    <cellStyle name="Assumptions Right Number 17 5 2" xfId="28140"/>
    <cellStyle name="Assumptions Right Number 17 5 2 2" xfId="55823"/>
    <cellStyle name="Assumptions Right Number 17 5 3" xfId="41906"/>
    <cellStyle name="Assumptions Right Number 17 6" xfId="17187"/>
    <cellStyle name="Assumptions Right Number 17 6 2" xfId="44870"/>
    <cellStyle name="Assumptions Right Number 17 7" xfId="30990"/>
    <cellStyle name="Assumptions Right Number 18" xfId="2853"/>
    <cellStyle name="Assumptions Right Number 18 2" xfId="6300"/>
    <cellStyle name="Assumptions Right Number 18 2 2" xfId="20247"/>
    <cellStyle name="Assumptions Right Number 18 2 2 2" xfId="47930"/>
    <cellStyle name="Assumptions Right Number 18 2 3" xfId="34013"/>
    <cellStyle name="Assumptions Right Number 18 3" xfId="9053"/>
    <cellStyle name="Assumptions Right Number 18 3 2" xfId="22974"/>
    <cellStyle name="Assumptions Right Number 18 3 2 2" xfId="50657"/>
    <cellStyle name="Assumptions Right Number 18 3 3" xfId="36740"/>
    <cellStyle name="Assumptions Right Number 18 4" xfId="11187"/>
    <cellStyle name="Assumptions Right Number 18 4 2" xfId="25108"/>
    <cellStyle name="Assumptions Right Number 18 4 2 2" xfId="52791"/>
    <cellStyle name="Assumptions Right Number 18 4 3" xfId="38874"/>
    <cellStyle name="Assumptions Right Number 18 5" xfId="13939"/>
    <cellStyle name="Assumptions Right Number 18 5 2" xfId="27860"/>
    <cellStyle name="Assumptions Right Number 18 5 2 2" xfId="55543"/>
    <cellStyle name="Assumptions Right Number 18 5 3" xfId="41626"/>
    <cellStyle name="Assumptions Right Number 18 6" xfId="16905"/>
    <cellStyle name="Assumptions Right Number 18 6 2" xfId="44588"/>
    <cellStyle name="Assumptions Right Number 18 7" xfId="30733"/>
    <cellStyle name="Assumptions Right Number 19" xfId="2572"/>
    <cellStyle name="Assumptions Right Number 19 2" xfId="6028"/>
    <cellStyle name="Assumptions Right Number 19 2 2" xfId="19977"/>
    <cellStyle name="Assumptions Right Number 19 2 2 2" xfId="47660"/>
    <cellStyle name="Assumptions Right Number 19 2 3" xfId="33743"/>
    <cellStyle name="Assumptions Right Number 19 3" xfId="8793"/>
    <cellStyle name="Assumptions Right Number 19 3 2" xfId="22714"/>
    <cellStyle name="Assumptions Right Number 19 3 2 2" xfId="50397"/>
    <cellStyle name="Assumptions Right Number 19 3 3" xfId="36480"/>
    <cellStyle name="Assumptions Right Number 19 4" xfId="5120"/>
    <cellStyle name="Assumptions Right Number 19 4 2" xfId="19091"/>
    <cellStyle name="Assumptions Right Number 19 4 2 2" xfId="46774"/>
    <cellStyle name="Assumptions Right Number 19 4 3" xfId="32857"/>
    <cellStyle name="Assumptions Right Number 19 5" xfId="13673"/>
    <cellStyle name="Assumptions Right Number 19 5 2" xfId="27594"/>
    <cellStyle name="Assumptions Right Number 19 5 2 2" xfId="55277"/>
    <cellStyle name="Assumptions Right Number 19 5 3" xfId="41360"/>
    <cellStyle name="Assumptions Right Number 19 6" xfId="16637"/>
    <cellStyle name="Assumptions Right Number 19 6 2" xfId="44320"/>
    <cellStyle name="Assumptions Right Number 19 7" xfId="30502"/>
    <cellStyle name="Assumptions Right Number 2" xfId="2060"/>
    <cellStyle name="Assumptions Right Number 2 10" xfId="3394"/>
    <cellStyle name="Assumptions Right Number 2 10 2" xfId="6834"/>
    <cellStyle name="Assumptions Right Number 2 10 2 2" xfId="20775"/>
    <cellStyle name="Assumptions Right Number 2 10 2 2 2" xfId="48458"/>
    <cellStyle name="Assumptions Right Number 2 10 2 3" xfId="34541"/>
    <cellStyle name="Assumptions Right Number 2 10 3" xfId="9572"/>
    <cellStyle name="Assumptions Right Number 2 10 3 2" xfId="23493"/>
    <cellStyle name="Assumptions Right Number 2 10 3 2 2" xfId="51176"/>
    <cellStyle name="Assumptions Right Number 2 10 3 3" xfId="37259"/>
    <cellStyle name="Assumptions Right Number 2 10 4" xfId="11713"/>
    <cellStyle name="Assumptions Right Number 2 10 4 2" xfId="25634"/>
    <cellStyle name="Assumptions Right Number 2 10 4 2 2" xfId="53317"/>
    <cellStyle name="Assumptions Right Number 2 10 4 3" xfId="39400"/>
    <cellStyle name="Assumptions Right Number 2 10 5" xfId="14463"/>
    <cellStyle name="Assumptions Right Number 2 10 5 2" xfId="28384"/>
    <cellStyle name="Assumptions Right Number 2 10 5 2 2" xfId="56067"/>
    <cellStyle name="Assumptions Right Number 2 10 5 3" xfId="42150"/>
    <cellStyle name="Assumptions Right Number 2 10 6" xfId="17431"/>
    <cellStyle name="Assumptions Right Number 2 10 6 2" xfId="45114"/>
    <cellStyle name="Assumptions Right Number 2 10 7" xfId="31208"/>
    <cellStyle name="Assumptions Right Number 2 11" xfId="2847"/>
    <cellStyle name="Assumptions Right Number 2 11 2" xfId="6294"/>
    <cellStyle name="Assumptions Right Number 2 11 2 2" xfId="20241"/>
    <cellStyle name="Assumptions Right Number 2 11 2 2 2" xfId="47924"/>
    <cellStyle name="Assumptions Right Number 2 11 2 3" xfId="34007"/>
    <cellStyle name="Assumptions Right Number 2 11 3" xfId="9048"/>
    <cellStyle name="Assumptions Right Number 2 11 3 2" xfId="22969"/>
    <cellStyle name="Assumptions Right Number 2 11 3 2 2" xfId="50652"/>
    <cellStyle name="Assumptions Right Number 2 11 3 3" xfId="36735"/>
    <cellStyle name="Assumptions Right Number 2 11 4" xfId="11181"/>
    <cellStyle name="Assumptions Right Number 2 11 4 2" xfId="25102"/>
    <cellStyle name="Assumptions Right Number 2 11 4 2 2" xfId="52785"/>
    <cellStyle name="Assumptions Right Number 2 11 4 3" xfId="38868"/>
    <cellStyle name="Assumptions Right Number 2 11 5" xfId="13933"/>
    <cellStyle name="Assumptions Right Number 2 11 5 2" xfId="27854"/>
    <cellStyle name="Assumptions Right Number 2 11 5 2 2" xfId="55537"/>
    <cellStyle name="Assumptions Right Number 2 11 5 3" xfId="41620"/>
    <cellStyle name="Assumptions Right Number 2 11 6" xfId="16899"/>
    <cellStyle name="Assumptions Right Number 2 11 6 2" xfId="44582"/>
    <cellStyle name="Assumptions Right Number 2 11 7" xfId="30728"/>
    <cellStyle name="Assumptions Right Number 2 12" xfId="2543"/>
    <cellStyle name="Assumptions Right Number 2 12 2" xfId="6000"/>
    <cellStyle name="Assumptions Right Number 2 12 2 2" xfId="19949"/>
    <cellStyle name="Assumptions Right Number 2 12 2 2 2" xfId="47632"/>
    <cellStyle name="Assumptions Right Number 2 12 2 3" xfId="33715"/>
    <cellStyle name="Assumptions Right Number 2 12 3" xfId="8765"/>
    <cellStyle name="Assumptions Right Number 2 12 3 2" xfId="22686"/>
    <cellStyle name="Assumptions Right Number 2 12 3 2 2" xfId="50369"/>
    <cellStyle name="Assumptions Right Number 2 12 3 3" xfId="36452"/>
    <cellStyle name="Assumptions Right Number 2 12 4" xfId="7337"/>
    <cellStyle name="Assumptions Right Number 2 12 4 2" xfId="21268"/>
    <cellStyle name="Assumptions Right Number 2 12 4 2 2" xfId="48951"/>
    <cellStyle name="Assumptions Right Number 2 12 4 3" xfId="35034"/>
    <cellStyle name="Assumptions Right Number 2 12 5" xfId="13645"/>
    <cellStyle name="Assumptions Right Number 2 12 5 2" xfId="27566"/>
    <cellStyle name="Assumptions Right Number 2 12 5 2 2" xfId="55249"/>
    <cellStyle name="Assumptions Right Number 2 12 5 3" xfId="41332"/>
    <cellStyle name="Assumptions Right Number 2 12 6" xfId="16609"/>
    <cellStyle name="Assumptions Right Number 2 12 6 2" xfId="44292"/>
    <cellStyle name="Assumptions Right Number 2 12 7" xfId="30476"/>
    <cellStyle name="Assumptions Right Number 2 13" xfId="3332"/>
    <cellStyle name="Assumptions Right Number 2 13 2" xfId="6772"/>
    <cellStyle name="Assumptions Right Number 2 13 2 2" xfId="20713"/>
    <cellStyle name="Assumptions Right Number 2 13 2 2 2" xfId="48396"/>
    <cellStyle name="Assumptions Right Number 2 13 2 3" xfId="34479"/>
    <cellStyle name="Assumptions Right Number 2 13 3" xfId="9512"/>
    <cellStyle name="Assumptions Right Number 2 13 3 2" xfId="23433"/>
    <cellStyle name="Assumptions Right Number 2 13 3 2 2" xfId="51116"/>
    <cellStyle name="Assumptions Right Number 2 13 3 3" xfId="37199"/>
    <cellStyle name="Assumptions Right Number 2 13 4" xfId="11651"/>
    <cellStyle name="Assumptions Right Number 2 13 4 2" xfId="25572"/>
    <cellStyle name="Assumptions Right Number 2 13 4 2 2" xfId="53255"/>
    <cellStyle name="Assumptions Right Number 2 13 4 3" xfId="39338"/>
    <cellStyle name="Assumptions Right Number 2 13 5" xfId="14401"/>
    <cellStyle name="Assumptions Right Number 2 13 5 2" xfId="28322"/>
    <cellStyle name="Assumptions Right Number 2 13 5 2 2" xfId="56005"/>
    <cellStyle name="Assumptions Right Number 2 13 5 3" xfId="42088"/>
    <cellStyle name="Assumptions Right Number 2 13 6" xfId="17369"/>
    <cellStyle name="Assumptions Right Number 2 13 6 2" xfId="45052"/>
    <cellStyle name="Assumptions Right Number 2 13 7" xfId="31152"/>
    <cellStyle name="Assumptions Right Number 2 14" xfId="2576"/>
    <cellStyle name="Assumptions Right Number 2 14 2" xfId="6032"/>
    <cellStyle name="Assumptions Right Number 2 14 2 2" xfId="19981"/>
    <cellStyle name="Assumptions Right Number 2 14 2 2 2" xfId="47664"/>
    <cellStyle name="Assumptions Right Number 2 14 2 3" xfId="33747"/>
    <cellStyle name="Assumptions Right Number 2 14 3" xfId="8797"/>
    <cellStyle name="Assumptions Right Number 2 14 3 2" xfId="22718"/>
    <cellStyle name="Assumptions Right Number 2 14 3 2 2" xfId="50401"/>
    <cellStyle name="Assumptions Right Number 2 14 3 3" xfId="36484"/>
    <cellStyle name="Assumptions Right Number 2 14 4" xfId="5634"/>
    <cellStyle name="Assumptions Right Number 2 14 4 2" xfId="19587"/>
    <cellStyle name="Assumptions Right Number 2 14 4 2 2" xfId="47270"/>
    <cellStyle name="Assumptions Right Number 2 14 4 3" xfId="33353"/>
    <cellStyle name="Assumptions Right Number 2 14 5" xfId="13677"/>
    <cellStyle name="Assumptions Right Number 2 14 5 2" xfId="27598"/>
    <cellStyle name="Assumptions Right Number 2 14 5 2 2" xfId="55281"/>
    <cellStyle name="Assumptions Right Number 2 14 5 3" xfId="41364"/>
    <cellStyle name="Assumptions Right Number 2 14 6" xfId="16641"/>
    <cellStyle name="Assumptions Right Number 2 14 6 2" xfId="44324"/>
    <cellStyle name="Assumptions Right Number 2 14 7" xfId="30506"/>
    <cellStyle name="Assumptions Right Number 2 15" xfId="3231"/>
    <cellStyle name="Assumptions Right Number 2 15 2" xfId="6673"/>
    <cellStyle name="Assumptions Right Number 2 15 2 2" xfId="20615"/>
    <cellStyle name="Assumptions Right Number 2 15 2 2 2" xfId="48298"/>
    <cellStyle name="Assumptions Right Number 2 15 2 3" xfId="34381"/>
    <cellStyle name="Assumptions Right Number 2 15 3" xfId="9415"/>
    <cellStyle name="Assumptions Right Number 2 15 3 2" xfId="23336"/>
    <cellStyle name="Assumptions Right Number 2 15 3 2 2" xfId="51019"/>
    <cellStyle name="Assumptions Right Number 2 15 3 3" xfId="37102"/>
    <cellStyle name="Assumptions Right Number 2 15 4" xfId="11553"/>
    <cellStyle name="Assumptions Right Number 2 15 4 2" xfId="25474"/>
    <cellStyle name="Assumptions Right Number 2 15 4 2 2" xfId="53157"/>
    <cellStyle name="Assumptions Right Number 2 15 4 3" xfId="39240"/>
    <cellStyle name="Assumptions Right Number 2 15 5" xfId="14303"/>
    <cellStyle name="Assumptions Right Number 2 15 5 2" xfId="28224"/>
    <cellStyle name="Assumptions Right Number 2 15 5 2 2" xfId="55907"/>
    <cellStyle name="Assumptions Right Number 2 15 5 3" xfId="41990"/>
    <cellStyle name="Assumptions Right Number 2 15 6" xfId="17271"/>
    <cellStyle name="Assumptions Right Number 2 15 6 2" xfId="44954"/>
    <cellStyle name="Assumptions Right Number 2 15 7" xfId="31061"/>
    <cellStyle name="Assumptions Right Number 2 16" xfId="2588"/>
    <cellStyle name="Assumptions Right Number 2 16 2" xfId="6044"/>
    <cellStyle name="Assumptions Right Number 2 16 2 2" xfId="19991"/>
    <cellStyle name="Assumptions Right Number 2 16 2 2 2" xfId="47674"/>
    <cellStyle name="Assumptions Right Number 2 16 2 3" xfId="33757"/>
    <cellStyle name="Assumptions Right Number 2 16 3" xfId="8805"/>
    <cellStyle name="Assumptions Right Number 2 16 3 2" xfId="22726"/>
    <cellStyle name="Assumptions Right Number 2 16 3 2 2" xfId="50409"/>
    <cellStyle name="Assumptions Right Number 2 16 3 3" xfId="36492"/>
    <cellStyle name="Assumptions Right Number 2 16 4" xfId="5635"/>
    <cellStyle name="Assumptions Right Number 2 16 4 2" xfId="19588"/>
    <cellStyle name="Assumptions Right Number 2 16 4 2 2" xfId="47271"/>
    <cellStyle name="Assumptions Right Number 2 16 4 3" xfId="33354"/>
    <cellStyle name="Assumptions Right Number 2 16 5" xfId="13686"/>
    <cellStyle name="Assumptions Right Number 2 16 5 2" xfId="27607"/>
    <cellStyle name="Assumptions Right Number 2 16 5 2 2" xfId="55290"/>
    <cellStyle name="Assumptions Right Number 2 16 5 3" xfId="41373"/>
    <cellStyle name="Assumptions Right Number 2 16 6" xfId="16650"/>
    <cellStyle name="Assumptions Right Number 2 16 6 2" xfId="44333"/>
    <cellStyle name="Assumptions Right Number 2 16 7" xfId="30515"/>
    <cellStyle name="Assumptions Right Number 2 17" xfId="3622"/>
    <cellStyle name="Assumptions Right Number 2 17 2" xfId="7060"/>
    <cellStyle name="Assumptions Right Number 2 17 2 2" xfId="20996"/>
    <cellStyle name="Assumptions Right Number 2 17 2 2 2" xfId="48679"/>
    <cellStyle name="Assumptions Right Number 2 17 2 3" xfId="34762"/>
    <cellStyle name="Assumptions Right Number 2 17 3" xfId="9792"/>
    <cellStyle name="Assumptions Right Number 2 17 3 2" xfId="23713"/>
    <cellStyle name="Assumptions Right Number 2 17 3 2 2" xfId="51396"/>
    <cellStyle name="Assumptions Right Number 2 17 3 3" xfId="37479"/>
    <cellStyle name="Assumptions Right Number 2 17 4" xfId="11934"/>
    <cellStyle name="Assumptions Right Number 2 17 4 2" xfId="25855"/>
    <cellStyle name="Assumptions Right Number 2 17 4 2 2" xfId="53538"/>
    <cellStyle name="Assumptions Right Number 2 17 4 3" xfId="39621"/>
    <cellStyle name="Assumptions Right Number 2 17 5" xfId="14684"/>
    <cellStyle name="Assumptions Right Number 2 17 5 2" xfId="28605"/>
    <cellStyle name="Assumptions Right Number 2 17 5 2 2" xfId="56288"/>
    <cellStyle name="Assumptions Right Number 2 17 5 3" xfId="42371"/>
    <cellStyle name="Assumptions Right Number 2 17 6" xfId="17652"/>
    <cellStyle name="Assumptions Right Number 2 17 6 2" xfId="45335"/>
    <cellStyle name="Assumptions Right Number 2 17 7" xfId="31423"/>
    <cellStyle name="Assumptions Right Number 2 18" xfId="2598"/>
    <cellStyle name="Assumptions Right Number 2 18 2" xfId="6054"/>
    <cellStyle name="Assumptions Right Number 2 18 2 2" xfId="20001"/>
    <cellStyle name="Assumptions Right Number 2 18 2 2 2" xfId="47684"/>
    <cellStyle name="Assumptions Right Number 2 18 2 3" xfId="33767"/>
    <cellStyle name="Assumptions Right Number 2 18 3" xfId="8815"/>
    <cellStyle name="Assumptions Right Number 2 18 3 2" xfId="22736"/>
    <cellStyle name="Assumptions Right Number 2 18 3 2 2" xfId="50419"/>
    <cellStyle name="Assumptions Right Number 2 18 3 3" xfId="36502"/>
    <cellStyle name="Assumptions Right Number 2 18 4" xfId="7346"/>
    <cellStyle name="Assumptions Right Number 2 18 4 2" xfId="21277"/>
    <cellStyle name="Assumptions Right Number 2 18 4 2 2" xfId="48960"/>
    <cellStyle name="Assumptions Right Number 2 18 4 3" xfId="35043"/>
    <cellStyle name="Assumptions Right Number 2 18 5" xfId="13696"/>
    <cellStyle name="Assumptions Right Number 2 18 5 2" xfId="27617"/>
    <cellStyle name="Assumptions Right Number 2 18 5 2 2" xfId="55300"/>
    <cellStyle name="Assumptions Right Number 2 18 5 3" xfId="41383"/>
    <cellStyle name="Assumptions Right Number 2 18 6" xfId="16660"/>
    <cellStyle name="Assumptions Right Number 2 18 6 2" xfId="44343"/>
    <cellStyle name="Assumptions Right Number 2 18 7" xfId="30523"/>
    <cellStyle name="Assumptions Right Number 2 19" xfId="2780"/>
    <cellStyle name="Assumptions Right Number 2 19 2" xfId="6227"/>
    <cellStyle name="Assumptions Right Number 2 19 2 2" xfId="20174"/>
    <cellStyle name="Assumptions Right Number 2 19 2 2 2" xfId="47857"/>
    <cellStyle name="Assumptions Right Number 2 19 2 3" xfId="33940"/>
    <cellStyle name="Assumptions Right Number 2 19 3" xfId="8982"/>
    <cellStyle name="Assumptions Right Number 2 19 3 2" xfId="22903"/>
    <cellStyle name="Assumptions Right Number 2 19 3 2 2" xfId="50586"/>
    <cellStyle name="Assumptions Right Number 2 19 3 3" xfId="36669"/>
    <cellStyle name="Assumptions Right Number 2 19 4" xfId="11114"/>
    <cellStyle name="Assumptions Right Number 2 19 4 2" xfId="25035"/>
    <cellStyle name="Assumptions Right Number 2 19 4 2 2" xfId="52718"/>
    <cellStyle name="Assumptions Right Number 2 19 4 3" xfId="38801"/>
    <cellStyle name="Assumptions Right Number 2 19 5" xfId="13867"/>
    <cellStyle name="Assumptions Right Number 2 19 5 2" xfId="27788"/>
    <cellStyle name="Assumptions Right Number 2 19 5 2 2" xfId="55471"/>
    <cellStyle name="Assumptions Right Number 2 19 5 3" xfId="41554"/>
    <cellStyle name="Assumptions Right Number 2 19 6" xfId="16832"/>
    <cellStyle name="Assumptions Right Number 2 19 6 2" xfId="44515"/>
    <cellStyle name="Assumptions Right Number 2 19 7" xfId="30671"/>
    <cellStyle name="Assumptions Right Number 2 2" xfId="3099"/>
    <cellStyle name="Assumptions Right Number 2 2 2" xfId="6541"/>
    <cellStyle name="Assumptions Right Number 2 2 2 2" xfId="20485"/>
    <cellStyle name="Assumptions Right Number 2 2 2 2 2" xfId="48168"/>
    <cellStyle name="Assumptions Right Number 2 2 2 3" xfId="34251"/>
    <cellStyle name="Assumptions Right Number 2 2 3" xfId="9286"/>
    <cellStyle name="Assumptions Right Number 2 2 3 2" xfId="23207"/>
    <cellStyle name="Assumptions Right Number 2 2 3 2 2" xfId="50890"/>
    <cellStyle name="Assumptions Right Number 2 2 3 3" xfId="36973"/>
    <cellStyle name="Assumptions Right Number 2 2 4" xfId="11423"/>
    <cellStyle name="Assumptions Right Number 2 2 4 2" xfId="25344"/>
    <cellStyle name="Assumptions Right Number 2 2 4 2 2" xfId="53027"/>
    <cellStyle name="Assumptions Right Number 2 2 4 3" xfId="39110"/>
    <cellStyle name="Assumptions Right Number 2 2 5" xfId="14173"/>
    <cellStyle name="Assumptions Right Number 2 2 5 2" xfId="28094"/>
    <cellStyle name="Assumptions Right Number 2 2 5 2 2" xfId="55777"/>
    <cellStyle name="Assumptions Right Number 2 2 5 3" xfId="41860"/>
    <cellStyle name="Assumptions Right Number 2 2 6" xfId="17141"/>
    <cellStyle name="Assumptions Right Number 2 2 6 2" xfId="44824"/>
    <cellStyle name="Assumptions Right Number 2 2 7" xfId="30945"/>
    <cellStyle name="Assumptions Right Number 2 20" xfId="4147"/>
    <cellStyle name="Assumptions Right Number 2 20 2" xfId="7573"/>
    <cellStyle name="Assumptions Right Number 2 20 2 2" xfId="21501"/>
    <cellStyle name="Assumptions Right Number 2 20 2 2 2" xfId="49184"/>
    <cellStyle name="Assumptions Right Number 2 20 2 3" xfId="35267"/>
    <cellStyle name="Assumptions Right Number 2 20 3" xfId="10271"/>
    <cellStyle name="Assumptions Right Number 2 20 3 2" xfId="24192"/>
    <cellStyle name="Assumptions Right Number 2 20 3 2 2" xfId="51875"/>
    <cellStyle name="Assumptions Right Number 2 20 3 3" xfId="37958"/>
    <cellStyle name="Assumptions Right Number 2 20 4" xfId="12423"/>
    <cellStyle name="Assumptions Right Number 2 20 4 2" xfId="26344"/>
    <cellStyle name="Assumptions Right Number 2 20 4 2 2" xfId="54027"/>
    <cellStyle name="Assumptions Right Number 2 20 4 3" xfId="40110"/>
    <cellStyle name="Assumptions Right Number 2 20 5" xfId="15173"/>
    <cellStyle name="Assumptions Right Number 2 20 5 2" xfId="29094"/>
    <cellStyle name="Assumptions Right Number 2 20 5 2 2" xfId="56777"/>
    <cellStyle name="Assumptions Right Number 2 20 5 3" xfId="42860"/>
    <cellStyle name="Assumptions Right Number 2 20 6" xfId="18141"/>
    <cellStyle name="Assumptions Right Number 2 20 6 2" xfId="45824"/>
    <cellStyle name="Assumptions Right Number 2 20 7" xfId="31907"/>
    <cellStyle name="Assumptions Right Number 2 21" xfId="3943"/>
    <cellStyle name="Assumptions Right Number 2 21 2" xfId="7369"/>
    <cellStyle name="Assumptions Right Number 2 21 2 2" xfId="21300"/>
    <cellStyle name="Assumptions Right Number 2 21 2 2 2" xfId="48983"/>
    <cellStyle name="Assumptions Right Number 2 21 2 3" xfId="35066"/>
    <cellStyle name="Assumptions Right Number 2 21 3" xfId="10073"/>
    <cellStyle name="Assumptions Right Number 2 21 3 2" xfId="23994"/>
    <cellStyle name="Assumptions Right Number 2 21 3 2 2" xfId="51677"/>
    <cellStyle name="Assumptions Right Number 2 21 3 3" xfId="37760"/>
    <cellStyle name="Assumptions Right Number 2 21 4" xfId="12225"/>
    <cellStyle name="Assumptions Right Number 2 21 4 2" xfId="26146"/>
    <cellStyle name="Assumptions Right Number 2 21 4 2 2" xfId="53829"/>
    <cellStyle name="Assumptions Right Number 2 21 4 3" xfId="39912"/>
    <cellStyle name="Assumptions Right Number 2 21 5" xfId="14975"/>
    <cellStyle name="Assumptions Right Number 2 21 5 2" xfId="28896"/>
    <cellStyle name="Assumptions Right Number 2 21 5 2 2" xfId="56579"/>
    <cellStyle name="Assumptions Right Number 2 21 5 3" xfId="42662"/>
    <cellStyle name="Assumptions Right Number 2 21 6" xfId="17943"/>
    <cellStyle name="Assumptions Right Number 2 21 6 2" xfId="45626"/>
    <cellStyle name="Assumptions Right Number 2 21 7" xfId="31709"/>
    <cellStyle name="Assumptions Right Number 2 22" xfId="4102"/>
    <cellStyle name="Assumptions Right Number 2 22 2" xfId="7528"/>
    <cellStyle name="Assumptions Right Number 2 22 2 2" xfId="21457"/>
    <cellStyle name="Assumptions Right Number 2 22 2 2 2" xfId="49140"/>
    <cellStyle name="Assumptions Right Number 2 22 2 3" xfId="35223"/>
    <cellStyle name="Assumptions Right Number 2 22 3" xfId="10229"/>
    <cellStyle name="Assumptions Right Number 2 22 3 2" xfId="24150"/>
    <cellStyle name="Assumptions Right Number 2 22 3 2 2" xfId="51833"/>
    <cellStyle name="Assumptions Right Number 2 22 3 3" xfId="37916"/>
    <cellStyle name="Assumptions Right Number 2 22 4" xfId="12381"/>
    <cellStyle name="Assumptions Right Number 2 22 4 2" xfId="26302"/>
    <cellStyle name="Assumptions Right Number 2 22 4 2 2" xfId="53985"/>
    <cellStyle name="Assumptions Right Number 2 22 4 3" xfId="40068"/>
    <cellStyle name="Assumptions Right Number 2 22 5" xfId="15131"/>
    <cellStyle name="Assumptions Right Number 2 22 5 2" xfId="29052"/>
    <cellStyle name="Assumptions Right Number 2 22 5 2 2" xfId="56735"/>
    <cellStyle name="Assumptions Right Number 2 22 5 3" xfId="42818"/>
    <cellStyle name="Assumptions Right Number 2 22 6" xfId="18099"/>
    <cellStyle name="Assumptions Right Number 2 22 6 2" xfId="45782"/>
    <cellStyle name="Assumptions Right Number 2 22 7" xfId="31865"/>
    <cellStyle name="Assumptions Right Number 2 23" xfId="3967"/>
    <cellStyle name="Assumptions Right Number 2 23 2" xfId="7393"/>
    <cellStyle name="Assumptions Right Number 2 23 2 2" xfId="21324"/>
    <cellStyle name="Assumptions Right Number 2 23 2 2 2" xfId="49007"/>
    <cellStyle name="Assumptions Right Number 2 23 2 3" xfId="35090"/>
    <cellStyle name="Assumptions Right Number 2 23 3" xfId="10096"/>
    <cellStyle name="Assumptions Right Number 2 23 3 2" xfId="24017"/>
    <cellStyle name="Assumptions Right Number 2 23 3 2 2" xfId="51700"/>
    <cellStyle name="Assumptions Right Number 2 23 3 3" xfId="37783"/>
    <cellStyle name="Assumptions Right Number 2 23 4" xfId="12248"/>
    <cellStyle name="Assumptions Right Number 2 23 4 2" xfId="26169"/>
    <cellStyle name="Assumptions Right Number 2 23 4 2 2" xfId="53852"/>
    <cellStyle name="Assumptions Right Number 2 23 4 3" xfId="39935"/>
    <cellStyle name="Assumptions Right Number 2 23 5" xfId="14998"/>
    <cellStyle name="Assumptions Right Number 2 23 5 2" xfId="28919"/>
    <cellStyle name="Assumptions Right Number 2 23 5 2 2" xfId="56602"/>
    <cellStyle name="Assumptions Right Number 2 23 5 3" xfId="42685"/>
    <cellStyle name="Assumptions Right Number 2 23 6" xfId="17966"/>
    <cellStyle name="Assumptions Right Number 2 23 6 2" xfId="45649"/>
    <cellStyle name="Assumptions Right Number 2 23 7" xfId="31732"/>
    <cellStyle name="Assumptions Right Number 2 24" xfId="4065"/>
    <cellStyle name="Assumptions Right Number 2 24 2" xfId="7491"/>
    <cellStyle name="Assumptions Right Number 2 24 2 2" xfId="21422"/>
    <cellStyle name="Assumptions Right Number 2 24 2 2 2" xfId="49105"/>
    <cellStyle name="Assumptions Right Number 2 24 2 3" xfId="35188"/>
    <cellStyle name="Assumptions Right Number 2 24 3" xfId="10194"/>
    <cellStyle name="Assumptions Right Number 2 24 3 2" xfId="24115"/>
    <cellStyle name="Assumptions Right Number 2 24 3 2 2" xfId="51798"/>
    <cellStyle name="Assumptions Right Number 2 24 3 3" xfId="37881"/>
    <cellStyle name="Assumptions Right Number 2 24 4" xfId="12346"/>
    <cellStyle name="Assumptions Right Number 2 24 4 2" xfId="26267"/>
    <cellStyle name="Assumptions Right Number 2 24 4 2 2" xfId="53950"/>
    <cellStyle name="Assumptions Right Number 2 24 4 3" xfId="40033"/>
    <cellStyle name="Assumptions Right Number 2 24 5" xfId="15096"/>
    <cellStyle name="Assumptions Right Number 2 24 5 2" xfId="29017"/>
    <cellStyle name="Assumptions Right Number 2 24 5 2 2" xfId="56700"/>
    <cellStyle name="Assumptions Right Number 2 24 5 3" xfId="42783"/>
    <cellStyle name="Assumptions Right Number 2 24 6" xfId="18064"/>
    <cellStyle name="Assumptions Right Number 2 24 6 2" xfId="45747"/>
    <cellStyle name="Assumptions Right Number 2 24 7" xfId="31830"/>
    <cellStyle name="Assumptions Right Number 2 25" xfId="4887"/>
    <cellStyle name="Assumptions Right Number 2 25 2" xfId="8293"/>
    <cellStyle name="Assumptions Right Number 2 25 2 2" xfId="22215"/>
    <cellStyle name="Assumptions Right Number 2 25 2 2 2" xfId="49898"/>
    <cellStyle name="Assumptions Right Number 2 25 2 3" xfId="35981"/>
    <cellStyle name="Assumptions Right Number 2 25 3" xfId="10747"/>
    <cellStyle name="Assumptions Right Number 2 25 3 2" xfId="24668"/>
    <cellStyle name="Assumptions Right Number 2 25 3 2 2" xfId="52351"/>
    <cellStyle name="Assumptions Right Number 2 25 3 3" xfId="38434"/>
    <cellStyle name="Assumptions Right Number 2 25 4" xfId="13146"/>
    <cellStyle name="Assumptions Right Number 2 25 4 2" xfId="27067"/>
    <cellStyle name="Assumptions Right Number 2 25 4 2 2" xfId="54750"/>
    <cellStyle name="Assumptions Right Number 2 25 4 3" xfId="40833"/>
    <cellStyle name="Assumptions Right Number 2 25 5" xfId="15896"/>
    <cellStyle name="Assumptions Right Number 2 25 5 2" xfId="29817"/>
    <cellStyle name="Assumptions Right Number 2 25 5 2 2" xfId="57500"/>
    <cellStyle name="Assumptions Right Number 2 25 5 3" xfId="43583"/>
    <cellStyle name="Assumptions Right Number 2 25 6" xfId="18864"/>
    <cellStyle name="Assumptions Right Number 2 25 6 2" xfId="46547"/>
    <cellStyle name="Assumptions Right Number 2 25 7" xfId="32630"/>
    <cellStyle name="Assumptions Right Number 2 26" xfId="4717"/>
    <cellStyle name="Assumptions Right Number 2 26 2" xfId="8123"/>
    <cellStyle name="Assumptions Right Number 2 26 2 2" xfId="22047"/>
    <cellStyle name="Assumptions Right Number 2 26 2 2 2" xfId="49730"/>
    <cellStyle name="Assumptions Right Number 2 26 2 3" xfId="35813"/>
    <cellStyle name="Assumptions Right Number 2 26 3" xfId="10684"/>
    <cellStyle name="Assumptions Right Number 2 26 3 2" xfId="24605"/>
    <cellStyle name="Assumptions Right Number 2 26 3 2 2" xfId="52288"/>
    <cellStyle name="Assumptions Right Number 2 26 3 3" xfId="38371"/>
    <cellStyle name="Assumptions Right Number 2 26 4" xfId="12979"/>
    <cellStyle name="Assumptions Right Number 2 26 4 2" xfId="26900"/>
    <cellStyle name="Assumptions Right Number 2 26 4 2 2" xfId="54583"/>
    <cellStyle name="Assumptions Right Number 2 26 4 3" xfId="40666"/>
    <cellStyle name="Assumptions Right Number 2 26 5" xfId="15729"/>
    <cellStyle name="Assumptions Right Number 2 26 5 2" xfId="29650"/>
    <cellStyle name="Assumptions Right Number 2 26 5 2 2" xfId="57333"/>
    <cellStyle name="Assumptions Right Number 2 26 5 3" xfId="43416"/>
    <cellStyle name="Assumptions Right Number 2 26 6" xfId="18697"/>
    <cellStyle name="Assumptions Right Number 2 26 6 2" xfId="46380"/>
    <cellStyle name="Assumptions Right Number 2 26 7" xfId="32463"/>
    <cellStyle name="Assumptions Right Number 2 27" xfId="4344"/>
    <cellStyle name="Assumptions Right Number 2 27 2" xfId="7769"/>
    <cellStyle name="Assumptions Right Number 2 27 2 2" xfId="21693"/>
    <cellStyle name="Assumptions Right Number 2 27 2 2 2" xfId="49376"/>
    <cellStyle name="Assumptions Right Number 2 27 2 3" xfId="35459"/>
    <cellStyle name="Assumptions Right Number 2 27 3" xfId="10442"/>
    <cellStyle name="Assumptions Right Number 2 27 3 2" xfId="24363"/>
    <cellStyle name="Assumptions Right Number 2 27 3 2 2" xfId="52046"/>
    <cellStyle name="Assumptions Right Number 2 27 3 3" xfId="38129"/>
    <cellStyle name="Assumptions Right Number 2 27 4" xfId="12611"/>
    <cellStyle name="Assumptions Right Number 2 27 4 2" xfId="26532"/>
    <cellStyle name="Assumptions Right Number 2 27 4 2 2" xfId="54215"/>
    <cellStyle name="Assumptions Right Number 2 27 4 3" xfId="40298"/>
    <cellStyle name="Assumptions Right Number 2 27 5" xfId="15361"/>
    <cellStyle name="Assumptions Right Number 2 27 5 2" xfId="29282"/>
    <cellStyle name="Assumptions Right Number 2 27 5 2 2" xfId="56965"/>
    <cellStyle name="Assumptions Right Number 2 27 5 3" xfId="43048"/>
    <cellStyle name="Assumptions Right Number 2 27 6" xfId="18329"/>
    <cellStyle name="Assumptions Right Number 2 27 6 2" xfId="46012"/>
    <cellStyle name="Assumptions Right Number 2 27 7" xfId="32095"/>
    <cellStyle name="Assumptions Right Number 2 28" xfId="4645"/>
    <cellStyle name="Assumptions Right Number 2 28 2" xfId="8054"/>
    <cellStyle name="Assumptions Right Number 2 28 2 2" xfId="21978"/>
    <cellStyle name="Assumptions Right Number 2 28 2 2 2" xfId="49661"/>
    <cellStyle name="Assumptions Right Number 2 28 2 3" xfId="35744"/>
    <cellStyle name="Assumptions Right Number 2 28 3" xfId="10642"/>
    <cellStyle name="Assumptions Right Number 2 28 3 2" xfId="24563"/>
    <cellStyle name="Assumptions Right Number 2 28 3 2 2" xfId="52246"/>
    <cellStyle name="Assumptions Right Number 2 28 3 3" xfId="38329"/>
    <cellStyle name="Assumptions Right Number 2 28 4" xfId="12909"/>
    <cellStyle name="Assumptions Right Number 2 28 4 2" xfId="26830"/>
    <cellStyle name="Assumptions Right Number 2 28 4 2 2" xfId="54513"/>
    <cellStyle name="Assumptions Right Number 2 28 4 3" xfId="40596"/>
    <cellStyle name="Assumptions Right Number 2 28 5" xfId="15659"/>
    <cellStyle name="Assumptions Right Number 2 28 5 2" xfId="29580"/>
    <cellStyle name="Assumptions Right Number 2 28 5 2 2" xfId="57263"/>
    <cellStyle name="Assumptions Right Number 2 28 5 3" xfId="43346"/>
    <cellStyle name="Assumptions Right Number 2 28 6" xfId="18627"/>
    <cellStyle name="Assumptions Right Number 2 28 6 2" xfId="46310"/>
    <cellStyle name="Assumptions Right Number 2 28 7" xfId="32393"/>
    <cellStyle name="Assumptions Right Number 2 29" xfId="4918"/>
    <cellStyle name="Assumptions Right Number 2 29 2" xfId="8322"/>
    <cellStyle name="Assumptions Right Number 2 29 2 2" xfId="22244"/>
    <cellStyle name="Assumptions Right Number 2 29 2 2 2" xfId="49927"/>
    <cellStyle name="Assumptions Right Number 2 29 2 3" xfId="36010"/>
    <cellStyle name="Assumptions Right Number 2 29 3" xfId="10776"/>
    <cellStyle name="Assumptions Right Number 2 29 3 2" xfId="24697"/>
    <cellStyle name="Assumptions Right Number 2 29 3 2 2" xfId="52380"/>
    <cellStyle name="Assumptions Right Number 2 29 3 3" xfId="38463"/>
    <cellStyle name="Assumptions Right Number 2 29 4" xfId="13177"/>
    <cellStyle name="Assumptions Right Number 2 29 4 2" xfId="27098"/>
    <cellStyle name="Assumptions Right Number 2 29 4 2 2" xfId="54781"/>
    <cellStyle name="Assumptions Right Number 2 29 4 3" xfId="40864"/>
    <cellStyle name="Assumptions Right Number 2 29 5" xfId="15927"/>
    <cellStyle name="Assumptions Right Number 2 29 5 2" xfId="29848"/>
    <cellStyle name="Assumptions Right Number 2 29 5 2 2" xfId="57531"/>
    <cellStyle name="Assumptions Right Number 2 29 5 3" xfId="43614"/>
    <cellStyle name="Assumptions Right Number 2 29 6" xfId="18895"/>
    <cellStyle name="Assumptions Right Number 2 29 6 2" xfId="46578"/>
    <cellStyle name="Assumptions Right Number 2 29 7" xfId="32661"/>
    <cellStyle name="Assumptions Right Number 2 3" xfId="2345"/>
    <cellStyle name="Assumptions Right Number 2 3 2" xfId="5804"/>
    <cellStyle name="Assumptions Right Number 2 3 2 2" xfId="19754"/>
    <cellStyle name="Assumptions Right Number 2 3 2 2 2" xfId="47437"/>
    <cellStyle name="Assumptions Right Number 2 3 2 3" xfId="33520"/>
    <cellStyle name="Assumptions Right Number 2 3 3" xfId="8574"/>
    <cellStyle name="Assumptions Right Number 2 3 3 2" xfId="22495"/>
    <cellStyle name="Assumptions Right Number 2 3 3 2 2" xfId="50178"/>
    <cellStyle name="Assumptions Right Number 2 3 3 3" xfId="36261"/>
    <cellStyle name="Assumptions Right Number 2 3 4" xfId="5453"/>
    <cellStyle name="Assumptions Right Number 2 3 4 2" xfId="19406"/>
    <cellStyle name="Assumptions Right Number 2 3 4 2 2" xfId="47089"/>
    <cellStyle name="Assumptions Right Number 2 3 4 3" xfId="33172"/>
    <cellStyle name="Assumptions Right Number 2 3 5" xfId="13452"/>
    <cellStyle name="Assumptions Right Number 2 3 5 2" xfId="27373"/>
    <cellStyle name="Assumptions Right Number 2 3 5 2 2" xfId="55056"/>
    <cellStyle name="Assumptions Right Number 2 3 5 3" xfId="41139"/>
    <cellStyle name="Assumptions Right Number 2 3 6" xfId="16414"/>
    <cellStyle name="Assumptions Right Number 2 3 6 2" xfId="44097"/>
    <cellStyle name="Assumptions Right Number 2 3 7" xfId="30307"/>
    <cellStyle name="Assumptions Right Number 2 30" xfId="4873"/>
    <cellStyle name="Assumptions Right Number 2 30 2" xfId="8279"/>
    <cellStyle name="Assumptions Right Number 2 30 2 2" xfId="22201"/>
    <cellStyle name="Assumptions Right Number 2 30 2 2 2" xfId="49884"/>
    <cellStyle name="Assumptions Right Number 2 30 2 3" xfId="35967"/>
    <cellStyle name="Assumptions Right Number 2 30 3" xfId="10734"/>
    <cellStyle name="Assumptions Right Number 2 30 3 2" xfId="24655"/>
    <cellStyle name="Assumptions Right Number 2 30 3 2 2" xfId="52338"/>
    <cellStyle name="Assumptions Right Number 2 30 3 3" xfId="38421"/>
    <cellStyle name="Assumptions Right Number 2 30 4" xfId="13132"/>
    <cellStyle name="Assumptions Right Number 2 30 4 2" xfId="27053"/>
    <cellStyle name="Assumptions Right Number 2 30 4 2 2" xfId="54736"/>
    <cellStyle name="Assumptions Right Number 2 30 4 3" xfId="40819"/>
    <cellStyle name="Assumptions Right Number 2 30 5" xfId="15882"/>
    <cellStyle name="Assumptions Right Number 2 30 5 2" xfId="29803"/>
    <cellStyle name="Assumptions Right Number 2 30 5 2 2" xfId="57486"/>
    <cellStyle name="Assumptions Right Number 2 30 5 3" xfId="43569"/>
    <cellStyle name="Assumptions Right Number 2 30 6" xfId="18850"/>
    <cellStyle name="Assumptions Right Number 2 30 6 2" xfId="46533"/>
    <cellStyle name="Assumptions Right Number 2 30 7" xfId="32616"/>
    <cellStyle name="Assumptions Right Number 2 31" xfId="8412"/>
    <cellStyle name="Assumptions Right Number 2 31 2" xfId="22333"/>
    <cellStyle name="Assumptions Right Number 2 31 2 2" xfId="50016"/>
    <cellStyle name="Assumptions Right Number 2 31 3" xfId="36099"/>
    <cellStyle name="Assumptions Right Number 2 32" xfId="5210"/>
    <cellStyle name="Assumptions Right Number 2 32 2" xfId="19180"/>
    <cellStyle name="Assumptions Right Number 2 32 2 2" xfId="46863"/>
    <cellStyle name="Assumptions Right Number 2 32 3" xfId="32946"/>
    <cellStyle name="Assumptions Right Number 2 4" xfId="3020"/>
    <cellStyle name="Assumptions Right Number 2 4 2" xfId="6464"/>
    <cellStyle name="Assumptions Right Number 2 4 2 2" xfId="20409"/>
    <cellStyle name="Assumptions Right Number 2 4 2 2 2" xfId="48092"/>
    <cellStyle name="Assumptions Right Number 2 4 2 3" xfId="34175"/>
    <cellStyle name="Assumptions Right Number 2 4 3" xfId="9213"/>
    <cellStyle name="Assumptions Right Number 2 4 3 2" xfId="23134"/>
    <cellStyle name="Assumptions Right Number 2 4 3 2 2" xfId="50817"/>
    <cellStyle name="Assumptions Right Number 2 4 3 3" xfId="36900"/>
    <cellStyle name="Assumptions Right Number 2 4 4" xfId="11349"/>
    <cellStyle name="Assumptions Right Number 2 4 4 2" xfId="25270"/>
    <cellStyle name="Assumptions Right Number 2 4 4 2 2" xfId="52953"/>
    <cellStyle name="Assumptions Right Number 2 4 4 3" xfId="39036"/>
    <cellStyle name="Assumptions Right Number 2 4 5" xfId="14100"/>
    <cellStyle name="Assumptions Right Number 2 4 5 2" xfId="28021"/>
    <cellStyle name="Assumptions Right Number 2 4 5 2 2" xfId="55704"/>
    <cellStyle name="Assumptions Right Number 2 4 5 3" xfId="41787"/>
    <cellStyle name="Assumptions Right Number 2 4 6" xfId="17067"/>
    <cellStyle name="Assumptions Right Number 2 4 6 2" xfId="44750"/>
    <cellStyle name="Assumptions Right Number 2 4 7" xfId="30877"/>
    <cellStyle name="Assumptions Right Number 2 5" xfId="2963"/>
    <cellStyle name="Assumptions Right Number 2 5 2" xfId="6408"/>
    <cellStyle name="Assumptions Right Number 2 5 2 2" xfId="20354"/>
    <cellStyle name="Assumptions Right Number 2 5 2 2 2" xfId="48037"/>
    <cellStyle name="Assumptions Right Number 2 5 2 3" xfId="34120"/>
    <cellStyle name="Assumptions Right Number 2 5 3" xfId="9159"/>
    <cellStyle name="Assumptions Right Number 2 5 3 2" xfId="23080"/>
    <cellStyle name="Assumptions Right Number 2 5 3 2 2" xfId="50763"/>
    <cellStyle name="Assumptions Right Number 2 5 3 3" xfId="36846"/>
    <cellStyle name="Assumptions Right Number 2 5 4" xfId="11294"/>
    <cellStyle name="Assumptions Right Number 2 5 4 2" xfId="25215"/>
    <cellStyle name="Assumptions Right Number 2 5 4 2 2" xfId="52898"/>
    <cellStyle name="Assumptions Right Number 2 5 4 3" xfId="38981"/>
    <cellStyle name="Assumptions Right Number 2 5 5" xfId="14046"/>
    <cellStyle name="Assumptions Right Number 2 5 5 2" xfId="27967"/>
    <cellStyle name="Assumptions Right Number 2 5 5 2 2" xfId="55650"/>
    <cellStyle name="Assumptions Right Number 2 5 5 3" xfId="41733"/>
    <cellStyle name="Assumptions Right Number 2 5 6" xfId="17012"/>
    <cellStyle name="Assumptions Right Number 2 5 6 2" xfId="44695"/>
    <cellStyle name="Assumptions Right Number 2 5 7" xfId="30825"/>
    <cellStyle name="Assumptions Right Number 2 6" xfId="2462"/>
    <cellStyle name="Assumptions Right Number 2 6 2" xfId="5919"/>
    <cellStyle name="Assumptions Right Number 2 6 2 2" xfId="19869"/>
    <cellStyle name="Assumptions Right Number 2 6 2 2 2" xfId="47552"/>
    <cellStyle name="Assumptions Right Number 2 6 2 3" xfId="33635"/>
    <cellStyle name="Assumptions Right Number 2 6 3" xfId="8685"/>
    <cellStyle name="Assumptions Right Number 2 6 3 2" xfId="22606"/>
    <cellStyle name="Assumptions Right Number 2 6 3 2 2" xfId="50289"/>
    <cellStyle name="Assumptions Right Number 2 6 3 3" xfId="36372"/>
    <cellStyle name="Assumptions Right Number 2 6 4" xfId="7332"/>
    <cellStyle name="Assumptions Right Number 2 6 4 2" xfId="21264"/>
    <cellStyle name="Assumptions Right Number 2 6 4 2 2" xfId="48947"/>
    <cellStyle name="Assumptions Right Number 2 6 4 3" xfId="35030"/>
    <cellStyle name="Assumptions Right Number 2 6 5" xfId="13567"/>
    <cellStyle name="Assumptions Right Number 2 6 5 2" xfId="27488"/>
    <cellStyle name="Assumptions Right Number 2 6 5 2 2" xfId="55171"/>
    <cellStyle name="Assumptions Right Number 2 6 5 3" xfId="41254"/>
    <cellStyle name="Assumptions Right Number 2 6 6" xfId="16529"/>
    <cellStyle name="Assumptions Right Number 2 6 6 2" xfId="44212"/>
    <cellStyle name="Assumptions Right Number 2 6 7" xfId="30407"/>
    <cellStyle name="Assumptions Right Number 2 7" xfId="2914"/>
    <cellStyle name="Assumptions Right Number 2 7 2" xfId="6360"/>
    <cellStyle name="Assumptions Right Number 2 7 2 2" xfId="20306"/>
    <cellStyle name="Assumptions Right Number 2 7 2 2 2" xfId="47989"/>
    <cellStyle name="Assumptions Right Number 2 7 2 3" xfId="34072"/>
    <cellStyle name="Assumptions Right Number 2 7 3" xfId="9111"/>
    <cellStyle name="Assumptions Right Number 2 7 3 2" xfId="23032"/>
    <cellStyle name="Assumptions Right Number 2 7 3 2 2" xfId="50715"/>
    <cellStyle name="Assumptions Right Number 2 7 3 3" xfId="36798"/>
    <cellStyle name="Assumptions Right Number 2 7 4" xfId="11246"/>
    <cellStyle name="Assumptions Right Number 2 7 4 2" xfId="25167"/>
    <cellStyle name="Assumptions Right Number 2 7 4 2 2" xfId="52850"/>
    <cellStyle name="Assumptions Right Number 2 7 4 3" xfId="38933"/>
    <cellStyle name="Assumptions Right Number 2 7 5" xfId="13998"/>
    <cellStyle name="Assumptions Right Number 2 7 5 2" xfId="27919"/>
    <cellStyle name="Assumptions Right Number 2 7 5 2 2" xfId="55602"/>
    <cellStyle name="Assumptions Right Number 2 7 5 3" xfId="41685"/>
    <cellStyle name="Assumptions Right Number 2 7 6" xfId="16964"/>
    <cellStyle name="Assumptions Right Number 2 7 6 2" xfId="44647"/>
    <cellStyle name="Assumptions Right Number 2 7 7" xfId="30786"/>
    <cellStyle name="Assumptions Right Number 2 8" xfId="3315"/>
    <cellStyle name="Assumptions Right Number 2 8 2" xfId="6756"/>
    <cellStyle name="Assumptions Right Number 2 8 2 2" xfId="20697"/>
    <cellStyle name="Assumptions Right Number 2 8 2 2 2" xfId="48380"/>
    <cellStyle name="Assumptions Right Number 2 8 2 3" xfId="34463"/>
    <cellStyle name="Assumptions Right Number 2 8 3" xfId="9495"/>
    <cellStyle name="Assumptions Right Number 2 8 3 2" xfId="23416"/>
    <cellStyle name="Assumptions Right Number 2 8 3 2 2" xfId="51099"/>
    <cellStyle name="Assumptions Right Number 2 8 3 3" xfId="37182"/>
    <cellStyle name="Assumptions Right Number 2 8 4" xfId="11635"/>
    <cellStyle name="Assumptions Right Number 2 8 4 2" xfId="25556"/>
    <cellStyle name="Assumptions Right Number 2 8 4 2 2" xfId="53239"/>
    <cellStyle name="Assumptions Right Number 2 8 4 3" xfId="39322"/>
    <cellStyle name="Assumptions Right Number 2 8 5" xfId="14385"/>
    <cellStyle name="Assumptions Right Number 2 8 5 2" xfId="28306"/>
    <cellStyle name="Assumptions Right Number 2 8 5 2 2" xfId="55989"/>
    <cellStyle name="Assumptions Right Number 2 8 5 3" xfId="42072"/>
    <cellStyle name="Assumptions Right Number 2 8 6" xfId="17353"/>
    <cellStyle name="Assumptions Right Number 2 8 6 2" xfId="45036"/>
    <cellStyle name="Assumptions Right Number 2 8 7" xfId="31138"/>
    <cellStyle name="Assumptions Right Number 2 9" xfId="2428"/>
    <cellStyle name="Assumptions Right Number 2 9 2" xfId="5885"/>
    <cellStyle name="Assumptions Right Number 2 9 2 2" xfId="19835"/>
    <cellStyle name="Assumptions Right Number 2 9 2 2 2" xfId="47518"/>
    <cellStyle name="Assumptions Right Number 2 9 2 3" xfId="33601"/>
    <cellStyle name="Assumptions Right Number 2 9 3" xfId="8651"/>
    <cellStyle name="Assumptions Right Number 2 9 3 2" xfId="22572"/>
    <cellStyle name="Assumptions Right Number 2 9 3 2 2" xfId="50255"/>
    <cellStyle name="Assumptions Right Number 2 9 3 3" xfId="36338"/>
    <cellStyle name="Assumptions Right Number 2 9 4" xfId="5673"/>
    <cellStyle name="Assumptions Right Number 2 9 4 2" xfId="19625"/>
    <cellStyle name="Assumptions Right Number 2 9 4 2 2" xfId="47308"/>
    <cellStyle name="Assumptions Right Number 2 9 4 3" xfId="33391"/>
    <cellStyle name="Assumptions Right Number 2 9 5" xfId="13533"/>
    <cellStyle name="Assumptions Right Number 2 9 5 2" xfId="27454"/>
    <cellStyle name="Assumptions Right Number 2 9 5 2 2" xfId="55137"/>
    <cellStyle name="Assumptions Right Number 2 9 5 3" xfId="41220"/>
    <cellStyle name="Assumptions Right Number 2 9 6" xfId="16495"/>
    <cellStyle name="Assumptions Right Number 2 9 6 2" xfId="44178"/>
    <cellStyle name="Assumptions Right Number 2 9 7" xfId="30376"/>
    <cellStyle name="Assumptions Right Number 20" xfId="4043"/>
    <cellStyle name="Assumptions Right Number 20 2" xfId="7469"/>
    <cellStyle name="Assumptions Right Number 20 2 2" xfId="21400"/>
    <cellStyle name="Assumptions Right Number 20 2 2 2" xfId="49083"/>
    <cellStyle name="Assumptions Right Number 20 2 3" xfId="35166"/>
    <cellStyle name="Assumptions Right Number 20 3" xfId="10172"/>
    <cellStyle name="Assumptions Right Number 20 3 2" xfId="24093"/>
    <cellStyle name="Assumptions Right Number 20 3 2 2" xfId="51776"/>
    <cellStyle name="Assumptions Right Number 20 3 3" xfId="37859"/>
    <cellStyle name="Assumptions Right Number 20 4" xfId="12324"/>
    <cellStyle name="Assumptions Right Number 20 4 2" xfId="26245"/>
    <cellStyle name="Assumptions Right Number 20 4 2 2" xfId="53928"/>
    <cellStyle name="Assumptions Right Number 20 4 3" xfId="40011"/>
    <cellStyle name="Assumptions Right Number 20 5" xfId="15074"/>
    <cellStyle name="Assumptions Right Number 20 5 2" xfId="28995"/>
    <cellStyle name="Assumptions Right Number 20 5 2 2" xfId="56678"/>
    <cellStyle name="Assumptions Right Number 20 5 3" xfId="42761"/>
    <cellStyle name="Assumptions Right Number 20 6" xfId="18042"/>
    <cellStyle name="Assumptions Right Number 20 6 2" xfId="45725"/>
    <cellStyle name="Assumptions Right Number 20 7" xfId="31808"/>
    <cellStyle name="Assumptions Right Number 21" xfId="3996"/>
    <cellStyle name="Assumptions Right Number 21 2" xfId="7422"/>
    <cellStyle name="Assumptions Right Number 21 2 2" xfId="21353"/>
    <cellStyle name="Assumptions Right Number 21 2 2 2" xfId="49036"/>
    <cellStyle name="Assumptions Right Number 21 2 3" xfId="35119"/>
    <cellStyle name="Assumptions Right Number 21 3" xfId="10125"/>
    <cellStyle name="Assumptions Right Number 21 3 2" xfId="24046"/>
    <cellStyle name="Assumptions Right Number 21 3 2 2" xfId="51729"/>
    <cellStyle name="Assumptions Right Number 21 3 3" xfId="37812"/>
    <cellStyle name="Assumptions Right Number 21 4" xfId="12277"/>
    <cellStyle name="Assumptions Right Number 21 4 2" xfId="26198"/>
    <cellStyle name="Assumptions Right Number 21 4 2 2" xfId="53881"/>
    <cellStyle name="Assumptions Right Number 21 4 3" xfId="39964"/>
    <cellStyle name="Assumptions Right Number 21 5" xfId="15027"/>
    <cellStyle name="Assumptions Right Number 21 5 2" xfId="28948"/>
    <cellStyle name="Assumptions Right Number 21 5 2 2" xfId="56631"/>
    <cellStyle name="Assumptions Right Number 21 5 3" xfId="42714"/>
    <cellStyle name="Assumptions Right Number 21 6" xfId="17995"/>
    <cellStyle name="Assumptions Right Number 21 6 2" xfId="45678"/>
    <cellStyle name="Assumptions Right Number 21 7" xfId="31761"/>
    <cellStyle name="Assumptions Right Number 22" xfId="4028"/>
    <cellStyle name="Assumptions Right Number 22 2" xfId="7454"/>
    <cellStyle name="Assumptions Right Number 22 2 2" xfId="21385"/>
    <cellStyle name="Assumptions Right Number 22 2 2 2" xfId="49068"/>
    <cellStyle name="Assumptions Right Number 22 2 3" xfId="35151"/>
    <cellStyle name="Assumptions Right Number 22 3" xfId="10157"/>
    <cellStyle name="Assumptions Right Number 22 3 2" xfId="24078"/>
    <cellStyle name="Assumptions Right Number 22 3 2 2" xfId="51761"/>
    <cellStyle name="Assumptions Right Number 22 3 3" xfId="37844"/>
    <cellStyle name="Assumptions Right Number 22 4" xfId="12309"/>
    <cellStyle name="Assumptions Right Number 22 4 2" xfId="26230"/>
    <cellStyle name="Assumptions Right Number 22 4 2 2" xfId="53913"/>
    <cellStyle name="Assumptions Right Number 22 4 3" xfId="39996"/>
    <cellStyle name="Assumptions Right Number 22 5" xfId="15059"/>
    <cellStyle name="Assumptions Right Number 22 5 2" xfId="28980"/>
    <cellStyle name="Assumptions Right Number 22 5 2 2" xfId="56663"/>
    <cellStyle name="Assumptions Right Number 22 5 3" xfId="42746"/>
    <cellStyle name="Assumptions Right Number 22 6" xfId="18027"/>
    <cellStyle name="Assumptions Right Number 22 6 2" xfId="45710"/>
    <cellStyle name="Assumptions Right Number 22 7" xfId="31793"/>
    <cellStyle name="Assumptions Right Number 23" xfId="4015"/>
    <cellStyle name="Assumptions Right Number 23 2" xfId="7441"/>
    <cellStyle name="Assumptions Right Number 23 2 2" xfId="21372"/>
    <cellStyle name="Assumptions Right Number 23 2 2 2" xfId="49055"/>
    <cellStyle name="Assumptions Right Number 23 2 3" xfId="35138"/>
    <cellStyle name="Assumptions Right Number 23 3" xfId="10144"/>
    <cellStyle name="Assumptions Right Number 23 3 2" xfId="24065"/>
    <cellStyle name="Assumptions Right Number 23 3 2 2" xfId="51748"/>
    <cellStyle name="Assumptions Right Number 23 3 3" xfId="37831"/>
    <cellStyle name="Assumptions Right Number 23 4" xfId="12296"/>
    <cellStyle name="Assumptions Right Number 23 4 2" xfId="26217"/>
    <cellStyle name="Assumptions Right Number 23 4 2 2" xfId="53900"/>
    <cellStyle name="Assumptions Right Number 23 4 3" xfId="39983"/>
    <cellStyle name="Assumptions Right Number 23 5" xfId="15046"/>
    <cellStyle name="Assumptions Right Number 23 5 2" xfId="28967"/>
    <cellStyle name="Assumptions Right Number 23 5 2 2" xfId="56650"/>
    <cellStyle name="Assumptions Right Number 23 5 3" xfId="42733"/>
    <cellStyle name="Assumptions Right Number 23 6" xfId="18014"/>
    <cellStyle name="Assumptions Right Number 23 6 2" xfId="45697"/>
    <cellStyle name="Assumptions Right Number 23 7" xfId="31780"/>
    <cellStyle name="Assumptions Right Number 24" xfId="4526"/>
    <cellStyle name="Assumptions Right Number 24 2" xfId="7943"/>
    <cellStyle name="Assumptions Right Number 24 2 2" xfId="21867"/>
    <cellStyle name="Assumptions Right Number 24 2 2 2" xfId="49550"/>
    <cellStyle name="Assumptions Right Number 24 2 3" xfId="35633"/>
    <cellStyle name="Assumptions Right Number 24 3" xfId="10585"/>
    <cellStyle name="Assumptions Right Number 24 3 2" xfId="24506"/>
    <cellStyle name="Assumptions Right Number 24 3 2 2" xfId="52189"/>
    <cellStyle name="Assumptions Right Number 24 3 3" xfId="38272"/>
    <cellStyle name="Assumptions Right Number 24 4" xfId="12790"/>
    <cellStyle name="Assumptions Right Number 24 4 2" xfId="26711"/>
    <cellStyle name="Assumptions Right Number 24 4 2 2" xfId="54394"/>
    <cellStyle name="Assumptions Right Number 24 4 3" xfId="40477"/>
    <cellStyle name="Assumptions Right Number 24 5" xfId="15540"/>
    <cellStyle name="Assumptions Right Number 24 5 2" xfId="29461"/>
    <cellStyle name="Assumptions Right Number 24 5 2 2" xfId="57144"/>
    <cellStyle name="Assumptions Right Number 24 5 3" xfId="43227"/>
    <cellStyle name="Assumptions Right Number 24 6" xfId="18508"/>
    <cellStyle name="Assumptions Right Number 24 6 2" xfId="46191"/>
    <cellStyle name="Assumptions Right Number 24 7" xfId="32274"/>
    <cellStyle name="Assumptions Right Number 25" xfId="4437"/>
    <cellStyle name="Assumptions Right Number 25 2" xfId="7859"/>
    <cellStyle name="Assumptions Right Number 25 2 2" xfId="21783"/>
    <cellStyle name="Assumptions Right Number 25 2 2 2" xfId="49466"/>
    <cellStyle name="Assumptions Right Number 25 2 3" xfId="35549"/>
    <cellStyle name="Assumptions Right Number 25 3" xfId="10522"/>
    <cellStyle name="Assumptions Right Number 25 3 2" xfId="24443"/>
    <cellStyle name="Assumptions Right Number 25 3 2 2" xfId="52126"/>
    <cellStyle name="Assumptions Right Number 25 3 3" xfId="38209"/>
    <cellStyle name="Assumptions Right Number 25 4" xfId="12704"/>
    <cellStyle name="Assumptions Right Number 25 4 2" xfId="26625"/>
    <cellStyle name="Assumptions Right Number 25 4 2 2" xfId="54308"/>
    <cellStyle name="Assumptions Right Number 25 4 3" xfId="40391"/>
    <cellStyle name="Assumptions Right Number 25 5" xfId="15454"/>
    <cellStyle name="Assumptions Right Number 25 5 2" xfId="29375"/>
    <cellStyle name="Assumptions Right Number 25 5 2 2" xfId="57058"/>
    <cellStyle name="Assumptions Right Number 25 5 3" xfId="43141"/>
    <cellStyle name="Assumptions Right Number 25 6" xfId="18422"/>
    <cellStyle name="Assumptions Right Number 25 6 2" xfId="46105"/>
    <cellStyle name="Assumptions Right Number 25 7" xfId="32188"/>
    <cellStyle name="Assumptions Right Number 26" xfId="4492"/>
    <cellStyle name="Assumptions Right Number 26 2" xfId="7913"/>
    <cellStyle name="Assumptions Right Number 26 2 2" xfId="21837"/>
    <cellStyle name="Assumptions Right Number 26 2 2 2" xfId="49520"/>
    <cellStyle name="Assumptions Right Number 26 2 3" xfId="35603"/>
    <cellStyle name="Assumptions Right Number 26 3" xfId="10567"/>
    <cellStyle name="Assumptions Right Number 26 3 2" xfId="24488"/>
    <cellStyle name="Assumptions Right Number 26 3 2 2" xfId="52171"/>
    <cellStyle name="Assumptions Right Number 26 3 3" xfId="38254"/>
    <cellStyle name="Assumptions Right Number 26 4" xfId="12759"/>
    <cellStyle name="Assumptions Right Number 26 4 2" xfId="26680"/>
    <cellStyle name="Assumptions Right Number 26 4 2 2" xfId="54363"/>
    <cellStyle name="Assumptions Right Number 26 4 3" xfId="40446"/>
    <cellStyle name="Assumptions Right Number 26 5" xfId="15509"/>
    <cellStyle name="Assumptions Right Number 26 5 2" xfId="29430"/>
    <cellStyle name="Assumptions Right Number 26 5 2 2" xfId="57113"/>
    <cellStyle name="Assumptions Right Number 26 5 3" xfId="43196"/>
    <cellStyle name="Assumptions Right Number 26 6" xfId="18477"/>
    <cellStyle name="Assumptions Right Number 26 6 2" xfId="46160"/>
    <cellStyle name="Assumptions Right Number 26 7" xfId="32243"/>
    <cellStyle name="Assumptions Right Number 27" xfId="4415"/>
    <cellStyle name="Assumptions Right Number 27 2" xfId="7837"/>
    <cellStyle name="Assumptions Right Number 27 2 2" xfId="21761"/>
    <cellStyle name="Assumptions Right Number 27 2 2 2" xfId="49444"/>
    <cellStyle name="Assumptions Right Number 27 2 3" xfId="35527"/>
    <cellStyle name="Assumptions Right Number 27 3" xfId="10500"/>
    <cellStyle name="Assumptions Right Number 27 3 2" xfId="24421"/>
    <cellStyle name="Assumptions Right Number 27 3 2 2" xfId="52104"/>
    <cellStyle name="Assumptions Right Number 27 3 3" xfId="38187"/>
    <cellStyle name="Assumptions Right Number 27 4" xfId="12682"/>
    <cellStyle name="Assumptions Right Number 27 4 2" xfId="26603"/>
    <cellStyle name="Assumptions Right Number 27 4 2 2" xfId="54286"/>
    <cellStyle name="Assumptions Right Number 27 4 3" xfId="40369"/>
    <cellStyle name="Assumptions Right Number 27 5" xfId="15432"/>
    <cellStyle name="Assumptions Right Number 27 5 2" xfId="29353"/>
    <cellStyle name="Assumptions Right Number 27 5 2 2" xfId="57036"/>
    <cellStyle name="Assumptions Right Number 27 5 3" xfId="43119"/>
    <cellStyle name="Assumptions Right Number 27 6" xfId="18400"/>
    <cellStyle name="Assumptions Right Number 27 6 2" xfId="46083"/>
    <cellStyle name="Assumptions Right Number 27 7" xfId="32166"/>
    <cellStyle name="Assumptions Right Number 28" xfId="4330"/>
    <cellStyle name="Assumptions Right Number 28 2" xfId="7755"/>
    <cellStyle name="Assumptions Right Number 28 2 2" xfId="21679"/>
    <cellStyle name="Assumptions Right Number 28 2 2 2" xfId="49362"/>
    <cellStyle name="Assumptions Right Number 28 2 3" xfId="35445"/>
    <cellStyle name="Assumptions Right Number 28 3" xfId="10429"/>
    <cellStyle name="Assumptions Right Number 28 3 2" xfId="24350"/>
    <cellStyle name="Assumptions Right Number 28 3 2 2" xfId="52033"/>
    <cellStyle name="Assumptions Right Number 28 3 3" xfId="38116"/>
    <cellStyle name="Assumptions Right Number 28 4" xfId="12598"/>
    <cellStyle name="Assumptions Right Number 28 4 2" xfId="26519"/>
    <cellStyle name="Assumptions Right Number 28 4 2 2" xfId="54202"/>
    <cellStyle name="Assumptions Right Number 28 4 3" xfId="40285"/>
    <cellStyle name="Assumptions Right Number 28 5" xfId="15348"/>
    <cellStyle name="Assumptions Right Number 28 5 2" xfId="29269"/>
    <cellStyle name="Assumptions Right Number 28 5 2 2" xfId="56952"/>
    <cellStyle name="Assumptions Right Number 28 5 3" xfId="43035"/>
    <cellStyle name="Assumptions Right Number 28 6" xfId="18316"/>
    <cellStyle name="Assumptions Right Number 28 6 2" xfId="45999"/>
    <cellStyle name="Assumptions Right Number 28 7" xfId="32082"/>
    <cellStyle name="Assumptions Right Number 29" xfId="4429"/>
    <cellStyle name="Assumptions Right Number 29 2" xfId="7851"/>
    <cellStyle name="Assumptions Right Number 29 2 2" xfId="21775"/>
    <cellStyle name="Assumptions Right Number 29 2 2 2" xfId="49458"/>
    <cellStyle name="Assumptions Right Number 29 2 3" xfId="35541"/>
    <cellStyle name="Assumptions Right Number 29 3" xfId="10514"/>
    <cellStyle name="Assumptions Right Number 29 3 2" xfId="24435"/>
    <cellStyle name="Assumptions Right Number 29 3 2 2" xfId="52118"/>
    <cellStyle name="Assumptions Right Number 29 3 3" xfId="38201"/>
    <cellStyle name="Assumptions Right Number 29 4" xfId="12696"/>
    <cellStyle name="Assumptions Right Number 29 4 2" xfId="26617"/>
    <cellStyle name="Assumptions Right Number 29 4 2 2" xfId="54300"/>
    <cellStyle name="Assumptions Right Number 29 4 3" xfId="40383"/>
    <cellStyle name="Assumptions Right Number 29 5" xfId="15446"/>
    <cellStyle name="Assumptions Right Number 29 5 2" xfId="29367"/>
    <cellStyle name="Assumptions Right Number 29 5 2 2" xfId="57050"/>
    <cellStyle name="Assumptions Right Number 29 5 3" xfId="43133"/>
    <cellStyle name="Assumptions Right Number 29 6" xfId="18414"/>
    <cellStyle name="Assumptions Right Number 29 6 2" xfId="46097"/>
    <cellStyle name="Assumptions Right Number 29 7" xfId="32180"/>
    <cellStyle name="Assumptions Right Number 3" xfId="2102"/>
    <cellStyle name="Assumptions Right Number 3 10" xfId="2502"/>
    <cellStyle name="Assumptions Right Number 3 10 2" xfId="5959"/>
    <cellStyle name="Assumptions Right Number 3 10 2 2" xfId="19908"/>
    <cellStyle name="Assumptions Right Number 3 10 2 2 2" xfId="47591"/>
    <cellStyle name="Assumptions Right Number 3 10 2 3" xfId="33674"/>
    <cellStyle name="Assumptions Right Number 3 10 3" xfId="8724"/>
    <cellStyle name="Assumptions Right Number 3 10 3 2" xfId="22645"/>
    <cellStyle name="Assumptions Right Number 3 10 3 2 2" xfId="50328"/>
    <cellStyle name="Assumptions Right Number 3 10 3 3" xfId="36411"/>
    <cellStyle name="Assumptions Right Number 3 10 4" xfId="5573"/>
    <cellStyle name="Assumptions Right Number 3 10 4 2" xfId="19526"/>
    <cellStyle name="Assumptions Right Number 3 10 4 2 2" xfId="47209"/>
    <cellStyle name="Assumptions Right Number 3 10 4 3" xfId="33292"/>
    <cellStyle name="Assumptions Right Number 3 10 5" xfId="13606"/>
    <cellStyle name="Assumptions Right Number 3 10 5 2" xfId="27527"/>
    <cellStyle name="Assumptions Right Number 3 10 5 2 2" xfId="55210"/>
    <cellStyle name="Assumptions Right Number 3 10 5 3" xfId="41293"/>
    <cellStyle name="Assumptions Right Number 3 10 6" xfId="16568"/>
    <cellStyle name="Assumptions Right Number 3 10 6 2" xfId="44251"/>
    <cellStyle name="Assumptions Right Number 3 10 7" xfId="30440"/>
    <cellStyle name="Assumptions Right Number 3 11" xfId="2860"/>
    <cellStyle name="Assumptions Right Number 3 11 2" xfId="6307"/>
    <cellStyle name="Assumptions Right Number 3 11 2 2" xfId="20254"/>
    <cellStyle name="Assumptions Right Number 3 11 2 2 2" xfId="47937"/>
    <cellStyle name="Assumptions Right Number 3 11 2 3" xfId="34020"/>
    <cellStyle name="Assumptions Right Number 3 11 3" xfId="9060"/>
    <cellStyle name="Assumptions Right Number 3 11 3 2" xfId="22981"/>
    <cellStyle name="Assumptions Right Number 3 11 3 2 2" xfId="50664"/>
    <cellStyle name="Assumptions Right Number 3 11 3 3" xfId="36747"/>
    <cellStyle name="Assumptions Right Number 3 11 4" xfId="11194"/>
    <cellStyle name="Assumptions Right Number 3 11 4 2" xfId="25115"/>
    <cellStyle name="Assumptions Right Number 3 11 4 2 2" xfId="52798"/>
    <cellStyle name="Assumptions Right Number 3 11 4 3" xfId="38881"/>
    <cellStyle name="Assumptions Right Number 3 11 5" xfId="13946"/>
    <cellStyle name="Assumptions Right Number 3 11 5 2" xfId="27867"/>
    <cellStyle name="Assumptions Right Number 3 11 5 2 2" xfId="55550"/>
    <cellStyle name="Assumptions Right Number 3 11 5 3" xfId="41633"/>
    <cellStyle name="Assumptions Right Number 3 11 6" xfId="16912"/>
    <cellStyle name="Assumptions Right Number 3 11 6 2" xfId="44595"/>
    <cellStyle name="Assumptions Right Number 3 11 7" xfId="30740"/>
    <cellStyle name="Assumptions Right Number 3 12" xfId="2306"/>
    <cellStyle name="Assumptions Right Number 3 12 2" xfId="5769"/>
    <cellStyle name="Assumptions Right Number 3 12 2 2" xfId="19719"/>
    <cellStyle name="Assumptions Right Number 3 12 2 2 2" xfId="47402"/>
    <cellStyle name="Assumptions Right Number 3 12 2 3" xfId="33485"/>
    <cellStyle name="Assumptions Right Number 3 12 3" xfId="8538"/>
    <cellStyle name="Assumptions Right Number 3 12 3 2" xfId="22459"/>
    <cellStyle name="Assumptions Right Number 3 12 3 2 2" xfId="50142"/>
    <cellStyle name="Assumptions Right Number 3 12 3 3" xfId="36225"/>
    <cellStyle name="Assumptions Right Number 3 12 4" xfId="5418"/>
    <cellStyle name="Assumptions Right Number 3 12 4 2" xfId="19371"/>
    <cellStyle name="Assumptions Right Number 3 12 4 2 2" xfId="47054"/>
    <cellStyle name="Assumptions Right Number 3 12 4 3" xfId="33137"/>
    <cellStyle name="Assumptions Right Number 3 12 5" xfId="13417"/>
    <cellStyle name="Assumptions Right Number 3 12 5 2" xfId="27338"/>
    <cellStyle name="Assumptions Right Number 3 12 5 2 2" xfId="55021"/>
    <cellStyle name="Assumptions Right Number 3 12 5 3" xfId="41104"/>
    <cellStyle name="Assumptions Right Number 3 12 6" xfId="16379"/>
    <cellStyle name="Assumptions Right Number 3 12 6 2" xfId="44062"/>
    <cellStyle name="Assumptions Right Number 3 12 7" xfId="30272"/>
    <cellStyle name="Assumptions Right Number 3 13" xfId="3213"/>
    <cellStyle name="Assumptions Right Number 3 13 2" xfId="6655"/>
    <cellStyle name="Assumptions Right Number 3 13 2 2" xfId="20598"/>
    <cellStyle name="Assumptions Right Number 3 13 2 2 2" xfId="48281"/>
    <cellStyle name="Assumptions Right Number 3 13 2 3" xfId="34364"/>
    <cellStyle name="Assumptions Right Number 3 13 3" xfId="9398"/>
    <cellStyle name="Assumptions Right Number 3 13 3 2" xfId="23319"/>
    <cellStyle name="Assumptions Right Number 3 13 3 2 2" xfId="51002"/>
    <cellStyle name="Assumptions Right Number 3 13 3 3" xfId="37085"/>
    <cellStyle name="Assumptions Right Number 3 13 4" xfId="11536"/>
    <cellStyle name="Assumptions Right Number 3 13 4 2" xfId="25457"/>
    <cellStyle name="Assumptions Right Number 3 13 4 2 2" xfId="53140"/>
    <cellStyle name="Assumptions Right Number 3 13 4 3" xfId="39223"/>
    <cellStyle name="Assumptions Right Number 3 13 5" xfId="14286"/>
    <cellStyle name="Assumptions Right Number 3 13 5 2" xfId="28207"/>
    <cellStyle name="Assumptions Right Number 3 13 5 2 2" xfId="55890"/>
    <cellStyle name="Assumptions Right Number 3 13 5 3" xfId="41973"/>
    <cellStyle name="Assumptions Right Number 3 13 6" xfId="17254"/>
    <cellStyle name="Assumptions Right Number 3 13 6 2" xfId="44937"/>
    <cellStyle name="Assumptions Right Number 3 13 7" xfId="31050"/>
    <cellStyle name="Assumptions Right Number 3 14" xfId="2561"/>
    <cellStyle name="Assumptions Right Number 3 14 2" xfId="6018"/>
    <cellStyle name="Assumptions Right Number 3 14 2 2" xfId="19967"/>
    <cellStyle name="Assumptions Right Number 3 14 2 2 2" xfId="47650"/>
    <cellStyle name="Assumptions Right Number 3 14 2 3" xfId="33733"/>
    <cellStyle name="Assumptions Right Number 3 14 3" xfId="8783"/>
    <cellStyle name="Assumptions Right Number 3 14 3 2" xfId="22704"/>
    <cellStyle name="Assumptions Right Number 3 14 3 2 2" xfId="50387"/>
    <cellStyle name="Assumptions Right Number 3 14 3 3" xfId="36470"/>
    <cellStyle name="Assumptions Right Number 3 14 4" xfId="5135"/>
    <cellStyle name="Assumptions Right Number 3 14 4 2" xfId="19105"/>
    <cellStyle name="Assumptions Right Number 3 14 4 2 2" xfId="46788"/>
    <cellStyle name="Assumptions Right Number 3 14 4 3" xfId="32871"/>
    <cellStyle name="Assumptions Right Number 3 14 5" xfId="13663"/>
    <cellStyle name="Assumptions Right Number 3 14 5 2" xfId="27584"/>
    <cellStyle name="Assumptions Right Number 3 14 5 2 2" xfId="55267"/>
    <cellStyle name="Assumptions Right Number 3 14 5 3" xfId="41350"/>
    <cellStyle name="Assumptions Right Number 3 14 6" xfId="16627"/>
    <cellStyle name="Assumptions Right Number 3 14 6 2" xfId="44310"/>
    <cellStyle name="Assumptions Right Number 3 14 7" xfId="30492"/>
    <cellStyle name="Assumptions Right Number 3 15" xfId="3111"/>
    <cellStyle name="Assumptions Right Number 3 15 2" xfId="6553"/>
    <cellStyle name="Assumptions Right Number 3 15 2 2" xfId="20497"/>
    <cellStyle name="Assumptions Right Number 3 15 2 2 2" xfId="48180"/>
    <cellStyle name="Assumptions Right Number 3 15 2 3" xfId="34263"/>
    <cellStyle name="Assumptions Right Number 3 15 3" xfId="9297"/>
    <cellStyle name="Assumptions Right Number 3 15 3 2" xfId="23218"/>
    <cellStyle name="Assumptions Right Number 3 15 3 2 2" xfId="50901"/>
    <cellStyle name="Assumptions Right Number 3 15 3 3" xfId="36984"/>
    <cellStyle name="Assumptions Right Number 3 15 4" xfId="11435"/>
    <cellStyle name="Assumptions Right Number 3 15 4 2" xfId="25356"/>
    <cellStyle name="Assumptions Right Number 3 15 4 2 2" xfId="53039"/>
    <cellStyle name="Assumptions Right Number 3 15 4 3" xfId="39122"/>
    <cellStyle name="Assumptions Right Number 3 15 5" xfId="14185"/>
    <cellStyle name="Assumptions Right Number 3 15 5 2" xfId="28106"/>
    <cellStyle name="Assumptions Right Number 3 15 5 2 2" xfId="55789"/>
    <cellStyle name="Assumptions Right Number 3 15 5 3" xfId="41872"/>
    <cellStyle name="Assumptions Right Number 3 15 6" xfId="17153"/>
    <cellStyle name="Assumptions Right Number 3 15 6 2" xfId="44836"/>
    <cellStyle name="Assumptions Right Number 3 15 7" xfId="30957"/>
    <cellStyle name="Assumptions Right Number 3 16" xfId="3501"/>
    <cellStyle name="Assumptions Right Number 3 16 2" xfId="6939"/>
    <cellStyle name="Assumptions Right Number 3 16 2 2" xfId="20879"/>
    <cellStyle name="Assumptions Right Number 3 16 2 2 2" xfId="48562"/>
    <cellStyle name="Assumptions Right Number 3 16 2 3" xfId="34645"/>
    <cellStyle name="Assumptions Right Number 3 16 3" xfId="9677"/>
    <cellStyle name="Assumptions Right Number 3 16 3 2" xfId="23598"/>
    <cellStyle name="Assumptions Right Number 3 16 3 2 2" xfId="51281"/>
    <cellStyle name="Assumptions Right Number 3 16 3 3" xfId="37364"/>
    <cellStyle name="Assumptions Right Number 3 16 4" xfId="11817"/>
    <cellStyle name="Assumptions Right Number 3 16 4 2" xfId="25738"/>
    <cellStyle name="Assumptions Right Number 3 16 4 2 2" xfId="53421"/>
    <cellStyle name="Assumptions Right Number 3 16 4 3" xfId="39504"/>
    <cellStyle name="Assumptions Right Number 3 16 5" xfId="14567"/>
    <cellStyle name="Assumptions Right Number 3 16 5 2" xfId="28488"/>
    <cellStyle name="Assumptions Right Number 3 16 5 2 2" xfId="56171"/>
    <cellStyle name="Assumptions Right Number 3 16 5 3" xfId="42254"/>
    <cellStyle name="Assumptions Right Number 3 16 6" xfId="17535"/>
    <cellStyle name="Assumptions Right Number 3 16 6 2" xfId="45218"/>
    <cellStyle name="Assumptions Right Number 3 16 7" xfId="31306"/>
    <cellStyle name="Assumptions Right Number 3 17" xfId="3682"/>
    <cellStyle name="Assumptions Right Number 3 17 2" xfId="7119"/>
    <cellStyle name="Assumptions Right Number 3 17 2 2" xfId="21054"/>
    <cellStyle name="Assumptions Right Number 3 17 2 2 2" xfId="48737"/>
    <cellStyle name="Assumptions Right Number 3 17 2 3" xfId="34820"/>
    <cellStyle name="Assumptions Right Number 3 17 3" xfId="9850"/>
    <cellStyle name="Assumptions Right Number 3 17 3 2" xfId="23771"/>
    <cellStyle name="Assumptions Right Number 3 17 3 2 2" xfId="51454"/>
    <cellStyle name="Assumptions Right Number 3 17 3 3" xfId="37537"/>
    <cellStyle name="Assumptions Right Number 3 17 4" xfId="11992"/>
    <cellStyle name="Assumptions Right Number 3 17 4 2" xfId="25913"/>
    <cellStyle name="Assumptions Right Number 3 17 4 2 2" xfId="53596"/>
    <cellStyle name="Assumptions Right Number 3 17 4 3" xfId="39679"/>
    <cellStyle name="Assumptions Right Number 3 17 5" xfId="14742"/>
    <cellStyle name="Assumptions Right Number 3 17 5 2" xfId="28663"/>
    <cellStyle name="Assumptions Right Number 3 17 5 2 2" xfId="56346"/>
    <cellStyle name="Assumptions Right Number 3 17 5 3" xfId="42429"/>
    <cellStyle name="Assumptions Right Number 3 17 6" xfId="17710"/>
    <cellStyle name="Assumptions Right Number 3 17 6 2" xfId="45393"/>
    <cellStyle name="Assumptions Right Number 3 17 7" xfId="31480"/>
    <cellStyle name="Assumptions Right Number 3 18" xfId="3835"/>
    <cellStyle name="Assumptions Right Number 3 18 2" xfId="7269"/>
    <cellStyle name="Assumptions Right Number 3 18 2 2" xfId="21202"/>
    <cellStyle name="Assumptions Right Number 3 18 2 2 2" xfId="48885"/>
    <cellStyle name="Assumptions Right Number 3 18 2 3" xfId="34968"/>
    <cellStyle name="Assumptions Right Number 3 18 3" xfId="9988"/>
    <cellStyle name="Assumptions Right Number 3 18 3 2" xfId="23909"/>
    <cellStyle name="Assumptions Right Number 3 18 3 2 2" xfId="51592"/>
    <cellStyle name="Assumptions Right Number 3 18 3 3" xfId="37675"/>
    <cellStyle name="Assumptions Right Number 3 18 4" xfId="12140"/>
    <cellStyle name="Assumptions Right Number 3 18 4 2" xfId="26061"/>
    <cellStyle name="Assumptions Right Number 3 18 4 2 2" xfId="53744"/>
    <cellStyle name="Assumptions Right Number 3 18 4 3" xfId="39827"/>
    <cellStyle name="Assumptions Right Number 3 18 5" xfId="14890"/>
    <cellStyle name="Assumptions Right Number 3 18 5 2" xfId="28811"/>
    <cellStyle name="Assumptions Right Number 3 18 5 2 2" xfId="56494"/>
    <cellStyle name="Assumptions Right Number 3 18 5 3" xfId="42577"/>
    <cellStyle name="Assumptions Right Number 3 18 6" xfId="17858"/>
    <cellStyle name="Assumptions Right Number 3 18 6 2" xfId="45541"/>
    <cellStyle name="Assumptions Right Number 3 18 7" xfId="31624"/>
    <cellStyle name="Assumptions Right Number 3 19" xfId="2969"/>
    <cellStyle name="Assumptions Right Number 3 19 2" xfId="6414"/>
    <cellStyle name="Assumptions Right Number 3 19 2 2" xfId="20360"/>
    <cellStyle name="Assumptions Right Number 3 19 2 2 2" xfId="48043"/>
    <cellStyle name="Assumptions Right Number 3 19 2 3" xfId="34126"/>
    <cellStyle name="Assumptions Right Number 3 19 3" xfId="9165"/>
    <cellStyle name="Assumptions Right Number 3 19 3 2" xfId="23086"/>
    <cellStyle name="Assumptions Right Number 3 19 3 2 2" xfId="50769"/>
    <cellStyle name="Assumptions Right Number 3 19 3 3" xfId="36852"/>
    <cellStyle name="Assumptions Right Number 3 19 4" xfId="11300"/>
    <cellStyle name="Assumptions Right Number 3 19 4 2" xfId="25221"/>
    <cellStyle name="Assumptions Right Number 3 19 4 2 2" xfId="52904"/>
    <cellStyle name="Assumptions Right Number 3 19 4 3" xfId="38987"/>
    <cellStyle name="Assumptions Right Number 3 19 5" xfId="14052"/>
    <cellStyle name="Assumptions Right Number 3 19 5 2" xfId="27973"/>
    <cellStyle name="Assumptions Right Number 3 19 5 2 2" xfId="55656"/>
    <cellStyle name="Assumptions Right Number 3 19 5 3" xfId="41739"/>
    <cellStyle name="Assumptions Right Number 3 19 6" xfId="17018"/>
    <cellStyle name="Assumptions Right Number 3 19 6 2" xfId="44701"/>
    <cellStyle name="Assumptions Right Number 3 19 7" xfId="30831"/>
    <cellStyle name="Assumptions Right Number 3 2" xfId="3128"/>
    <cellStyle name="Assumptions Right Number 3 2 2" xfId="6570"/>
    <cellStyle name="Assumptions Right Number 3 2 2 2" xfId="20514"/>
    <cellStyle name="Assumptions Right Number 3 2 2 2 2" xfId="48197"/>
    <cellStyle name="Assumptions Right Number 3 2 2 3" xfId="34280"/>
    <cellStyle name="Assumptions Right Number 3 2 3" xfId="9314"/>
    <cellStyle name="Assumptions Right Number 3 2 3 2" xfId="23235"/>
    <cellStyle name="Assumptions Right Number 3 2 3 2 2" xfId="50918"/>
    <cellStyle name="Assumptions Right Number 3 2 3 3" xfId="37001"/>
    <cellStyle name="Assumptions Right Number 3 2 4" xfId="11452"/>
    <cellStyle name="Assumptions Right Number 3 2 4 2" xfId="25373"/>
    <cellStyle name="Assumptions Right Number 3 2 4 2 2" xfId="53056"/>
    <cellStyle name="Assumptions Right Number 3 2 4 3" xfId="39139"/>
    <cellStyle name="Assumptions Right Number 3 2 5" xfId="14202"/>
    <cellStyle name="Assumptions Right Number 3 2 5 2" xfId="28123"/>
    <cellStyle name="Assumptions Right Number 3 2 5 2 2" xfId="55806"/>
    <cellStyle name="Assumptions Right Number 3 2 5 3" xfId="41889"/>
    <cellStyle name="Assumptions Right Number 3 2 6" xfId="17170"/>
    <cellStyle name="Assumptions Right Number 3 2 6 2" xfId="44853"/>
    <cellStyle name="Assumptions Right Number 3 2 7" xfId="30973"/>
    <cellStyle name="Assumptions Right Number 3 20" xfId="4174"/>
    <cellStyle name="Assumptions Right Number 3 20 2" xfId="7600"/>
    <cellStyle name="Assumptions Right Number 3 20 2 2" xfId="21528"/>
    <cellStyle name="Assumptions Right Number 3 20 2 2 2" xfId="49211"/>
    <cellStyle name="Assumptions Right Number 3 20 2 3" xfId="35294"/>
    <cellStyle name="Assumptions Right Number 3 20 3" xfId="10294"/>
    <cellStyle name="Assumptions Right Number 3 20 3 2" xfId="24215"/>
    <cellStyle name="Assumptions Right Number 3 20 3 2 2" xfId="51898"/>
    <cellStyle name="Assumptions Right Number 3 20 3 3" xfId="37981"/>
    <cellStyle name="Assumptions Right Number 3 20 4" xfId="12449"/>
    <cellStyle name="Assumptions Right Number 3 20 4 2" xfId="26370"/>
    <cellStyle name="Assumptions Right Number 3 20 4 2 2" xfId="54053"/>
    <cellStyle name="Assumptions Right Number 3 20 4 3" xfId="40136"/>
    <cellStyle name="Assumptions Right Number 3 20 5" xfId="15199"/>
    <cellStyle name="Assumptions Right Number 3 20 5 2" xfId="29120"/>
    <cellStyle name="Assumptions Right Number 3 20 5 2 2" xfId="56803"/>
    <cellStyle name="Assumptions Right Number 3 20 5 3" xfId="42886"/>
    <cellStyle name="Assumptions Right Number 3 20 6" xfId="18167"/>
    <cellStyle name="Assumptions Right Number 3 20 6 2" xfId="45850"/>
    <cellStyle name="Assumptions Right Number 3 20 7" xfId="31933"/>
    <cellStyle name="Assumptions Right Number 3 21" xfId="3925"/>
    <cellStyle name="Assumptions Right Number 3 21 2" xfId="7351"/>
    <cellStyle name="Assumptions Right Number 3 21 2 2" xfId="21282"/>
    <cellStyle name="Assumptions Right Number 3 21 2 2 2" xfId="48965"/>
    <cellStyle name="Assumptions Right Number 3 21 2 3" xfId="35048"/>
    <cellStyle name="Assumptions Right Number 3 21 3" xfId="10055"/>
    <cellStyle name="Assumptions Right Number 3 21 3 2" xfId="23976"/>
    <cellStyle name="Assumptions Right Number 3 21 3 2 2" xfId="51659"/>
    <cellStyle name="Assumptions Right Number 3 21 3 3" xfId="37742"/>
    <cellStyle name="Assumptions Right Number 3 21 4" xfId="12207"/>
    <cellStyle name="Assumptions Right Number 3 21 4 2" xfId="26128"/>
    <cellStyle name="Assumptions Right Number 3 21 4 2 2" xfId="53811"/>
    <cellStyle name="Assumptions Right Number 3 21 4 3" xfId="39894"/>
    <cellStyle name="Assumptions Right Number 3 21 5" xfId="14957"/>
    <cellStyle name="Assumptions Right Number 3 21 5 2" xfId="28878"/>
    <cellStyle name="Assumptions Right Number 3 21 5 2 2" xfId="56561"/>
    <cellStyle name="Assumptions Right Number 3 21 5 3" xfId="42644"/>
    <cellStyle name="Assumptions Right Number 3 21 6" xfId="17925"/>
    <cellStyle name="Assumptions Right Number 3 21 6 2" xfId="45608"/>
    <cellStyle name="Assumptions Right Number 3 21 7" xfId="31691"/>
    <cellStyle name="Assumptions Right Number 3 22" xfId="4120"/>
    <cellStyle name="Assumptions Right Number 3 22 2" xfId="7546"/>
    <cellStyle name="Assumptions Right Number 3 22 2 2" xfId="21475"/>
    <cellStyle name="Assumptions Right Number 3 22 2 2 2" xfId="49158"/>
    <cellStyle name="Assumptions Right Number 3 22 2 3" xfId="35241"/>
    <cellStyle name="Assumptions Right Number 3 22 3" xfId="10247"/>
    <cellStyle name="Assumptions Right Number 3 22 3 2" xfId="24168"/>
    <cellStyle name="Assumptions Right Number 3 22 3 2 2" xfId="51851"/>
    <cellStyle name="Assumptions Right Number 3 22 3 3" xfId="37934"/>
    <cellStyle name="Assumptions Right Number 3 22 4" xfId="12399"/>
    <cellStyle name="Assumptions Right Number 3 22 4 2" xfId="26320"/>
    <cellStyle name="Assumptions Right Number 3 22 4 2 2" xfId="54003"/>
    <cellStyle name="Assumptions Right Number 3 22 4 3" xfId="40086"/>
    <cellStyle name="Assumptions Right Number 3 22 5" xfId="15149"/>
    <cellStyle name="Assumptions Right Number 3 22 5 2" xfId="29070"/>
    <cellStyle name="Assumptions Right Number 3 22 5 2 2" xfId="56753"/>
    <cellStyle name="Assumptions Right Number 3 22 5 3" xfId="42836"/>
    <cellStyle name="Assumptions Right Number 3 22 6" xfId="18117"/>
    <cellStyle name="Assumptions Right Number 3 22 6 2" xfId="45800"/>
    <cellStyle name="Assumptions Right Number 3 22 7" xfId="31883"/>
    <cellStyle name="Assumptions Right Number 3 23" xfId="4079"/>
    <cellStyle name="Assumptions Right Number 3 23 2" xfId="7505"/>
    <cellStyle name="Assumptions Right Number 3 23 2 2" xfId="21436"/>
    <cellStyle name="Assumptions Right Number 3 23 2 2 2" xfId="49119"/>
    <cellStyle name="Assumptions Right Number 3 23 2 3" xfId="35202"/>
    <cellStyle name="Assumptions Right Number 3 23 3" xfId="10208"/>
    <cellStyle name="Assumptions Right Number 3 23 3 2" xfId="24129"/>
    <cellStyle name="Assumptions Right Number 3 23 3 2 2" xfId="51812"/>
    <cellStyle name="Assumptions Right Number 3 23 3 3" xfId="37895"/>
    <cellStyle name="Assumptions Right Number 3 23 4" xfId="12360"/>
    <cellStyle name="Assumptions Right Number 3 23 4 2" xfId="26281"/>
    <cellStyle name="Assumptions Right Number 3 23 4 2 2" xfId="53964"/>
    <cellStyle name="Assumptions Right Number 3 23 4 3" xfId="40047"/>
    <cellStyle name="Assumptions Right Number 3 23 5" xfId="15110"/>
    <cellStyle name="Assumptions Right Number 3 23 5 2" xfId="29031"/>
    <cellStyle name="Assumptions Right Number 3 23 5 2 2" xfId="56714"/>
    <cellStyle name="Assumptions Right Number 3 23 5 3" xfId="42797"/>
    <cellStyle name="Assumptions Right Number 3 23 6" xfId="18078"/>
    <cellStyle name="Assumptions Right Number 3 23 6 2" xfId="45761"/>
    <cellStyle name="Assumptions Right Number 3 23 7" xfId="31844"/>
    <cellStyle name="Assumptions Right Number 3 24" xfId="4910"/>
    <cellStyle name="Assumptions Right Number 3 24 2" xfId="8314"/>
    <cellStyle name="Assumptions Right Number 3 24 2 2" xfId="22236"/>
    <cellStyle name="Assumptions Right Number 3 24 2 2 2" xfId="49919"/>
    <cellStyle name="Assumptions Right Number 3 24 2 3" xfId="36002"/>
    <cellStyle name="Assumptions Right Number 3 24 3" xfId="10768"/>
    <cellStyle name="Assumptions Right Number 3 24 3 2" xfId="24689"/>
    <cellStyle name="Assumptions Right Number 3 24 3 2 2" xfId="52372"/>
    <cellStyle name="Assumptions Right Number 3 24 3 3" xfId="38455"/>
    <cellStyle name="Assumptions Right Number 3 24 4" xfId="13169"/>
    <cellStyle name="Assumptions Right Number 3 24 4 2" xfId="27090"/>
    <cellStyle name="Assumptions Right Number 3 24 4 2 2" xfId="54773"/>
    <cellStyle name="Assumptions Right Number 3 24 4 3" xfId="40856"/>
    <cellStyle name="Assumptions Right Number 3 24 5" xfId="15919"/>
    <cellStyle name="Assumptions Right Number 3 24 5 2" xfId="29840"/>
    <cellStyle name="Assumptions Right Number 3 24 5 2 2" xfId="57523"/>
    <cellStyle name="Assumptions Right Number 3 24 5 3" xfId="43606"/>
    <cellStyle name="Assumptions Right Number 3 24 6" xfId="18887"/>
    <cellStyle name="Assumptions Right Number 3 24 6 2" xfId="46570"/>
    <cellStyle name="Assumptions Right Number 3 24 7" xfId="32653"/>
    <cellStyle name="Assumptions Right Number 3 25" xfId="4739"/>
    <cellStyle name="Assumptions Right Number 3 25 2" xfId="8145"/>
    <cellStyle name="Assumptions Right Number 3 25 2 2" xfId="22069"/>
    <cellStyle name="Assumptions Right Number 3 25 2 2 2" xfId="49752"/>
    <cellStyle name="Assumptions Right Number 3 25 2 3" xfId="35835"/>
    <cellStyle name="Assumptions Right Number 3 25 3" xfId="10702"/>
    <cellStyle name="Assumptions Right Number 3 25 3 2" xfId="24623"/>
    <cellStyle name="Assumptions Right Number 3 25 3 2 2" xfId="52306"/>
    <cellStyle name="Assumptions Right Number 3 25 3 3" xfId="38389"/>
    <cellStyle name="Assumptions Right Number 3 25 4" xfId="13001"/>
    <cellStyle name="Assumptions Right Number 3 25 4 2" xfId="26922"/>
    <cellStyle name="Assumptions Right Number 3 25 4 2 2" xfId="54605"/>
    <cellStyle name="Assumptions Right Number 3 25 4 3" xfId="40688"/>
    <cellStyle name="Assumptions Right Number 3 25 5" xfId="15751"/>
    <cellStyle name="Assumptions Right Number 3 25 5 2" xfId="29672"/>
    <cellStyle name="Assumptions Right Number 3 25 5 2 2" xfId="57355"/>
    <cellStyle name="Assumptions Right Number 3 25 5 3" xfId="43438"/>
    <cellStyle name="Assumptions Right Number 3 25 6" xfId="18719"/>
    <cellStyle name="Assumptions Right Number 3 25 6 2" xfId="46402"/>
    <cellStyle name="Assumptions Right Number 3 25 7" xfId="32485"/>
    <cellStyle name="Assumptions Right Number 3 26" xfId="4994"/>
    <cellStyle name="Assumptions Right Number 3 26 2" xfId="8398"/>
    <cellStyle name="Assumptions Right Number 3 26 2 2" xfId="22319"/>
    <cellStyle name="Assumptions Right Number 3 26 2 2 2" xfId="50002"/>
    <cellStyle name="Assumptions Right Number 3 26 2 3" xfId="36085"/>
    <cellStyle name="Assumptions Right Number 3 26 3" xfId="10847"/>
    <cellStyle name="Assumptions Right Number 3 26 3 2" xfId="24768"/>
    <cellStyle name="Assumptions Right Number 3 26 3 2 2" xfId="52451"/>
    <cellStyle name="Assumptions Right Number 3 26 3 3" xfId="38534"/>
    <cellStyle name="Assumptions Right Number 3 26 4" xfId="13250"/>
    <cellStyle name="Assumptions Right Number 3 26 4 2" xfId="27171"/>
    <cellStyle name="Assumptions Right Number 3 26 4 2 2" xfId="54854"/>
    <cellStyle name="Assumptions Right Number 3 26 4 3" xfId="40937"/>
    <cellStyle name="Assumptions Right Number 3 26 5" xfId="16000"/>
    <cellStyle name="Assumptions Right Number 3 26 5 2" xfId="29921"/>
    <cellStyle name="Assumptions Right Number 3 26 5 2 2" xfId="57604"/>
    <cellStyle name="Assumptions Right Number 3 26 5 3" xfId="43687"/>
    <cellStyle name="Assumptions Right Number 3 26 6" xfId="18968"/>
    <cellStyle name="Assumptions Right Number 3 26 6 2" xfId="46651"/>
    <cellStyle name="Assumptions Right Number 3 26 7" xfId="32734"/>
    <cellStyle name="Assumptions Right Number 3 27" xfId="4669"/>
    <cellStyle name="Assumptions Right Number 3 27 2" xfId="8077"/>
    <cellStyle name="Assumptions Right Number 3 27 2 2" xfId="22001"/>
    <cellStyle name="Assumptions Right Number 3 27 2 2 2" xfId="49684"/>
    <cellStyle name="Assumptions Right Number 3 27 2 3" xfId="35767"/>
    <cellStyle name="Assumptions Right Number 3 27 3" xfId="10664"/>
    <cellStyle name="Assumptions Right Number 3 27 3 2" xfId="24585"/>
    <cellStyle name="Assumptions Right Number 3 27 3 2 2" xfId="52268"/>
    <cellStyle name="Assumptions Right Number 3 27 3 3" xfId="38351"/>
    <cellStyle name="Assumptions Right Number 3 27 4" xfId="12933"/>
    <cellStyle name="Assumptions Right Number 3 27 4 2" xfId="26854"/>
    <cellStyle name="Assumptions Right Number 3 27 4 2 2" xfId="54537"/>
    <cellStyle name="Assumptions Right Number 3 27 4 3" xfId="40620"/>
    <cellStyle name="Assumptions Right Number 3 27 5" xfId="15683"/>
    <cellStyle name="Assumptions Right Number 3 27 5 2" xfId="29604"/>
    <cellStyle name="Assumptions Right Number 3 27 5 2 2" xfId="57287"/>
    <cellStyle name="Assumptions Right Number 3 27 5 3" xfId="43370"/>
    <cellStyle name="Assumptions Right Number 3 27 6" xfId="18651"/>
    <cellStyle name="Assumptions Right Number 3 27 6 2" xfId="46334"/>
    <cellStyle name="Assumptions Right Number 3 27 7" xfId="32417"/>
    <cellStyle name="Assumptions Right Number 3 28" xfId="4362"/>
    <cellStyle name="Assumptions Right Number 3 28 2" xfId="7787"/>
    <cellStyle name="Assumptions Right Number 3 28 2 2" xfId="21711"/>
    <cellStyle name="Assumptions Right Number 3 28 2 2 2" xfId="49394"/>
    <cellStyle name="Assumptions Right Number 3 28 2 3" xfId="35477"/>
    <cellStyle name="Assumptions Right Number 3 28 3" xfId="10460"/>
    <cellStyle name="Assumptions Right Number 3 28 3 2" xfId="24381"/>
    <cellStyle name="Assumptions Right Number 3 28 3 2 2" xfId="52064"/>
    <cellStyle name="Assumptions Right Number 3 28 3 3" xfId="38147"/>
    <cellStyle name="Assumptions Right Number 3 28 4" xfId="12629"/>
    <cellStyle name="Assumptions Right Number 3 28 4 2" xfId="26550"/>
    <cellStyle name="Assumptions Right Number 3 28 4 2 2" xfId="54233"/>
    <cellStyle name="Assumptions Right Number 3 28 4 3" xfId="40316"/>
    <cellStyle name="Assumptions Right Number 3 28 5" xfId="15379"/>
    <cellStyle name="Assumptions Right Number 3 28 5 2" xfId="29300"/>
    <cellStyle name="Assumptions Right Number 3 28 5 2 2" xfId="56983"/>
    <cellStyle name="Assumptions Right Number 3 28 5 3" xfId="43066"/>
    <cellStyle name="Assumptions Right Number 3 28 6" xfId="18347"/>
    <cellStyle name="Assumptions Right Number 3 28 6 2" xfId="46030"/>
    <cellStyle name="Assumptions Right Number 3 28 7" xfId="32113"/>
    <cellStyle name="Assumptions Right Number 3 29" xfId="4623"/>
    <cellStyle name="Assumptions Right Number 3 29 2" xfId="8032"/>
    <cellStyle name="Assumptions Right Number 3 29 2 2" xfId="21956"/>
    <cellStyle name="Assumptions Right Number 3 29 2 2 2" xfId="49639"/>
    <cellStyle name="Assumptions Right Number 3 29 2 3" xfId="35722"/>
    <cellStyle name="Assumptions Right Number 3 29 3" xfId="10624"/>
    <cellStyle name="Assumptions Right Number 3 29 3 2" xfId="24545"/>
    <cellStyle name="Assumptions Right Number 3 29 3 2 2" xfId="52228"/>
    <cellStyle name="Assumptions Right Number 3 29 3 3" xfId="38311"/>
    <cellStyle name="Assumptions Right Number 3 29 4" xfId="12887"/>
    <cellStyle name="Assumptions Right Number 3 29 4 2" xfId="26808"/>
    <cellStyle name="Assumptions Right Number 3 29 4 2 2" xfId="54491"/>
    <cellStyle name="Assumptions Right Number 3 29 4 3" xfId="40574"/>
    <cellStyle name="Assumptions Right Number 3 29 5" xfId="15637"/>
    <cellStyle name="Assumptions Right Number 3 29 5 2" xfId="29558"/>
    <cellStyle name="Assumptions Right Number 3 29 5 2 2" xfId="57241"/>
    <cellStyle name="Assumptions Right Number 3 29 5 3" xfId="43324"/>
    <cellStyle name="Assumptions Right Number 3 29 6" xfId="18605"/>
    <cellStyle name="Assumptions Right Number 3 29 6 2" xfId="46288"/>
    <cellStyle name="Assumptions Right Number 3 29 7" xfId="32371"/>
    <cellStyle name="Assumptions Right Number 3 3" xfId="2318"/>
    <cellStyle name="Assumptions Right Number 3 3 2" xfId="5778"/>
    <cellStyle name="Assumptions Right Number 3 3 2 2" xfId="19728"/>
    <cellStyle name="Assumptions Right Number 3 3 2 2 2" xfId="47411"/>
    <cellStyle name="Assumptions Right Number 3 3 2 3" xfId="33494"/>
    <cellStyle name="Assumptions Right Number 3 3 3" xfId="8547"/>
    <cellStyle name="Assumptions Right Number 3 3 3 2" xfId="22468"/>
    <cellStyle name="Assumptions Right Number 3 3 3 2 2" xfId="50151"/>
    <cellStyle name="Assumptions Right Number 3 3 3 3" xfId="36234"/>
    <cellStyle name="Assumptions Right Number 3 3 4" xfId="5427"/>
    <cellStyle name="Assumptions Right Number 3 3 4 2" xfId="19380"/>
    <cellStyle name="Assumptions Right Number 3 3 4 2 2" xfId="47063"/>
    <cellStyle name="Assumptions Right Number 3 3 4 3" xfId="33146"/>
    <cellStyle name="Assumptions Right Number 3 3 5" xfId="13426"/>
    <cellStyle name="Assumptions Right Number 3 3 5 2" xfId="27347"/>
    <cellStyle name="Assumptions Right Number 3 3 5 2 2" xfId="55030"/>
    <cellStyle name="Assumptions Right Number 3 3 5 3" xfId="41113"/>
    <cellStyle name="Assumptions Right Number 3 3 6" xfId="16388"/>
    <cellStyle name="Assumptions Right Number 3 3 6 2" xfId="44071"/>
    <cellStyle name="Assumptions Right Number 3 3 7" xfId="30281"/>
    <cellStyle name="Assumptions Right Number 3 30" xfId="16194"/>
    <cellStyle name="Assumptions Right Number 3 30 2" xfId="30111"/>
    <cellStyle name="Assumptions Right Number 3 30 2 2" xfId="57794"/>
    <cellStyle name="Assumptions Right Number 3 30 3" xfId="43877"/>
    <cellStyle name="Assumptions Right Number 3 31" xfId="16113"/>
    <cellStyle name="Assumptions Right Number 3 31 2" xfId="30030"/>
    <cellStyle name="Assumptions Right Number 3 31 2 2" xfId="57713"/>
    <cellStyle name="Assumptions Right Number 3 31 3" xfId="43796"/>
    <cellStyle name="Assumptions Right Number 3 4" xfId="3051"/>
    <cellStyle name="Assumptions Right Number 3 4 2" xfId="6495"/>
    <cellStyle name="Assumptions Right Number 3 4 2 2" xfId="20440"/>
    <cellStyle name="Assumptions Right Number 3 4 2 2 2" xfId="48123"/>
    <cellStyle name="Assumptions Right Number 3 4 2 3" xfId="34206"/>
    <cellStyle name="Assumptions Right Number 3 4 3" xfId="9244"/>
    <cellStyle name="Assumptions Right Number 3 4 3 2" xfId="23165"/>
    <cellStyle name="Assumptions Right Number 3 4 3 2 2" xfId="50848"/>
    <cellStyle name="Assumptions Right Number 3 4 3 3" xfId="36931"/>
    <cellStyle name="Assumptions Right Number 3 4 4" xfId="11380"/>
    <cellStyle name="Assumptions Right Number 3 4 4 2" xfId="25301"/>
    <cellStyle name="Assumptions Right Number 3 4 4 2 2" xfId="52984"/>
    <cellStyle name="Assumptions Right Number 3 4 4 3" xfId="39067"/>
    <cellStyle name="Assumptions Right Number 3 4 5" xfId="14130"/>
    <cellStyle name="Assumptions Right Number 3 4 5 2" xfId="28051"/>
    <cellStyle name="Assumptions Right Number 3 4 5 2 2" xfId="55734"/>
    <cellStyle name="Assumptions Right Number 3 4 5 3" xfId="41817"/>
    <cellStyle name="Assumptions Right Number 3 4 6" xfId="17098"/>
    <cellStyle name="Assumptions Right Number 3 4 6 2" xfId="44781"/>
    <cellStyle name="Assumptions Right Number 3 4 7" xfId="30905"/>
    <cellStyle name="Assumptions Right Number 3 5" xfId="2986"/>
    <cellStyle name="Assumptions Right Number 3 5 2" xfId="6431"/>
    <cellStyle name="Assumptions Right Number 3 5 2 2" xfId="20377"/>
    <cellStyle name="Assumptions Right Number 3 5 2 2 2" xfId="48060"/>
    <cellStyle name="Assumptions Right Number 3 5 2 3" xfId="34143"/>
    <cellStyle name="Assumptions Right Number 3 5 3" xfId="9182"/>
    <cellStyle name="Assumptions Right Number 3 5 3 2" xfId="23103"/>
    <cellStyle name="Assumptions Right Number 3 5 3 2 2" xfId="50786"/>
    <cellStyle name="Assumptions Right Number 3 5 3 3" xfId="36869"/>
    <cellStyle name="Assumptions Right Number 3 5 4" xfId="11317"/>
    <cellStyle name="Assumptions Right Number 3 5 4 2" xfId="25238"/>
    <cellStyle name="Assumptions Right Number 3 5 4 2 2" xfId="52921"/>
    <cellStyle name="Assumptions Right Number 3 5 4 3" xfId="39004"/>
    <cellStyle name="Assumptions Right Number 3 5 5" xfId="14068"/>
    <cellStyle name="Assumptions Right Number 3 5 5 2" xfId="27989"/>
    <cellStyle name="Assumptions Right Number 3 5 5 2 2" xfId="55672"/>
    <cellStyle name="Assumptions Right Number 3 5 5 3" xfId="41755"/>
    <cellStyle name="Assumptions Right Number 3 5 6" xfId="17035"/>
    <cellStyle name="Assumptions Right Number 3 5 6 2" xfId="44718"/>
    <cellStyle name="Assumptions Right Number 3 5 7" xfId="30847"/>
    <cellStyle name="Assumptions Right Number 3 6" xfId="2441"/>
    <cellStyle name="Assumptions Right Number 3 6 2" xfId="5898"/>
    <cellStyle name="Assumptions Right Number 3 6 2 2" xfId="19848"/>
    <cellStyle name="Assumptions Right Number 3 6 2 2 2" xfId="47531"/>
    <cellStyle name="Assumptions Right Number 3 6 2 3" xfId="33614"/>
    <cellStyle name="Assumptions Right Number 3 6 3" xfId="8664"/>
    <cellStyle name="Assumptions Right Number 3 6 3 2" xfId="22585"/>
    <cellStyle name="Assumptions Right Number 3 6 3 2 2" xfId="50268"/>
    <cellStyle name="Assumptions Right Number 3 6 3 3" xfId="36351"/>
    <cellStyle name="Assumptions Right Number 3 6 4" xfId="5707"/>
    <cellStyle name="Assumptions Right Number 3 6 4 2" xfId="19659"/>
    <cellStyle name="Assumptions Right Number 3 6 4 2 2" xfId="47342"/>
    <cellStyle name="Assumptions Right Number 3 6 4 3" xfId="33425"/>
    <cellStyle name="Assumptions Right Number 3 6 5" xfId="13546"/>
    <cellStyle name="Assumptions Right Number 3 6 5 2" xfId="27467"/>
    <cellStyle name="Assumptions Right Number 3 6 5 2 2" xfId="55150"/>
    <cellStyle name="Assumptions Right Number 3 6 5 3" xfId="41233"/>
    <cellStyle name="Assumptions Right Number 3 6 6" xfId="16508"/>
    <cellStyle name="Assumptions Right Number 3 6 6 2" xfId="44191"/>
    <cellStyle name="Assumptions Right Number 3 6 7" xfId="30386"/>
    <cellStyle name="Assumptions Right Number 3 7" xfId="3076"/>
    <cellStyle name="Assumptions Right Number 3 7 2" xfId="6518"/>
    <cellStyle name="Assumptions Right Number 3 7 2 2" xfId="20463"/>
    <cellStyle name="Assumptions Right Number 3 7 2 2 2" xfId="48146"/>
    <cellStyle name="Assumptions Right Number 3 7 2 3" xfId="34229"/>
    <cellStyle name="Assumptions Right Number 3 7 3" xfId="9265"/>
    <cellStyle name="Assumptions Right Number 3 7 3 2" xfId="23186"/>
    <cellStyle name="Assumptions Right Number 3 7 3 2 2" xfId="50869"/>
    <cellStyle name="Assumptions Right Number 3 7 3 3" xfId="36952"/>
    <cellStyle name="Assumptions Right Number 3 7 4" xfId="11402"/>
    <cellStyle name="Assumptions Right Number 3 7 4 2" xfId="25323"/>
    <cellStyle name="Assumptions Right Number 3 7 4 2 2" xfId="53006"/>
    <cellStyle name="Assumptions Right Number 3 7 4 3" xfId="39089"/>
    <cellStyle name="Assumptions Right Number 3 7 5" xfId="14152"/>
    <cellStyle name="Assumptions Right Number 3 7 5 2" xfId="28073"/>
    <cellStyle name="Assumptions Right Number 3 7 5 2 2" xfId="55756"/>
    <cellStyle name="Assumptions Right Number 3 7 5 3" xfId="41839"/>
    <cellStyle name="Assumptions Right Number 3 7 6" xfId="17120"/>
    <cellStyle name="Assumptions Right Number 3 7 6 2" xfId="44803"/>
    <cellStyle name="Assumptions Right Number 3 7 7" xfId="30925"/>
    <cellStyle name="Assumptions Right Number 3 8" xfId="3491"/>
    <cellStyle name="Assumptions Right Number 3 8 2" xfId="6929"/>
    <cellStyle name="Assumptions Right Number 3 8 2 2" xfId="20869"/>
    <cellStyle name="Assumptions Right Number 3 8 2 2 2" xfId="48552"/>
    <cellStyle name="Assumptions Right Number 3 8 2 3" xfId="34635"/>
    <cellStyle name="Assumptions Right Number 3 8 3" xfId="9667"/>
    <cellStyle name="Assumptions Right Number 3 8 3 2" xfId="23588"/>
    <cellStyle name="Assumptions Right Number 3 8 3 2 2" xfId="51271"/>
    <cellStyle name="Assumptions Right Number 3 8 3 3" xfId="37354"/>
    <cellStyle name="Assumptions Right Number 3 8 4" xfId="11807"/>
    <cellStyle name="Assumptions Right Number 3 8 4 2" xfId="25728"/>
    <cellStyle name="Assumptions Right Number 3 8 4 2 2" xfId="53411"/>
    <cellStyle name="Assumptions Right Number 3 8 4 3" xfId="39494"/>
    <cellStyle name="Assumptions Right Number 3 8 5" xfId="14557"/>
    <cellStyle name="Assumptions Right Number 3 8 5 2" xfId="28478"/>
    <cellStyle name="Assumptions Right Number 3 8 5 2 2" xfId="56161"/>
    <cellStyle name="Assumptions Right Number 3 8 5 3" xfId="42244"/>
    <cellStyle name="Assumptions Right Number 3 8 6" xfId="17525"/>
    <cellStyle name="Assumptions Right Number 3 8 6 2" xfId="45208"/>
    <cellStyle name="Assumptions Right Number 3 8 7" xfId="31296"/>
    <cellStyle name="Assumptions Right Number 3 9" xfId="2897"/>
    <cellStyle name="Assumptions Right Number 3 9 2" xfId="6344"/>
    <cellStyle name="Assumptions Right Number 3 9 2 2" xfId="20291"/>
    <cellStyle name="Assumptions Right Number 3 9 2 2 2" xfId="47974"/>
    <cellStyle name="Assumptions Right Number 3 9 2 3" xfId="34057"/>
    <cellStyle name="Assumptions Right Number 3 9 3" xfId="9096"/>
    <cellStyle name="Assumptions Right Number 3 9 3 2" xfId="23017"/>
    <cellStyle name="Assumptions Right Number 3 9 3 2 2" xfId="50700"/>
    <cellStyle name="Assumptions Right Number 3 9 3 3" xfId="36783"/>
    <cellStyle name="Assumptions Right Number 3 9 4" xfId="11231"/>
    <cellStyle name="Assumptions Right Number 3 9 4 2" xfId="25152"/>
    <cellStyle name="Assumptions Right Number 3 9 4 2 2" xfId="52835"/>
    <cellStyle name="Assumptions Right Number 3 9 4 3" xfId="38918"/>
    <cellStyle name="Assumptions Right Number 3 9 5" xfId="13983"/>
    <cellStyle name="Assumptions Right Number 3 9 5 2" xfId="27904"/>
    <cellStyle name="Assumptions Right Number 3 9 5 2 2" xfId="55587"/>
    <cellStyle name="Assumptions Right Number 3 9 5 3" xfId="41670"/>
    <cellStyle name="Assumptions Right Number 3 9 6" xfId="16949"/>
    <cellStyle name="Assumptions Right Number 3 9 6 2" xfId="44632"/>
    <cellStyle name="Assumptions Right Number 3 9 7" xfId="30772"/>
    <cellStyle name="Assumptions Right Number 30" xfId="4658"/>
    <cellStyle name="Assumptions Right Number 30 2" xfId="8066"/>
    <cellStyle name="Assumptions Right Number 30 2 2" xfId="21990"/>
    <cellStyle name="Assumptions Right Number 30 2 2 2" xfId="49673"/>
    <cellStyle name="Assumptions Right Number 30 2 3" xfId="35756"/>
    <cellStyle name="Assumptions Right Number 30 3" xfId="10654"/>
    <cellStyle name="Assumptions Right Number 30 3 2" xfId="24575"/>
    <cellStyle name="Assumptions Right Number 30 3 2 2" xfId="52258"/>
    <cellStyle name="Assumptions Right Number 30 3 3" xfId="38341"/>
    <cellStyle name="Assumptions Right Number 30 4" xfId="12922"/>
    <cellStyle name="Assumptions Right Number 30 4 2" xfId="26843"/>
    <cellStyle name="Assumptions Right Number 30 4 2 2" xfId="54526"/>
    <cellStyle name="Assumptions Right Number 30 4 3" xfId="40609"/>
    <cellStyle name="Assumptions Right Number 30 5" xfId="15672"/>
    <cellStyle name="Assumptions Right Number 30 5 2" xfId="29593"/>
    <cellStyle name="Assumptions Right Number 30 5 2 2" xfId="57276"/>
    <cellStyle name="Assumptions Right Number 30 5 3" xfId="43359"/>
    <cellStyle name="Assumptions Right Number 30 6" xfId="18640"/>
    <cellStyle name="Assumptions Right Number 30 6 2" xfId="46323"/>
    <cellStyle name="Assumptions Right Number 30 7" xfId="32406"/>
    <cellStyle name="Assumptions Right Number 31" xfId="5288"/>
    <cellStyle name="Assumptions Right Number 31 2" xfId="19255"/>
    <cellStyle name="Assumptions Right Number 31 2 2" xfId="46938"/>
    <cellStyle name="Assumptions Right Number 31 3" xfId="33021"/>
    <cellStyle name="Assumptions Right Number 32" xfId="5250"/>
    <cellStyle name="Assumptions Right Number 32 2" xfId="19220"/>
    <cellStyle name="Assumptions Right Number 32 2 2" xfId="46903"/>
    <cellStyle name="Assumptions Right Number 32 3" xfId="32986"/>
    <cellStyle name="Assumptions Right Number 33" xfId="16163"/>
    <cellStyle name="Assumptions Right Number 33 2" xfId="30080"/>
    <cellStyle name="Assumptions Right Number 33 2 2" xfId="57763"/>
    <cellStyle name="Assumptions Right Number 33 3" xfId="43846"/>
    <cellStyle name="Assumptions Right Number 34" xfId="16140"/>
    <cellStyle name="Assumptions Right Number 34 2" xfId="30057"/>
    <cellStyle name="Assumptions Right Number 34 2 2" xfId="57740"/>
    <cellStyle name="Assumptions Right Number 34 3" xfId="43823"/>
    <cellStyle name="Assumptions Right Number 35" xfId="16281"/>
    <cellStyle name="Assumptions Right Number 35 2" xfId="43964"/>
    <cellStyle name="Assumptions Right Number 36" xfId="30198"/>
    <cellStyle name="Assumptions Right Number 4" xfId="2216"/>
    <cellStyle name="Assumptions Right Number 4 10" xfId="3609"/>
    <cellStyle name="Assumptions Right Number 4 10 2" xfId="7047"/>
    <cellStyle name="Assumptions Right Number 4 10 2 2" xfId="20983"/>
    <cellStyle name="Assumptions Right Number 4 10 2 2 2" xfId="48666"/>
    <cellStyle name="Assumptions Right Number 4 10 2 3" xfId="34749"/>
    <cellStyle name="Assumptions Right Number 4 10 3" xfId="9779"/>
    <cellStyle name="Assumptions Right Number 4 10 3 2" xfId="23700"/>
    <cellStyle name="Assumptions Right Number 4 10 3 2 2" xfId="51383"/>
    <cellStyle name="Assumptions Right Number 4 10 3 3" xfId="37466"/>
    <cellStyle name="Assumptions Right Number 4 10 4" xfId="11921"/>
    <cellStyle name="Assumptions Right Number 4 10 4 2" xfId="25842"/>
    <cellStyle name="Assumptions Right Number 4 10 4 2 2" xfId="53525"/>
    <cellStyle name="Assumptions Right Number 4 10 4 3" xfId="39608"/>
    <cellStyle name="Assumptions Right Number 4 10 5" xfId="14671"/>
    <cellStyle name="Assumptions Right Number 4 10 5 2" xfId="28592"/>
    <cellStyle name="Assumptions Right Number 4 10 5 2 2" xfId="56275"/>
    <cellStyle name="Assumptions Right Number 4 10 5 3" xfId="42358"/>
    <cellStyle name="Assumptions Right Number 4 10 6" xfId="17639"/>
    <cellStyle name="Assumptions Right Number 4 10 6 2" xfId="45322"/>
    <cellStyle name="Assumptions Right Number 4 10 7" xfId="31410"/>
    <cellStyle name="Assumptions Right Number 4 11" xfId="3637"/>
    <cellStyle name="Assumptions Right Number 4 11 2" xfId="7075"/>
    <cellStyle name="Assumptions Right Number 4 11 2 2" xfId="21011"/>
    <cellStyle name="Assumptions Right Number 4 11 2 2 2" xfId="48694"/>
    <cellStyle name="Assumptions Right Number 4 11 2 3" xfId="34777"/>
    <cellStyle name="Assumptions Right Number 4 11 3" xfId="9807"/>
    <cellStyle name="Assumptions Right Number 4 11 3 2" xfId="23728"/>
    <cellStyle name="Assumptions Right Number 4 11 3 2 2" xfId="51411"/>
    <cellStyle name="Assumptions Right Number 4 11 3 3" xfId="37494"/>
    <cellStyle name="Assumptions Right Number 4 11 4" xfId="11949"/>
    <cellStyle name="Assumptions Right Number 4 11 4 2" xfId="25870"/>
    <cellStyle name="Assumptions Right Number 4 11 4 2 2" xfId="53553"/>
    <cellStyle name="Assumptions Right Number 4 11 4 3" xfId="39636"/>
    <cellStyle name="Assumptions Right Number 4 11 5" xfId="14699"/>
    <cellStyle name="Assumptions Right Number 4 11 5 2" xfId="28620"/>
    <cellStyle name="Assumptions Right Number 4 11 5 2 2" xfId="56303"/>
    <cellStyle name="Assumptions Right Number 4 11 5 3" xfId="42386"/>
    <cellStyle name="Assumptions Right Number 4 11 6" xfId="17667"/>
    <cellStyle name="Assumptions Right Number 4 11 6 2" xfId="45350"/>
    <cellStyle name="Assumptions Right Number 4 11 7" xfId="31438"/>
    <cellStyle name="Assumptions Right Number 4 12" xfId="3670"/>
    <cellStyle name="Assumptions Right Number 4 12 2" xfId="7107"/>
    <cellStyle name="Assumptions Right Number 4 12 2 2" xfId="21043"/>
    <cellStyle name="Assumptions Right Number 4 12 2 2 2" xfId="48726"/>
    <cellStyle name="Assumptions Right Number 4 12 2 3" xfId="34809"/>
    <cellStyle name="Assumptions Right Number 4 12 3" xfId="9839"/>
    <cellStyle name="Assumptions Right Number 4 12 3 2" xfId="23760"/>
    <cellStyle name="Assumptions Right Number 4 12 3 2 2" xfId="51443"/>
    <cellStyle name="Assumptions Right Number 4 12 3 3" xfId="37526"/>
    <cellStyle name="Assumptions Right Number 4 12 4" xfId="11981"/>
    <cellStyle name="Assumptions Right Number 4 12 4 2" xfId="25902"/>
    <cellStyle name="Assumptions Right Number 4 12 4 2 2" xfId="53585"/>
    <cellStyle name="Assumptions Right Number 4 12 4 3" xfId="39668"/>
    <cellStyle name="Assumptions Right Number 4 12 5" xfId="14731"/>
    <cellStyle name="Assumptions Right Number 4 12 5 2" xfId="28652"/>
    <cellStyle name="Assumptions Right Number 4 12 5 2 2" xfId="56335"/>
    <cellStyle name="Assumptions Right Number 4 12 5 3" xfId="42418"/>
    <cellStyle name="Assumptions Right Number 4 12 6" xfId="17699"/>
    <cellStyle name="Assumptions Right Number 4 12 6 2" xfId="45382"/>
    <cellStyle name="Assumptions Right Number 4 12 7" xfId="31469"/>
    <cellStyle name="Assumptions Right Number 4 13" xfId="3704"/>
    <cellStyle name="Assumptions Right Number 4 13 2" xfId="7141"/>
    <cellStyle name="Assumptions Right Number 4 13 2 2" xfId="21076"/>
    <cellStyle name="Assumptions Right Number 4 13 2 2 2" xfId="48759"/>
    <cellStyle name="Assumptions Right Number 4 13 2 3" xfId="34842"/>
    <cellStyle name="Assumptions Right Number 4 13 3" xfId="9869"/>
    <cellStyle name="Assumptions Right Number 4 13 3 2" xfId="23790"/>
    <cellStyle name="Assumptions Right Number 4 13 3 2 2" xfId="51473"/>
    <cellStyle name="Assumptions Right Number 4 13 3 3" xfId="37556"/>
    <cellStyle name="Assumptions Right Number 4 13 4" xfId="12014"/>
    <cellStyle name="Assumptions Right Number 4 13 4 2" xfId="25935"/>
    <cellStyle name="Assumptions Right Number 4 13 4 2 2" xfId="53618"/>
    <cellStyle name="Assumptions Right Number 4 13 4 3" xfId="39701"/>
    <cellStyle name="Assumptions Right Number 4 13 5" xfId="14764"/>
    <cellStyle name="Assumptions Right Number 4 13 5 2" xfId="28685"/>
    <cellStyle name="Assumptions Right Number 4 13 5 2 2" xfId="56368"/>
    <cellStyle name="Assumptions Right Number 4 13 5 3" xfId="42451"/>
    <cellStyle name="Assumptions Right Number 4 13 6" xfId="17732"/>
    <cellStyle name="Assumptions Right Number 4 13 6 2" xfId="45415"/>
    <cellStyle name="Assumptions Right Number 4 13 7" xfId="31502"/>
    <cellStyle name="Assumptions Right Number 4 14" xfId="3731"/>
    <cellStyle name="Assumptions Right Number 4 14 2" xfId="7166"/>
    <cellStyle name="Assumptions Right Number 4 14 2 2" xfId="21101"/>
    <cellStyle name="Assumptions Right Number 4 14 2 2 2" xfId="48784"/>
    <cellStyle name="Assumptions Right Number 4 14 2 3" xfId="34867"/>
    <cellStyle name="Assumptions Right Number 4 14 3" xfId="9894"/>
    <cellStyle name="Assumptions Right Number 4 14 3 2" xfId="23815"/>
    <cellStyle name="Assumptions Right Number 4 14 3 2 2" xfId="51498"/>
    <cellStyle name="Assumptions Right Number 4 14 3 3" xfId="37581"/>
    <cellStyle name="Assumptions Right Number 4 14 4" xfId="12039"/>
    <cellStyle name="Assumptions Right Number 4 14 4 2" xfId="25960"/>
    <cellStyle name="Assumptions Right Number 4 14 4 2 2" xfId="53643"/>
    <cellStyle name="Assumptions Right Number 4 14 4 3" xfId="39726"/>
    <cellStyle name="Assumptions Right Number 4 14 5" xfId="14789"/>
    <cellStyle name="Assumptions Right Number 4 14 5 2" xfId="28710"/>
    <cellStyle name="Assumptions Right Number 4 14 5 2 2" xfId="56393"/>
    <cellStyle name="Assumptions Right Number 4 14 5 3" xfId="42476"/>
    <cellStyle name="Assumptions Right Number 4 14 6" xfId="17757"/>
    <cellStyle name="Assumptions Right Number 4 14 6 2" xfId="45440"/>
    <cellStyle name="Assumptions Right Number 4 14 7" xfId="31526"/>
    <cellStyle name="Assumptions Right Number 4 15" xfId="3769"/>
    <cellStyle name="Assumptions Right Number 4 15 2" xfId="7203"/>
    <cellStyle name="Assumptions Right Number 4 15 2 2" xfId="21137"/>
    <cellStyle name="Assumptions Right Number 4 15 2 2 2" xfId="48820"/>
    <cellStyle name="Assumptions Right Number 4 15 2 3" xfId="34903"/>
    <cellStyle name="Assumptions Right Number 4 15 3" xfId="9926"/>
    <cellStyle name="Assumptions Right Number 4 15 3 2" xfId="23847"/>
    <cellStyle name="Assumptions Right Number 4 15 3 2 2" xfId="51530"/>
    <cellStyle name="Assumptions Right Number 4 15 3 3" xfId="37613"/>
    <cellStyle name="Assumptions Right Number 4 15 4" xfId="12075"/>
    <cellStyle name="Assumptions Right Number 4 15 4 2" xfId="25996"/>
    <cellStyle name="Assumptions Right Number 4 15 4 2 2" xfId="53679"/>
    <cellStyle name="Assumptions Right Number 4 15 4 3" xfId="39762"/>
    <cellStyle name="Assumptions Right Number 4 15 5" xfId="14825"/>
    <cellStyle name="Assumptions Right Number 4 15 5 2" xfId="28746"/>
    <cellStyle name="Assumptions Right Number 4 15 5 2 2" xfId="56429"/>
    <cellStyle name="Assumptions Right Number 4 15 5 3" xfId="42512"/>
    <cellStyle name="Assumptions Right Number 4 15 6" xfId="17793"/>
    <cellStyle name="Assumptions Right Number 4 15 6 2" xfId="45476"/>
    <cellStyle name="Assumptions Right Number 4 15 7" xfId="31559"/>
    <cellStyle name="Assumptions Right Number 4 16" xfId="3801"/>
    <cellStyle name="Assumptions Right Number 4 16 2" xfId="7235"/>
    <cellStyle name="Assumptions Right Number 4 16 2 2" xfId="21168"/>
    <cellStyle name="Assumptions Right Number 4 16 2 2 2" xfId="48851"/>
    <cellStyle name="Assumptions Right Number 4 16 2 3" xfId="34934"/>
    <cellStyle name="Assumptions Right Number 4 16 3" xfId="9956"/>
    <cellStyle name="Assumptions Right Number 4 16 3 2" xfId="23877"/>
    <cellStyle name="Assumptions Right Number 4 16 3 2 2" xfId="51560"/>
    <cellStyle name="Assumptions Right Number 4 16 3 3" xfId="37643"/>
    <cellStyle name="Assumptions Right Number 4 16 4" xfId="12106"/>
    <cellStyle name="Assumptions Right Number 4 16 4 2" xfId="26027"/>
    <cellStyle name="Assumptions Right Number 4 16 4 2 2" xfId="53710"/>
    <cellStyle name="Assumptions Right Number 4 16 4 3" xfId="39793"/>
    <cellStyle name="Assumptions Right Number 4 16 5" xfId="14856"/>
    <cellStyle name="Assumptions Right Number 4 16 5 2" xfId="28777"/>
    <cellStyle name="Assumptions Right Number 4 16 5 2 2" xfId="56460"/>
    <cellStyle name="Assumptions Right Number 4 16 5 3" xfId="42543"/>
    <cellStyle name="Assumptions Right Number 4 16 6" xfId="17824"/>
    <cellStyle name="Assumptions Right Number 4 16 6 2" xfId="45507"/>
    <cellStyle name="Assumptions Right Number 4 16 7" xfId="31590"/>
    <cellStyle name="Assumptions Right Number 4 17" xfId="3824"/>
    <cellStyle name="Assumptions Right Number 4 17 2" xfId="7258"/>
    <cellStyle name="Assumptions Right Number 4 17 2 2" xfId="21191"/>
    <cellStyle name="Assumptions Right Number 4 17 2 2 2" xfId="48874"/>
    <cellStyle name="Assumptions Right Number 4 17 2 3" xfId="34957"/>
    <cellStyle name="Assumptions Right Number 4 17 3" xfId="9977"/>
    <cellStyle name="Assumptions Right Number 4 17 3 2" xfId="23898"/>
    <cellStyle name="Assumptions Right Number 4 17 3 2 2" xfId="51581"/>
    <cellStyle name="Assumptions Right Number 4 17 3 3" xfId="37664"/>
    <cellStyle name="Assumptions Right Number 4 17 4" xfId="12129"/>
    <cellStyle name="Assumptions Right Number 4 17 4 2" xfId="26050"/>
    <cellStyle name="Assumptions Right Number 4 17 4 2 2" xfId="53733"/>
    <cellStyle name="Assumptions Right Number 4 17 4 3" xfId="39816"/>
    <cellStyle name="Assumptions Right Number 4 17 5" xfId="14879"/>
    <cellStyle name="Assumptions Right Number 4 17 5 2" xfId="28800"/>
    <cellStyle name="Assumptions Right Number 4 17 5 2 2" xfId="56483"/>
    <cellStyle name="Assumptions Right Number 4 17 5 3" xfId="42566"/>
    <cellStyle name="Assumptions Right Number 4 17 6" xfId="17847"/>
    <cellStyle name="Assumptions Right Number 4 17 6 2" xfId="45530"/>
    <cellStyle name="Assumptions Right Number 4 17 7" xfId="31613"/>
    <cellStyle name="Assumptions Right Number 4 18" xfId="3856"/>
    <cellStyle name="Assumptions Right Number 4 18 2" xfId="7290"/>
    <cellStyle name="Assumptions Right Number 4 18 2 2" xfId="21223"/>
    <cellStyle name="Assumptions Right Number 4 18 2 2 2" xfId="48906"/>
    <cellStyle name="Assumptions Right Number 4 18 2 3" xfId="34989"/>
    <cellStyle name="Assumptions Right Number 4 18 3" xfId="10009"/>
    <cellStyle name="Assumptions Right Number 4 18 3 2" xfId="23930"/>
    <cellStyle name="Assumptions Right Number 4 18 3 2 2" xfId="51613"/>
    <cellStyle name="Assumptions Right Number 4 18 3 3" xfId="37696"/>
    <cellStyle name="Assumptions Right Number 4 18 4" xfId="12161"/>
    <cellStyle name="Assumptions Right Number 4 18 4 2" xfId="26082"/>
    <cellStyle name="Assumptions Right Number 4 18 4 2 2" xfId="53765"/>
    <cellStyle name="Assumptions Right Number 4 18 4 3" xfId="39848"/>
    <cellStyle name="Assumptions Right Number 4 18 5" xfId="14911"/>
    <cellStyle name="Assumptions Right Number 4 18 5 2" xfId="28832"/>
    <cellStyle name="Assumptions Right Number 4 18 5 2 2" xfId="56515"/>
    <cellStyle name="Assumptions Right Number 4 18 5 3" xfId="42598"/>
    <cellStyle name="Assumptions Right Number 4 18 6" xfId="17879"/>
    <cellStyle name="Assumptions Right Number 4 18 6 2" xfId="45562"/>
    <cellStyle name="Assumptions Right Number 4 18 7" xfId="31645"/>
    <cellStyle name="Assumptions Right Number 4 19" xfId="3878"/>
    <cellStyle name="Assumptions Right Number 4 19 2" xfId="7312"/>
    <cellStyle name="Assumptions Right Number 4 19 2 2" xfId="21245"/>
    <cellStyle name="Assumptions Right Number 4 19 2 2 2" xfId="48928"/>
    <cellStyle name="Assumptions Right Number 4 19 2 3" xfId="35011"/>
    <cellStyle name="Assumptions Right Number 4 19 3" xfId="10031"/>
    <cellStyle name="Assumptions Right Number 4 19 3 2" xfId="23952"/>
    <cellStyle name="Assumptions Right Number 4 19 3 2 2" xfId="51635"/>
    <cellStyle name="Assumptions Right Number 4 19 3 3" xfId="37718"/>
    <cellStyle name="Assumptions Right Number 4 19 4" xfId="12183"/>
    <cellStyle name="Assumptions Right Number 4 19 4 2" xfId="26104"/>
    <cellStyle name="Assumptions Right Number 4 19 4 2 2" xfId="53787"/>
    <cellStyle name="Assumptions Right Number 4 19 4 3" xfId="39870"/>
    <cellStyle name="Assumptions Right Number 4 19 5" xfId="14933"/>
    <cellStyle name="Assumptions Right Number 4 19 5 2" xfId="28854"/>
    <cellStyle name="Assumptions Right Number 4 19 5 2 2" xfId="56537"/>
    <cellStyle name="Assumptions Right Number 4 19 5 3" xfId="42620"/>
    <cellStyle name="Assumptions Right Number 4 19 6" xfId="17901"/>
    <cellStyle name="Assumptions Right Number 4 19 6 2" xfId="45584"/>
    <cellStyle name="Assumptions Right Number 4 19 7" xfId="31667"/>
    <cellStyle name="Assumptions Right Number 4 2" xfId="3196"/>
    <cellStyle name="Assumptions Right Number 4 2 2" xfId="6638"/>
    <cellStyle name="Assumptions Right Number 4 2 2 2" xfId="20581"/>
    <cellStyle name="Assumptions Right Number 4 2 2 2 2" xfId="48264"/>
    <cellStyle name="Assumptions Right Number 4 2 2 3" xfId="34347"/>
    <cellStyle name="Assumptions Right Number 4 2 3" xfId="9381"/>
    <cellStyle name="Assumptions Right Number 4 2 3 2" xfId="23302"/>
    <cellStyle name="Assumptions Right Number 4 2 3 2 2" xfId="50985"/>
    <cellStyle name="Assumptions Right Number 4 2 3 3" xfId="37068"/>
    <cellStyle name="Assumptions Right Number 4 2 4" xfId="11519"/>
    <cellStyle name="Assumptions Right Number 4 2 4 2" xfId="25440"/>
    <cellStyle name="Assumptions Right Number 4 2 4 2 2" xfId="53123"/>
    <cellStyle name="Assumptions Right Number 4 2 4 3" xfId="39206"/>
    <cellStyle name="Assumptions Right Number 4 2 5" xfId="14269"/>
    <cellStyle name="Assumptions Right Number 4 2 5 2" xfId="28190"/>
    <cellStyle name="Assumptions Right Number 4 2 5 2 2" xfId="55873"/>
    <cellStyle name="Assumptions Right Number 4 2 5 3" xfId="41956"/>
    <cellStyle name="Assumptions Right Number 4 2 6" xfId="17237"/>
    <cellStyle name="Assumptions Right Number 4 2 6 2" xfId="44920"/>
    <cellStyle name="Assumptions Right Number 4 2 7" xfId="31035"/>
    <cellStyle name="Assumptions Right Number 4 20" xfId="4208"/>
    <cellStyle name="Assumptions Right Number 4 20 2" xfId="7633"/>
    <cellStyle name="Assumptions Right Number 4 20 2 2" xfId="21561"/>
    <cellStyle name="Assumptions Right Number 4 20 2 2 2" xfId="49244"/>
    <cellStyle name="Assumptions Right Number 4 20 2 3" xfId="35327"/>
    <cellStyle name="Assumptions Right Number 4 20 3" xfId="10326"/>
    <cellStyle name="Assumptions Right Number 4 20 3 2" xfId="24247"/>
    <cellStyle name="Assumptions Right Number 4 20 3 2 2" xfId="51930"/>
    <cellStyle name="Assumptions Right Number 4 20 3 3" xfId="38013"/>
    <cellStyle name="Assumptions Right Number 4 20 4" xfId="12482"/>
    <cellStyle name="Assumptions Right Number 4 20 4 2" xfId="26403"/>
    <cellStyle name="Assumptions Right Number 4 20 4 2 2" xfId="54086"/>
    <cellStyle name="Assumptions Right Number 4 20 4 3" xfId="40169"/>
    <cellStyle name="Assumptions Right Number 4 20 5" xfId="15232"/>
    <cellStyle name="Assumptions Right Number 4 20 5 2" xfId="29153"/>
    <cellStyle name="Assumptions Right Number 4 20 5 2 2" xfId="56836"/>
    <cellStyle name="Assumptions Right Number 4 20 5 3" xfId="42919"/>
    <cellStyle name="Assumptions Right Number 4 20 6" xfId="18200"/>
    <cellStyle name="Assumptions Right Number 4 20 6 2" xfId="45883"/>
    <cellStyle name="Assumptions Right Number 4 20 7" xfId="31966"/>
    <cellStyle name="Assumptions Right Number 4 21" xfId="4236"/>
    <cellStyle name="Assumptions Right Number 4 21 2" xfId="7661"/>
    <cellStyle name="Assumptions Right Number 4 21 2 2" xfId="21589"/>
    <cellStyle name="Assumptions Right Number 4 21 2 2 2" xfId="49272"/>
    <cellStyle name="Assumptions Right Number 4 21 2 3" xfId="35355"/>
    <cellStyle name="Assumptions Right Number 4 21 3" xfId="10354"/>
    <cellStyle name="Assumptions Right Number 4 21 3 2" xfId="24275"/>
    <cellStyle name="Assumptions Right Number 4 21 3 2 2" xfId="51958"/>
    <cellStyle name="Assumptions Right Number 4 21 3 3" xfId="38041"/>
    <cellStyle name="Assumptions Right Number 4 21 4" xfId="12510"/>
    <cellStyle name="Assumptions Right Number 4 21 4 2" xfId="26431"/>
    <cellStyle name="Assumptions Right Number 4 21 4 2 2" xfId="54114"/>
    <cellStyle name="Assumptions Right Number 4 21 4 3" xfId="40197"/>
    <cellStyle name="Assumptions Right Number 4 21 5" xfId="15260"/>
    <cellStyle name="Assumptions Right Number 4 21 5 2" xfId="29181"/>
    <cellStyle name="Assumptions Right Number 4 21 5 2 2" xfId="56864"/>
    <cellStyle name="Assumptions Right Number 4 21 5 3" xfId="42947"/>
    <cellStyle name="Assumptions Right Number 4 21 6" xfId="18228"/>
    <cellStyle name="Assumptions Right Number 4 21 6 2" xfId="45911"/>
    <cellStyle name="Assumptions Right Number 4 21 7" xfId="31994"/>
    <cellStyle name="Assumptions Right Number 4 22" xfId="4269"/>
    <cellStyle name="Assumptions Right Number 4 22 2" xfId="7694"/>
    <cellStyle name="Assumptions Right Number 4 22 2 2" xfId="21622"/>
    <cellStyle name="Assumptions Right Number 4 22 2 2 2" xfId="49305"/>
    <cellStyle name="Assumptions Right Number 4 22 2 3" xfId="35388"/>
    <cellStyle name="Assumptions Right Number 4 22 3" xfId="10387"/>
    <cellStyle name="Assumptions Right Number 4 22 3 2" xfId="24308"/>
    <cellStyle name="Assumptions Right Number 4 22 3 2 2" xfId="51991"/>
    <cellStyle name="Assumptions Right Number 4 22 3 3" xfId="38074"/>
    <cellStyle name="Assumptions Right Number 4 22 4" xfId="12543"/>
    <cellStyle name="Assumptions Right Number 4 22 4 2" xfId="26464"/>
    <cellStyle name="Assumptions Right Number 4 22 4 2 2" xfId="54147"/>
    <cellStyle name="Assumptions Right Number 4 22 4 3" xfId="40230"/>
    <cellStyle name="Assumptions Right Number 4 22 5" xfId="15293"/>
    <cellStyle name="Assumptions Right Number 4 22 5 2" xfId="29214"/>
    <cellStyle name="Assumptions Right Number 4 22 5 2 2" xfId="56897"/>
    <cellStyle name="Assumptions Right Number 4 22 5 3" xfId="42980"/>
    <cellStyle name="Assumptions Right Number 4 22 6" xfId="18261"/>
    <cellStyle name="Assumptions Right Number 4 22 6 2" xfId="45944"/>
    <cellStyle name="Assumptions Right Number 4 22 7" xfId="32027"/>
    <cellStyle name="Assumptions Right Number 4 23" xfId="4281"/>
    <cellStyle name="Assumptions Right Number 4 23 2" xfId="7706"/>
    <cellStyle name="Assumptions Right Number 4 23 2 2" xfId="21634"/>
    <cellStyle name="Assumptions Right Number 4 23 2 2 2" xfId="49317"/>
    <cellStyle name="Assumptions Right Number 4 23 2 3" xfId="35400"/>
    <cellStyle name="Assumptions Right Number 4 23 3" xfId="10399"/>
    <cellStyle name="Assumptions Right Number 4 23 3 2" xfId="24320"/>
    <cellStyle name="Assumptions Right Number 4 23 3 2 2" xfId="52003"/>
    <cellStyle name="Assumptions Right Number 4 23 3 3" xfId="38086"/>
    <cellStyle name="Assumptions Right Number 4 23 4" xfId="12555"/>
    <cellStyle name="Assumptions Right Number 4 23 4 2" xfId="26476"/>
    <cellStyle name="Assumptions Right Number 4 23 4 2 2" xfId="54159"/>
    <cellStyle name="Assumptions Right Number 4 23 4 3" xfId="40242"/>
    <cellStyle name="Assumptions Right Number 4 23 5" xfId="15305"/>
    <cellStyle name="Assumptions Right Number 4 23 5 2" xfId="29226"/>
    <cellStyle name="Assumptions Right Number 4 23 5 2 2" xfId="56909"/>
    <cellStyle name="Assumptions Right Number 4 23 5 3" xfId="42992"/>
    <cellStyle name="Assumptions Right Number 4 23 6" xfId="18273"/>
    <cellStyle name="Assumptions Right Number 4 23 6 2" xfId="45956"/>
    <cellStyle name="Assumptions Right Number 4 23 7" xfId="32039"/>
    <cellStyle name="Assumptions Right Number 4 24" xfId="4950"/>
    <cellStyle name="Assumptions Right Number 4 24 2" xfId="8354"/>
    <cellStyle name="Assumptions Right Number 4 24 2 2" xfId="22275"/>
    <cellStyle name="Assumptions Right Number 4 24 2 2 2" xfId="49958"/>
    <cellStyle name="Assumptions Right Number 4 24 2 3" xfId="36041"/>
    <cellStyle name="Assumptions Right Number 4 24 3" xfId="10806"/>
    <cellStyle name="Assumptions Right Number 4 24 3 2" xfId="24727"/>
    <cellStyle name="Assumptions Right Number 4 24 3 2 2" xfId="52410"/>
    <cellStyle name="Assumptions Right Number 4 24 3 3" xfId="38493"/>
    <cellStyle name="Assumptions Right Number 4 24 4" xfId="13207"/>
    <cellStyle name="Assumptions Right Number 4 24 4 2" xfId="27128"/>
    <cellStyle name="Assumptions Right Number 4 24 4 2 2" xfId="54811"/>
    <cellStyle name="Assumptions Right Number 4 24 4 3" xfId="40894"/>
    <cellStyle name="Assumptions Right Number 4 24 5" xfId="15957"/>
    <cellStyle name="Assumptions Right Number 4 24 5 2" xfId="29878"/>
    <cellStyle name="Assumptions Right Number 4 24 5 2 2" xfId="57561"/>
    <cellStyle name="Assumptions Right Number 4 24 5 3" xfId="43644"/>
    <cellStyle name="Assumptions Right Number 4 24 6" xfId="18925"/>
    <cellStyle name="Assumptions Right Number 4 24 6 2" xfId="46608"/>
    <cellStyle name="Assumptions Right Number 4 24 7" xfId="32691"/>
    <cellStyle name="Assumptions Right Number 4 25" xfId="4983"/>
    <cellStyle name="Assumptions Right Number 4 25 2" xfId="8387"/>
    <cellStyle name="Assumptions Right Number 4 25 2 2" xfId="22308"/>
    <cellStyle name="Assumptions Right Number 4 25 2 2 2" xfId="49991"/>
    <cellStyle name="Assumptions Right Number 4 25 2 3" xfId="36074"/>
    <cellStyle name="Assumptions Right Number 4 25 3" xfId="10836"/>
    <cellStyle name="Assumptions Right Number 4 25 3 2" xfId="24757"/>
    <cellStyle name="Assumptions Right Number 4 25 3 2 2" xfId="52440"/>
    <cellStyle name="Assumptions Right Number 4 25 3 3" xfId="38523"/>
    <cellStyle name="Assumptions Right Number 4 25 4" xfId="13239"/>
    <cellStyle name="Assumptions Right Number 4 25 4 2" xfId="27160"/>
    <cellStyle name="Assumptions Right Number 4 25 4 2 2" xfId="54843"/>
    <cellStyle name="Assumptions Right Number 4 25 4 3" xfId="40926"/>
    <cellStyle name="Assumptions Right Number 4 25 5" xfId="15989"/>
    <cellStyle name="Assumptions Right Number 4 25 5 2" xfId="29910"/>
    <cellStyle name="Assumptions Right Number 4 25 5 2 2" xfId="57593"/>
    <cellStyle name="Assumptions Right Number 4 25 5 3" xfId="43676"/>
    <cellStyle name="Assumptions Right Number 4 25 6" xfId="18957"/>
    <cellStyle name="Assumptions Right Number 4 25 6 2" xfId="46640"/>
    <cellStyle name="Assumptions Right Number 4 25 7" xfId="32723"/>
    <cellStyle name="Assumptions Right Number 4 26" xfId="5020"/>
    <cellStyle name="Assumptions Right Number 4 26 2" xfId="8424"/>
    <cellStyle name="Assumptions Right Number 4 26 2 2" xfId="22345"/>
    <cellStyle name="Assumptions Right Number 4 26 2 2 2" xfId="50028"/>
    <cellStyle name="Assumptions Right Number 4 26 2 3" xfId="36111"/>
    <cellStyle name="Assumptions Right Number 4 26 3" xfId="10872"/>
    <cellStyle name="Assumptions Right Number 4 26 3 2" xfId="24793"/>
    <cellStyle name="Assumptions Right Number 4 26 3 2 2" xfId="52476"/>
    <cellStyle name="Assumptions Right Number 4 26 3 3" xfId="38559"/>
    <cellStyle name="Assumptions Right Number 4 26 4" xfId="13275"/>
    <cellStyle name="Assumptions Right Number 4 26 4 2" xfId="27196"/>
    <cellStyle name="Assumptions Right Number 4 26 4 2 2" xfId="54879"/>
    <cellStyle name="Assumptions Right Number 4 26 4 3" xfId="40962"/>
    <cellStyle name="Assumptions Right Number 4 26 5" xfId="16025"/>
    <cellStyle name="Assumptions Right Number 4 26 5 2" xfId="29946"/>
    <cellStyle name="Assumptions Right Number 4 26 5 2 2" xfId="57629"/>
    <cellStyle name="Assumptions Right Number 4 26 5 3" xfId="43712"/>
    <cellStyle name="Assumptions Right Number 4 26 6" xfId="18993"/>
    <cellStyle name="Assumptions Right Number 4 26 6 2" xfId="46676"/>
    <cellStyle name="Assumptions Right Number 4 26 7" xfId="32759"/>
    <cellStyle name="Assumptions Right Number 4 27" xfId="5045"/>
    <cellStyle name="Assumptions Right Number 4 27 2" xfId="8449"/>
    <cellStyle name="Assumptions Right Number 4 27 2 2" xfId="22370"/>
    <cellStyle name="Assumptions Right Number 4 27 2 2 2" xfId="50053"/>
    <cellStyle name="Assumptions Right Number 4 27 2 3" xfId="36136"/>
    <cellStyle name="Assumptions Right Number 4 27 3" xfId="10896"/>
    <cellStyle name="Assumptions Right Number 4 27 3 2" xfId="24817"/>
    <cellStyle name="Assumptions Right Number 4 27 3 2 2" xfId="52500"/>
    <cellStyle name="Assumptions Right Number 4 27 3 3" xfId="38583"/>
    <cellStyle name="Assumptions Right Number 4 27 4" xfId="13300"/>
    <cellStyle name="Assumptions Right Number 4 27 4 2" xfId="27221"/>
    <cellStyle name="Assumptions Right Number 4 27 4 2 2" xfId="54904"/>
    <cellStyle name="Assumptions Right Number 4 27 4 3" xfId="40987"/>
    <cellStyle name="Assumptions Right Number 4 27 5" xfId="16050"/>
    <cellStyle name="Assumptions Right Number 4 27 5 2" xfId="29971"/>
    <cellStyle name="Assumptions Right Number 4 27 5 2 2" xfId="57654"/>
    <cellStyle name="Assumptions Right Number 4 27 5 3" xfId="43737"/>
    <cellStyle name="Assumptions Right Number 4 27 6" xfId="19018"/>
    <cellStyle name="Assumptions Right Number 4 27 6 2" xfId="46701"/>
    <cellStyle name="Assumptions Right Number 4 27 7" xfId="32784"/>
    <cellStyle name="Assumptions Right Number 4 28" xfId="5068"/>
    <cellStyle name="Assumptions Right Number 4 28 2" xfId="8471"/>
    <cellStyle name="Assumptions Right Number 4 28 2 2" xfId="22392"/>
    <cellStyle name="Assumptions Right Number 4 28 2 2 2" xfId="50075"/>
    <cellStyle name="Assumptions Right Number 4 28 2 3" xfId="36158"/>
    <cellStyle name="Assumptions Right Number 4 28 3" xfId="10917"/>
    <cellStyle name="Assumptions Right Number 4 28 3 2" xfId="24838"/>
    <cellStyle name="Assumptions Right Number 4 28 3 2 2" xfId="52521"/>
    <cellStyle name="Assumptions Right Number 4 28 3 3" xfId="38604"/>
    <cellStyle name="Assumptions Right Number 4 28 4" xfId="13322"/>
    <cellStyle name="Assumptions Right Number 4 28 4 2" xfId="27243"/>
    <cellStyle name="Assumptions Right Number 4 28 4 2 2" xfId="54926"/>
    <cellStyle name="Assumptions Right Number 4 28 4 3" xfId="41009"/>
    <cellStyle name="Assumptions Right Number 4 28 5" xfId="16072"/>
    <cellStyle name="Assumptions Right Number 4 28 5 2" xfId="29993"/>
    <cellStyle name="Assumptions Right Number 4 28 5 2 2" xfId="57676"/>
    <cellStyle name="Assumptions Right Number 4 28 5 3" xfId="43759"/>
    <cellStyle name="Assumptions Right Number 4 28 6" xfId="19040"/>
    <cellStyle name="Assumptions Right Number 4 28 6 2" xfId="46723"/>
    <cellStyle name="Assumptions Right Number 4 28 7" xfId="32806"/>
    <cellStyle name="Assumptions Right Number 4 29" xfId="5090"/>
    <cellStyle name="Assumptions Right Number 4 29 2" xfId="8493"/>
    <cellStyle name="Assumptions Right Number 4 29 2 2" xfId="22414"/>
    <cellStyle name="Assumptions Right Number 4 29 2 2 2" xfId="50097"/>
    <cellStyle name="Assumptions Right Number 4 29 2 3" xfId="36180"/>
    <cellStyle name="Assumptions Right Number 4 29 3" xfId="10939"/>
    <cellStyle name="Assumptions Right Number 4 29 3 2" xfId="24860"/>
    <cellStyle name="Assumptions Right Number 4 29 3 2 2" xfId="52543"/>
    <cellStyle name="Assumptions Right Number 4 29 3 3" xfId="38626"/>
    <cellStyle name="Assumptions Right Number 4 29 4" xfId="13344"/>
    <cellStyle name="Assumptions Right Number 4 29 4 2" xfId="27265"/>
    <cellStyle name="Assumptions Right Number 4 29 4 2 2" xfId="54948"/>
    <cellStyle name="Assumptions Right Number 4 29 4 3" xfId="41031"/>
    <cellStyle name="Assumptions Right Number 4 29 5" xfId="16094"/>
    <cellStyle name="Assumptions Right Number 4 29 5 2" xfId="30015"/>
    <cellStyle name="Assumptions Right Number 4 29 5 2 2" xfId="57698"/>
    <cellStyle name="Assumptions Right Number 4 29 5 3" xfId="43781"/>
    <cellStyle name="Assumptions Right Number 4 29 6" xfId="19062"/>
    <cellStyle name="Assumptions Right Number 4 29 6 2" xfId="46745"/>
    <cellStyle name="Assumptions Right Number 4 29 7" xfId="32828"/>
    <cellStyle name="Assumptions Right Number 4 3" xfId="3247"/>
    <cellStyle name="Assumptions Right Number 4 3 2" xfId="6689"/>
    <cellStyle name="Assumptions Right Number 4 3 2 2" xfId="20631"/>
    <cellStyle name="Assumptions Right Number 4 3 2 2 2" xfId="48314"/>
    <cellStyle name="Assumptions Right Number 4 3 2 3" xfId="34397"/>
    <cellStyle name="Assumptions Right Number 4 3 3" xfId="9431"/>
    <cellStyle name="Assumptions Right Number 4 3 3 2" xfId="23352"/>
    <cellStyle name="Assumptions Right Number 4 3 3 2 2" xfId="51035"/>
    <cellStyle name="Assumptions Right Number 4 3 3 3" xfId="37118"/>
    <cellStyle name="Assumptions Right Number 4 3 4" xfId="11569"/>
    <cellStyle name="Assumptions Right Number 4 3 4 2" xfId="25490"/>
    <cellStyle name="Assumptions Right Number 4 3 4 2 2" xfId="53173"/>
    <cellStyle name="Assumptions Right Number 4 3 4 3" xfId="39256"/>
    <cellStyle name="Assumptions Right Number 4 3 5" xfId="14319"/>
    <cellStyle name="Assumptions Right Number 4 3 5 2" xfId="28240"/>
    <cellStyle name="Assumptions Right Number 4 3 5 2 2" xfId="55923"/>
    <cellStyle name="Assumptions Right Number 4 3 5 3" xfId="42006"/>
    <cellStyle name="Assumptions Right Number 4 3 6" xfId="17287"/>
    <cellStyle name="Assumptions Right Number 4 3 6 2" xfId="44970"/>
    <cellStyle name="Assumptions Right Number 4 3 7" xfId="31076"/>
    <cellStyle name="Assumptions Right Number 4 30" xfId="16232"/>
    <cellStyle name="Assumptions Right Number 4 30 2" xfId="30149"/>
    <cellStyle name="Assumptions Right Number 4 30 2 2" xfId="57832"/>
    <cellStyle name="Assumptions Right Number 4 30 3" xfId="43915"/>
    <cellStyle name="Assumptions Right Number 4 31" xfId="16260"/>
    <cellStyle name="Assumptions Right Number 4 31 2" xfId="30177"/>
    <cellStyle name="Assumptions Right Number 4 31 2 2" xfId="57860"/>
    <cellStyle name="Assumptions Right Number 4 31 3" xfId="43943"/>
    <cellStyle name="Assumptions Right Number 4 4" xfId="3299"/>
    <cellStyle name="Assumptions Right Number 4 4 2" xfId="6740"/>
    <cellStyle name="Assumptions Right Number 4 4 2 2" xfId="20681"/>
    <cellStyle name="Assumptions Right Number 4 4 2 2 2" xfId="48364"/>
    <cellStyle name="Assumptions Right Number 4 4 2 3" xfId="34447"/>
    <cellStyle name="Assumptions Right Number 4 4 3" xfId="9480"/>
    <cellStyle name="Assumptions Right Number 4 4 3 2" xfId="23401"/>
    <cellStyle name="Assumptions Right Number 4 4 3 2 2" xfId="51084"/>
    <cellStyle name="Assumptions Right Number 4 4 3 3" xfId="37167"/>
    <cellStyle name="Assumptions Right Number 4 4 4" xfId="11619"/>
    <cellStyle name="Assumptions Right Number 4 4 4 2" xfId="25540"/>
    <cellStyle name="Assumptions Right Number 4 4 4 2 2" xfId="53223"/>
    <cellStyle name="Assumptions Right Number 4 4 4 3" xfId="39306"/>
    <cellStyle name="Assumptions Right Number 4 4 5" xfId="14369"/>
    <cellStyle name="Assumptions Right Number 4 4 5 2" xfId="28290"/>
    <cellStyle name="Assumptions Right Number 4 4 5 2 2" xfId="55973"/>
    <cellStyle name="Assumptions Right Number 4 4 5 3" xfId="42056"/>
    <cellStyle name="Assumptions Right Number 4 4 6" xfId="17337"/>
    <cellStyle name="Assumptions Right Number 4 4 6 2" xfId="45020"/>
    <cellStyle name="Assumptions Right Number 4 4 7" xfId="31122"/>
    <cellStyle name="Assumptions Right Number 4 5" xfId="3380"/>
    <cellStyle name="Assumptions Right Number 4 5 2" xfId="6820"/>
    <cellStyle name="Assumptions Right Number 4 5 2 2" xfId="20761"/>
    <cellStyle name="Assumptions Right Number 4 5 2 2 2" xfId="48444"/>
    <cellStyle name="Assumptions Right Number 4 5 2 3" xfId="34527"/>
    <cellStyle name="Assumptions Right Number 4 5 3" xfId="9558"/>
    <cellStyle name="Assumptions Right Number 4 5 3 2" xfId="23479"/>
    <cellStyle name="Assumptions Right Number 4 5 3 2 2" xfId="51162"/>
    <cellStyle name="Assumptions Right Number 4 5 3 3" xfId="37245"/>
    <cellStyle name="Assumptions Right Number 4 5 4" xfId="11699"/>
    <cellStyle name="Assumptions Right Number 4 5 4 2" xfId="25620"/>
    <cellStyle name="Assumptions Right Number 4 5 4 2 2" xfId="53303"/>
    <cellStyle name="Assumptions Right Number 4 5 4 3" xfId="39386"/>
    <cellStyle name="Assumptions Right Number 4 5 5" xfId="14449"/>
    <cellStyle name="Assumptions Right Number 4 5 5 2" xfId="28370"/>
    <cellStyle name="Assumptions Right Number 4 5 5 2 2" xfId="56053"/>
    <cellStyle name="Assumptions Right Number 4 5 5 3" xfId="42136"/>
    <cellStyle name="Assumptions Right Number 4 5 6" xfId="17417"/>
    <cellStyle name="Assumptions Right Number 4 5 6 2" xfId="45100"/>
    <cellStyle name="Assumptions Right Number 4 5 7" xfId="31196"/>
    <cellStyle name="Assumptions Right Number 4 6" xfId="3428"/>
    <cellStyle name="Assumptions Right Number 4 6 2" xfId="6867"/>
    <cellStyle name="Assumptions Right Number 4 6 2 2" xfId="20808"/>
    <cellStyle name="Assumptions Right Number 4 6 2 2 2" xfId="48491"/>
    <cellStyle name="Assumptions Right Number 4 6 2 3" xfId="34574"/>
    <cellStyle name="Assumptions Right Number 4 6 3" xfId="9605"/>
    <cellStyle name="Assumptions Right Number 4 6 3 2" xfId="23526"/>
    <cellStyle name="Assumptions Right Number 4 6 3 2 2" xfId="51209"/>
    <cellStyle name="Assumptions Right Number 4 6 3 3" xfId="37292"/>
    <cellStyle name="Assumptions Right Number 4 6 4" xfId="11746"/>
    <cellStyle name="Assumptions Right Number 4 6 4 2" xfId="25667"/>
    <cellStyle name="Assumptions Right Number 4 6 4 2 2" xfId="53350"/>
    <cellStyle name="Assumptions Right Number 4 6 4 3" xfId="39433"/>
    <cellStyle name="Assumptions Right Number 4 6 5" xfId="14496"/>
    <cellStyle name="Assumptions Right Number 4 6 5 2" xfId="28417"/>
    <cellStyle name="Assumptions Right Number 4 6 5 2 2" xfId="56100"/>
    <cellStyle name="Assumptions Right Number 4 6 5 3" xfId="42183"/>
    <cellStyle name="Assumptions Right Number 4 6 6" xfId="17464"/>
    <cellStyle name="Assumptions Right Number 4 6 6 2" xfId="45147"/>
    <cellStyle name="Assumptions Right Number 4 6 7" xfId="31241"/>
    <cellStyle name="Assumptions Right Number 4 7" xfId="3470"/>
    <cellStyle name="Assumptions Right Number 4 7 2" xfId="6908"/>
    <cellStyle name="Assumptions Right Number 4 7 2 2" xfId="20848"/>
    <cellStyle name="Assumptions Right Number 4 7 2 2 2" xfId="48531"/>
    <cellStyle name="Assumptions Right Number 4 7 2 3" xfId="34614"/>
    <cellStyle name="Assumptions Right Number 4 7 3" xfId="9646"/>
    <cellStyle name="Assumptions Right Number 4 7 3 2" xfId="23567"/>
    <cellStyle name="Assumptions Right Number 4 7 3 2 2" xfId="51250"/>
    <cellStyle name="Assumptions Right Number 4 7 3 3" xfId="37333"/>
    <cellStyle name="Assumptions Right Number 4 7 4" xfId="11786"/>
    <cellStyle name="Assumptions Right Number 4 7 4 2" xfId="25707"/>
    <cellStyle name="Assumptions Right Number 4 7 4 2 2" xfId="53390"/>
    <cellStyle name="Assumptions Right Number 4 7 4 3" xfId="39473"/>
    <cellStyle name="Assumptions Right Number 4 7 5" xfId="14536"/>
    <cellStyle name="Assumptions Right Number 4 7 5 2" xfId="28457"/>
    <cellStyle name="Assumptions Right Number 4 7 5 2 2" xfId="56140"/>
    <cellStyle name="Assumptions Right Number 4 7 5 3" xfId="42223"/>
    <cellStyle name="Assumptions Right Number 4 7 6" xfId="17504"/>
    <cellStyle name="Assumptions Right Number 4 7 6 2" xfId="45187"/>
    <cellStyle name="Assumptions Right Number 4 7 7" xfId="31276"/>
    <cellStyle name="Assumptions Right Number 4 8" xfId="3536"/>
    <cellStyle name="Assumptions Right Number 4 8 2" xfId="6974"/>
    <cellStyle name="Assumptions Right Number 4 8 2 2" xfId="20914"/>
    <cellStyle name="Assumptions Right Number 4 8 2 2 2" xfId="48597"/>
    <cellStyle name="Assumptions Right Number 4 8 2 3" xfId="34680"/>
    <cellStyle name="Assumptions Right Number 4 8 3" xfId="9711"/>
    <cellStyle name="Assumptions Right Number 4 8 3 2" xfId="23632"/>
    <cellStyle name="Assumptions Right Number 4 8 3 2 2" xfId="51315"/>
    <cellStyle name="Assumptions Right Number 4 8 3 3" xfId="37398"/>
    <cellStyle name="Assumptions Right Number 4 8 4" xfId="11852"/>
    <cellStyle name="Assumptions Right Number 4 8 4 2" xfId="25773"/>
    <cellStyle name="Assumptions Right Number 4 8 4 2 2" xfId="53456"/>
    <cellStyle name="Assumptions Right Number 4 8 4 3" xfId="39539"/>
    <cellStyle name="Assumptions Right Number 4 8 5" xfId="14602"/>
    <cellStyle name="Assumptions Right Number 4 8 5 2" xfId="28523"/>
    <cellStyle name="Assumptions Right Number 4 8 5 2 2" xfId="56206"/>
    <cellStyle name="Assumptions Right Number 4 8 5 3" xfId="42289"/>
    <cellStyle name="Assumptions Right Number 4 8 6" xfId="17570"/>
    <cellStyle name="Assumptions Right Number 4 8 6 2" xfId="45253"/>
    <cellStyle name="Assumptions Right Number 4 8 7" xfId="31341"/>
    <cellStyle name="Assumptions Right Number 4 9" xfId="3576"/>
    <cellStyle name="Assumptions Right Number 4 9 2" xfId="7014"/>
    <cellStyle name="Assumptions Right Number 4 9 2 2" xfId="20951"/>
    <cellStyle name="Assumptions Right Number 4 9 2 2 2" xfId="48634"/>
    <cellStyle name="Assumptions Right Number 4 9 2 3" xfId="34717"/>
    <cellStyle name="Assumptions Right Number 4 9 3" xfId="9747"/>
    <cellStyle name="Assumptions Right Number 4 9 3 2" xfId="23668"/>
    <cellStyle name="Assumptions Right Number 4 9 3 2 2" xfId="51351"/>
    <cellStyle name="Assumptions Right Number 4 9 3 3" xfId="37434"/>
    <cellStyle name="Assumptions Right Number 4 9 4" xfId="11889"/>
    <cellStyle name="Assumptions Right Number 4 9 4 2" xfId="25810"/>
    <cellStyle name="Assumptions Right Number 4 9 4 2 2" xfId="53493"/>
    <cellStyle name="Assumptions Right Number 4 9 4 3" xfId="39576"/>
    <cellStyle name="Assumptions Right Number 4 9 5" xfId="14639"/>
    <cellStyle name="Assumptions Right Number 4 9 5 2" xfId="28560"/>
    <cellStyle name="Assumptions Right Number 4 9 5 2 2" xfId="56243"/>
    <cellStyle name="Assumptions Right Number 4 9 5 3" xfId="42326"/>
    <cellStyle name="Assumptions Right Number 4 9 6" xfId="17607"/>
    <cellStyle name="Assumptions Right Number 4 9 6 2" xfId="45290"/>
    <cellStyle name="Assumptions Right Number 4 9 7" xfId="31378"/>
    <cellStyle name="Assumptions Right Number 5" xfId="2754"/>
    <cellStyle name="Assumptions Right Number 5 2" xfId="6202"/>
    <cellStyle name="Assumptions Right Number 5 2 2" xfId="20149"/>
    <cellStyle name="Assumptions Right Number 5 2 2 2" xfId="47832"/>
    <cellStyle name="Assumptions Right Number 5 2 3" xfId="33915"/>
    <cellStyle name="Assumptions Right Number 5 3" xfId="8958"/>
    <cellStyle name="Assumptions Right Number 5 3 2" xfId="22879"/>
    <cellStyle name="Assumptions Right Number 5 3 2 2" xfId="50562"/>
    <cellStyle name="Assumptions Right Number 5 3 3" xfId="36645"/>
    <cellStyle name="Assumptions Right Number 5 4" xfId="11089"/>
    <cellStyle name="Assumptions Right Number 5 4 2" xfId="25010"/>
    <cellStyle name="Assumptions Right Number 5 4 2 2" xfId="52693"/>
    <cellStyle name="Assumptions Right Number 5 4 3" xfId="38776"/>
    <cellStyle name="Assumptions Right Number 5 5" xfId="13842"/>
    <cellStyle name="Assumptions Right Number 5 5 2" xfId="27763"/>
    <cellStyle name="Assumptions Right Number 5 5 2 2" xfId="55446"/>
    <cellStyle name="Assumptions Right Number 5 5 3" xfId="41529"/>
    <cellStyle name="Assumptions Right Number 5 6" xfId="16807"/>
    <cellStyle name="Assumptions Right Number 5 6 2" xfId="44490"/>
    <cellStyle name="Assumptions Right Number 5 7" xfId="30654"/>
    <cellStyle name="Assumptions Right Number 6" xfId="2632"/>
    <cellStyle name="Assumptions Right Number 6 2" xfId="6083"/>
    <cellStyle name="Assumptions Right Number 6 2 2" xfId="20030"/>
    <cellStyle name="Assumptions Right Number 6 2 2 2" xfId="47713"/>
    <cellStyle name="Assumptions Right Number 6 2 3" xfId="33796"/>
    <cellStyle name="Assumptions Right Number 6 3" xfId="8842"/>
    <cellStyle name="Assumptions Right Number 6 3 2" xfId="22763"/>
    <cellStyle name="Assumptions Right Number 6 3 2 2" xfId="50446"/>
    <cellStyle name="Assumptions Right Number 6 3 3" xfId="36529"/>
    <cellStyle name="Assumptions Right Number 6 4" xfId="10970"/>
    <cellStyle name="Assumptions Right Number 6 4 2" xfId="24891"/>
    <cellStyle name="Assumptions Right Number 6 4 2 2" xfId="52574"/>
    <cellStyle name="Assumptions Right Number 6 4 3" xfId="38657"/>
    <cellStyle name="Assumptions Right Number 6 5" xfId="13724"/>
    <cellStyle name="Assumptions Right Number 6 5 2" xfId="27645"/>
    <cellStyle name="Assumptions Right Number 6 5 2 2" xfId="55328"/>
    <cellStyle name="Assumptions Right Number 6 5 3" xfId="41411"/>
    <cellStyle name="Assumptions Right Number 6 6" xfId="16688"/>
    <cellStyle name="Assumptions Right Number 6 6 2" xfId="44371"/>
    <cellStyle name="Assumptions Right Number 6 7" xfId="30544"/>
    <cellStyle name="Assumptions Right Number 7" xfId="2737"/>
    <cellStyle name="Assumptions Right Number 7 2" xfId="6185"/>
    <cellStyle name="Assumptions Right Number 7 2 2" xfId="20132"/>
    <cellStyle name="Assumptions Right Number 7 2 2 2" xfId="47815"/>
    <cellStyle name="Assumptions Right Number 7 2 3" xfId="33898"/>
    <cellStyle name="Assumptions Right Number 7 3" xfId="8941"/>
    <cellStyle name="Assumptions Right Number 7 3 2" xfId="22862"/>
    <cellStyle name="Assumptions Right Number 7 3 2 2" xfId="50545"/>
    <cellStyle name="Assumptions Right Number 7 3 3" xfId="36628"/>
    <cellStyle name="Assumptions Right Number 7 4" xfId="11072"/>
    <cellStyle name="Assumptions Right Number 7 4 2" xfId="24993"/>
    <cellStyle name="Assumptions Right Number 7 4 2 2" xfId="52676"/>
    <cellStyle name="Assumptions Right Number 7 4 3" xfId="38759"/>
    <cellStyle name="Assumptions Right Number 7 5" xfId="13825"/>
    <cellStyle name="Assumptions Right Number 7 5 2" xfId="27746"/>
    <cellStyle name="Assumptions Right Number 7 5 2 2" xfId="55429"/>
    <cellStyle name="Assumptions Right Number 7 5 3" xfId="41512"/>
    <cellStyle name="Assumptions Right Number 7 6" xfId="16790"/>
    <cellStyle name="Assumptions Right Number 7 6 2" xfId="44473"/>
    <cellStyle name="Assumptions Right Number 7 7" xfId="30637"/>
    <cellStyle name="Assumptions Right Number 8" xfId="3038"/>
    <cellStyle name="Assumptions Right Number 8 2" xfId="6482"/>
    <cellStyle name="Assumptions Right Number 8 2 2" xfId="20427"/>
    <cellStyle name="Assumptions Right Number 8 2 2 2" xfId="48110"/>
    <cellStyle name="Assumptions Right Number 8 2 3" xfId="34193"/>
    <cellStyle name="Assumptions Right Number 8 3" xfId="9231"/>
    <cellStyle name="Assumptions Right Number 8 3 2" xfId="23152"/>
    <cellStyle name="Assumptions Right Number 8 3 2 2" xfId="50835"/>
    <cellStyle name="Assumptions Right Number 8 3 3" xfId="36918"/>
    <cellStyle name="Assumptions Right Number 8 4" xfId="11367"/>
    <cellStyle name="Assumptions Right Number 8 4 2" xfId="25288"/>
    <cellStyle name="Assumptions Right Number 8 4 2 2" xfId="52971"/>
    <cellStyle name="Assumptions Right Number 8 4 3" xfId="39054"/>
    <cellStyle name="Assumptions Right Number 8 5" xfId="14117"/>
    <cellStyle name="Assumptions Right Number 8 5 2" xfId="28038"/>
    <cellStyle name="Assumptions Right Number 8 5 2 2" xfId="55721"/>
    <cellStyle name="Assumptions Right Number 8 5 3" xfId="41804"/>
    <cellStyle name="Assumptions Right Number 8 6" xfId="17085"/>
    <cellStyle name="Assumptions Right Number 8 6 2" xfId="44768"/>
    <cellStyle name="Assumptions Right Number 8 7" xfId="30892"/>
    <cellStyle name="Assumptions Right Number 9" xfId="2416"/>
    <cellStyle name="Assumptions Right Number 9 2" xfId="5873"/>
    <cellStyle name="Assumptions Right Number 9 2 2" xfId="19823"/>
    <cellStyle name="Assumptions Right Number 9 2 2 2" xfId="47506"/>
    <cellStyle name="Assumptions Right Number 9 2 3" xfId="33589"/>
    <cellStyle name="Assumptions Right Number 9 3" xfId="8641"/>
    <cellStyle name="Assumptions Right Number 9 3 2" xfId="22562"/>
    <cellStyle name="Assumptions Right Number 9 3 2 2" xfId="50245"/>
    <cellStyle name="Assumptions Right Number 9 3 3" xfId="36328"/>
    <cellStyle name="Assumptions Right Number 9 4" xfId="5510"/>
    <cellStyle name="Assumptions Right Number 9 4 2" xfId="19463"/>
    <cellStyle name="Assumptions Right Number 9 4 2 2" xfId="47146"/>
    <cellStyle name="Assumptions Right Number 9 4 3" xfId="33229"/>
    <cellStyle name="Assumptions Right Number 9 5" xfId="13521"/>
    <cellStyle name="Assumptions Right Number 9 5 2" xfId="27442"/>
    <cellStyle name="Assumptions Right Number 9 5 2 2" xfId="55125"/>
    <cellStyle name="Assumptions Right Number 9 5 3" xfId="41208"/>
    <cellStyle name="Assumptions Right Number 9 6" xfId="16483"/>
    <cellStyle name="Assumptions Right Number 9 6 2" xfId="44166"/>
    <cellStyle name="Assumptions Right Number 9 7" xfId="30364"/>
    <cellStyle name="Assumptions Right Percentage" xfId="1433"/>
    <cellStyle name="Assumptions Right Percentage 10" xfId="2715"/>
    <cellStyle name="Assumptions Right Percentage 10 2" xfId="6163"/>
    <cellStyle name="Assumptions Right Percentage 10 2 2" xfId="20110"/>
    <cellStyle name="Assumptions Right Percentage 10 2 2 2" xfId="47793"/>
    <cellStyle name="Assumptions Right Percentage 10 2 3" xfId="33876"/>
    <cellStyle name="Assumptions Right Percentage 10 3" xfId="8920"/>
    <cellStyle name="Assumptions Right Percentage 10 3 2" xfId="22841"/>
    <cellStyle name="Assumptions Right Percentage 10 3 2 2" xfId="50524"/>
    <cellStyle name="Assumptions Right Percentage 10 3 3" xfId="36607"/>
    <cellStyle name="Assumptions Right Percentage 10 4" xfId="11050"/>
    <cellStyle name="Assumptions Right Percentage 10 4 2" xfId="24971"/>
    <cellStyle name="Assumptions Right Percentage 10 4 2 2" xfId="52654"/>
    <cellStyle name="Assumptions Right Percentage 10 4 3" xfId="38737"/>
    <cellStyle name="Assumptions Right Percentage 10 5" xfId="13803"/>
    <cellStyle name="Assumptions Right Percentage 10 5 2" xfId="27724"/>
    <cellStyle name="Assumptions Right Percentage 10 5 2 2" xfId="55407"/>
    <cellStyle name="Assumptions Right Percentage 10 5 3" xfId="41490"/>
    <cellStyle name="Assumptions Right Percentage 10 6" xfId="16768"/>
    <cellStyle name="Assumptions Right Percentage 10 6 2" xfId="44451"/>
    <cellStyle name="Assumptions Right Percentage 10 7" xfId="30616"/>
    <cellStyle name="Assumptions Right Percentage 11" xfId="2269"/>
    <cellStyle name="Assumptions Right Percentage 11 2" xfId="5736"/>
    <cellStyle name="Assumptions Right Percentage 11 2 2" xfId="19686"/>
    <cellStyle name="Assumptions Right Percentage 11 2 2 2" xfId="47369"/>
    <cellStyle name="Assumptions Right Percentage 11 2 3" xfId="33452"/>
    <cellStyle name="Assumptions Right Percentage 11 3" xfId="8505"/>
    <cellStyle name="Assumptions Right Percentage 11 3 2" xfId="22426"/>
    <cellStyle name="Assumptions Right Percentage 11 3 2 2" xfId="50109"/>
    <cellStyle name="Assumptions Right Percentage 11 3 3" xfId="36192"/>
    <cellStyle name="Assumptions Right Percentage 11 4" xfId="5385"/>
    <cellStyle name="Assumptions Right Percentage 11 4 2" xfId="19338"/>
    <cellStyle name="Assumptions Right Percentage 11 4 2 2" xfId="47021"/>
    <cellStyle name="Assumptions Right Percentage 11 4 3" xfId="33104"/>
    <cellStyle name="Assumptions Right Percentage 11 5" xfId="13384"/>
    <cellStyle name="Assumptions Right Percentage 11 5 2" xfId="27305"/>
    <cellStyle name="Assumptions Right Percentage 11 5 2 2" xfId="54988"/>
    <cellStyle name="Assumptions Right Percentage 11 5 3" xfId="41071"/>
    <cellStyle name="Assumptions Right Percentage 11 6" xfId="16346"/>
    <cellStyle name="Assumptions Right Percentage 11 6 2" xfId="44029"/>
    <cellStyle name="Assumptions Right Percentage 11 7" xfId="30244"/>
    <cellStyle name="Assumptions Right Percentage 12" xfId="2701"/>
    <cellStyle name="Assumptions Right Percentage 12 2" xfId="6149"/>
    <cellStyle name="Assumptions Right Percentage 12 2 2" xfId="20096"/>
    <cellStyle name="Assumptions Right Percentage 12 2 2 2" xfId="47779"/>
    <cellStyle name="Assumptions Right Percentage 12 2 3" xfId="33862"/>
    <cellStyle name="Assumptions Right Percentage 12 3" xfId="8907"/>
    <cellStyle name="Assumptions Right Percentage 12 3 2" xfId="22828"/>
    <cellStyle name="Assumptions Right Percentage 12 3 2 2" xfId="50511"/>
    <cellStyle name="Assumptions Right Percentage 12 3 3" xfId="36594"/>
    <cellStyle name="Assumptions Right Percentage 12 4" xfId="11036"/>
    <cellStyle name="Assumptions Right Percentage 12 4 2" xfId="24957"/>
    <cellStyle name="Assumptions Right Percentage 12 4 2 2" xfId="52640"/>
    <cellStyle name="Assumptions Right Percentage 12 4 3" xfId="38723"/>
    <cellStyle name="Assumptions Right Percentage 12 5" xfId="13789"/>
    <cellStyle name="Assumptions Right Percentage 12 5 2" xfId="27710"/>
    <cellStyle name="Assumptions Right Percentage 12 5 2 2" xfId="55393"/>
    <cellStyle name="Assumptions Right Percentage 12 5 3" xfId="41476"/>
    <cellStyle name="Assumptions Right Percentage 12 6" xfId="16754"/>
    <cellStyle name="Assumptions Right Percentage 12 6 2" xfId="44437"/>
    <cellStyle name="Assumptions Right Percentage 12 7" xfId="30604"/>
    <cellStyle name="Assumptions Right Percentage 13" xfId="3139"/>
    <cellStyle name="Assumptions Right Percentage 13 2" xfId="6581"/>
    <cellStyle name="Assumptions Right Percentage 13 2 2" xfId="20525"/>
    <cellStyle name="Assumptions Right Percentage 13 2 2 2" xfId="48208"/>
    <cellStyle name="Assumptions Right Percentage 13 2 3" xfId="34291"/>
    <cellStyle name="Assumptions Right Percentage 13 3" xfId="9325"/>
    <cellStyle name="Assumptions Right Percentage 13 3 2" xfId="23246"/>
    <cellStyle name="Assumptions Right Percentage 13 3 2 2" xfId="50929"/>
    <cellStyle name="Assumptions Right Percentage 13 3 3" xfId="37012"/>
    <cellStyle name="Assumptions Right Percentage 13 4" xfId="11463"/>
    <cellStyle name="Assumptions Right Percentage 13 4 2" xfId="25384"/>
    <cellStyle name="Assumptions Right Percentage 13 4 2 2" xfId="53067"/>
    <cellStyle name="Assumptions Right Percentage 13 4 3" xfId="39150"/>
    <cellStyle name="Assumptions Right Percentage 13 5" xfId="14213"/>
    <cellStyle name="Assumptions Right Percentage 13 5 2" xfId="28134"/>
    <cellStyle name="Assumptions Right Percentage 13 5 2 2" xfId="55817"/>
    <cellStyle name="Assumptions Right Percentage 13 5 3" xfId="41900"/>
    <cellStyle name="Assumptions Right Percentage 13 6" xfId="17181"/>
    <cellStyle name="Assumptions Right Percentage 13 6 2" xfId="44864"/>
    <cellStyle name="Assumptions Right Percentage 13 7" xfId="30984"/>
    <cellStyle name="Assumptions Right Percentage 14" xfId="2644"/>
    <cellStyle name="Assumptions Right Percentage 14 2" xfId="6095"/>
    <cellStyle name="Assumptions Right Percentage 14 2 2" xfId="20042"/>
    <cellStyle name="Assumptions Right Percentage 14 2 2 2" xfId="47725"/>
    <cellStyle name="Assumptions Right Percentage 14 2 3" xfId="33808"/>
    <cellStyle name="Assumptions Right Percentage 14 3" xfId="8854"/>
    <cellStyle name="Assumptions Right Percentage 14 3 2" xfId="22775"/>
    <cellStyle name="Assumptions Right Percentage 14 3 2 2" xfId="50458"/>
    <cellStyle name="Assumptions Right Percentage 14 3 3" xfId="36541"/>
    <cellStyle name="Assumptions Right Percentage 14 4" xfId="10982"/>
    <cellStyle name="Assumptions Right Percentage 14 4 2" xfId="24903"/>
    <cellStyle name="Assumptions Right Percentage 14 4 2 2" xfId="52586"/>
    <cellStyle name="Assumptions Right Percentage 14 4 3" xfId="38669"/>
    <cellStyle name="Assumptions Right Percentage 14 5" xfId="13736"/>
    <cellStyle name="Assumptions Right Percentage 14 5 2" xfId="27657"/>
    <cellStyle name="Assumptions Right Percentage 14 5 2 2" xfId="55340"/>
    <cellStyle name="Assumptions Right Percentage 14 5 3" xfId="41423"/>
    <cellStyle name="Assumptions Right Percentage 14 6" xfId="16700"/>
    <cellStyle name="Assumptions Right Percentage 14 6 2" xfId="44383"/>
    <cellStyle name="Assumptions Right Percentage 14 7" xfId="30556"/>
    <cellStyle name="Assumptions Right Percentage 15" xfId="2309"/>
    <cellStyle name="Assumptions Right Percentage 15 2" xfId="5772"/>
    <cellStyle name="Assumptions Right Percentage 15 2 2" xfId="19722"/>
    <cellStyle name="Assumptions Right Percentage 15 2 2 2" xfId="47405"/>
    <cellStyle name="Assumptions Right Percentage 15 2 3" xfId="33488"/>
    <cellStyle name="Assumptions Right Percentage 15 3" xfId="8541"/>
    <cellStyle name="Assumptions Right Percentage 15 3 2" xfId="22462"/>
    <cellStyle name="Assumptions Right Percentage 15 3 2 2" xfId="50145"/>
    <cellStyle name="Assumptions Right Percentage 15 3 3" xfId="36228"/>
    <cellStyle name="Assumptions Right Percentage 15 4" xfId="5421"/>
    <cellStyle name="Assumptions Right Percentage 15 4 2" xfId="19374"/>
    <cellStyle name="Assumptions Right Percentage 15 4 2 2" xfId="47057"/>
    <cellStyle name="Assumptions Right Percentage 15 4 3" xfId="33140"/>
    <cellStyle name="Assumptions Right Percentage 15 5" xfId="13420"/>
    <cellStyle name="Assumptions Right Percentage 15 5 2" xfId="27341"/>
    <cellStyle name="Assumptions Right Percentage 15 5 2 2" xfId="55024"/>
    <cellStyle name="Assumptions Right Percentage 15 5 3" xfId="41107"/>
    <cellStyle name="Assumptions Right Percentage 15 6" xfId="16382"/>
    <cellStyle name="Assumptions Right Percentage 15 6 2" xfId="44065"/>
    <cellStyle name="Assumptions Right Percentage 15 7" xfId="30275"/>
    <cellStyle name="Assumptions Right Percentage 16" xfId="3709"/>
    <cellStyle name="Assumptions Right Percentage 16 2" xfId="7146"/>
    <cellStyle name="Assumptions Right Percentage 16 2 2" xfId="21081"/>
    <cellStyle name="Assumptions Right Percentage 16 2 2 2" xfId="48764"/>
    <cellStyle name="Assumptions Right Percentage 16 2 3" xfId="34847"/>
    <cellStyle name="Assumptions Right Percentage 16 3" xfId="9874"/>
    <cellStyle name="Assumptions Right Percentage 16 3 2" xfId="23795"/>
    <cellStyle name="Assumptions Right Percentage 16 3 2 2" xfId="51478"/>
    <cellStyle name="Assumptions Right Percentage 16 3 3" xfId="37561"/>
    <cellStyle name="Assumptions Right Percentage 16 4" xfId="12019"/>
    <cellStyle name="Assumptions Right Percentage 16 4 2" xfId="25940"/>
    <cellStyle name="Assumptions Right Percentage 16 4 2 2" xfId="53623"/>
    <cellStyle name="Assumptions Right Percentage 16 4 3" xfId="39706"/>
    <cellStyle name="Assumptions Right Percentage 16 5" xfId="14769"/>
    <cellStyle name="Assumptions Right Percentage 16 5 2" xfId="28690"/>
    <cellStyle name="Assumptions Right Percentage 16 5 2 2" xfId="56373"/>
    <cellStyle name="Assumptions Right Percentage 16 5 3" xfId="42456"/>
    <cellStyle name="Assumptions Right Percentage 16 6" xfId="17737"/>
    <cellStyle name="Assumptions Right Percentage 16 6 2" xfId="45420"/>
    <cellStyle name="Assumptions Right Percentage 16 7" xfId="31507"/>
    <cellStyle name="Assumptions Right Percentage 17" xfId="3506"/>
    <cellStyle name="Assumptions Right Percentage 17 2" xfId="6944"/>
    <cellStyle name="Assumptions Right Percentage 17 2 2" xfId="20884"/>
    <cellStyle name="Assumptions Right Percentage 17 2 2 2" xfId="48567"/>
    <cellStyle name="Assumptions Right Percentage 17 2 3" xfId="34650"/>
    <cellStyle name="Assumptions Right Percentage 17 3" xfId="9682"/>
    <cellStyle name="Assumptions Right Percentage 17 3 2" xfId="23603"/>
    <cellStyle name="Assumptions Right Percentage 17 3 2 2" xfId="51286"/>
    <cellStyle name="Assumptions Right Percentage 17 3 3" xfId="37369"/>
    <cellStyle name="Assumptions Right Percentage 17 4" xfId="11822"/>
    <cellStyle name="Assumptions Right Percentage 17 4 2" xfId="25743"/>
    <cellStyle name="Assumptions Right Percentage 17 4 2 2" xfId="53426"/>
    <cellStyle name="Assumptions Right Percentage 17 4 3" xfId="39509"/>
    <cellStyle name="Assumptions Right Percentage 17 5" xfId="14572"/>
    <cellStyle name="Assumptions Right Percentage 17 5 2" xfId="28493"/>
    <cellStyle name="Assumptions Right Percentage 17 5 2 2" xfId="56176"/>
    <cellStyle name="Assumptions Right Percentage 17 5 3" xfId="42259"/>
    <cellStyle name="Assumptions Right Percentage 17 6" xfId="17540"/>
    <cellStyle name="Assumptions Right Percentage 17 6 2" xfId="45223"/>
    <cellStyle name="Assumptions Right Percentage 17 7" xfId="31311"/>
    <cellStyle name="Assumptions Right Percentage 18" xfId="3452"/>
    <cellStyle name="Assumptions Right Percentage 18 2" xfId="6891"/>
    <cellStyle name="Assumptions Right Percentage 18 2 2" xfId="20831"/>
    <cellStyle name="Assumptions Right Percentage 18 2 2 2" xfId="48514"/>
    <cellStyle name="Assumptions Right Percentage 18 2 3" xfId="34597"/>
    <cellStyle name="Assumptions Right Percentage 18 3" xfId="9628"/>
    <cellStyle name="Assumptions Right Percentage 18 3 2" xfId="23549"/>
    <cellStyle name="Assumptions Right Percentage 18 3 2 2" xfId="51232"/>
    <cellStyle name="Assumptions Right Percentage 18 3 3" xfId="37315"/>
    <cellStyle name="Assumptions Right Percentage 18 4" xfId="11769"/>
    <cellStyle name="Assumptions Right Percentage 18 4 2" xfId="25690"/>
    <cellStyle name="Assumptions Right Percentage 18 4 2 2" xfId="53373"/>
    <cellStyle name="Assumptions Right Percentage 18 4 3" xfId="39456"/>
    <cellStyle name="Assumptions Right Percentage 18 5" xfId="14519"/>
    <cellStyle name="Assumptions Right Percentage 18 5 2" xfId="28440"/>
    <cellStyle name="Assumptions Right Percentage 18 5 2 2" xfId="56123"/>
    <cellStyle name="Assumptions Right Percentage 18 5 3" xfId="42206"/>
    <cellStyle name="Assumptions Right Percentage 18 6" xfId="17487"/>
    <cellStyle name="Assumptions Right Percentage 18 6 2" xfId="45170"/>
    <cellStyle name="Assumptions Right Percentage 18 7" xfId="31260"/>
    <cellStyle name="Assumptions Right Percentage 19" xfId="3736"/>
    <cellStyle name="Assumptions Right Percentage 19 2" xfId="7171"/>
    <cellStyle name="Assumptions Right Percentage 19 2 2" xfId="21106"/>
    <cellStyle name="Assumptions Right Percentage 19 2 2 2" xfId="48789"/>
    <cellStyle name="Assumptions Right Percentage 19 2 3" xfId="34872"/>
    <cellStyle name="Assumptions Right Percentage 19 3" xfId="9899"/>
    <cellStyle name="Assumptions Right Percentage 19 3 2" xfId="23820"/>
    <cellStyle name="Assumptions Right Percentage 19 3 2 2" xfId="51503"/>
    <cellStyle name="Assumptions Right Percentage 19 3 3" xfId="37586"/>
    <cellStyle name="Assumptions Right Percentage 19 4" xfId="12044"/>
    <cellStyle name="Assumptions Right Percentage 19 4 2" xfId="25965"/>
    <cellStyle name="Assumptions Right Percentage 19 4 2 2" xfId="53648"/>
    <cellStyle name="Assumptions Right Percentage 19 4 3" xfId="39731"/>
    <cellStyle name="Assumptions Right Percentage 19 5" xfId="14794"/>
    <cellStyle name="Assumptions Right Percentage 19 5 2" xfId="28715"/>
    <cellStyle name="Assumptions Right Percentage 19 5 2 2" xfId="56398"/>
    <cellStyle name="Assumptions Right Percentage 19 5 3" xfId="42481"/>
    <cellStyle name="Assumptions Right Percentage 19 6" xfId="17762"/>
    <cellStyle name="Assumptions Right Percentage 19 6 2" xfId="45445"/>
    <cellStyle name="Assumptions Right Percentage 19 7" xfId="31531"/>
    <cellStyle name="Assumptions Right Percentage 2" xfId="2061"/>
    <cellStyle name="Assumptions Right Percentage 2 10" xfId="2300"/>
    <cellStyle name="Assumptions Right Percentage 2 10 2" xfId="5763"/>
    <cellStyle name="Assumptions Right Percentage 2 10 2 2" xfId="19713"/>
    <cellStyle name="Assumptions Right Percentage 2 10 2 2 2" xfId="47396"/>
    <cellStyle name="Assumptions Right Percentage 2 10 2 3" xfId="33479"/>
    <cellStyle name="Assumptions Right Percentage 2 10 3" xfId="8532"/>
    <cellStyle name="Assumptions Right Percentage 2 10 3 2" xfId="22453"/>
    <cellStyle name="Assumptions Right Percentage 2 10 3 2 2" xfId="50136"/>
    <cellStyle name="Assumptions Right Percentage 2 10 3 3" xfId="36219"/>
    <cellStyle name="Assumptions Right Percentage 2 10 4" xfId="5412"/>
    <cellStyle name="Assumptions Right Percentage 2 10 4 2" xfId="19365"/>
    <cellStyle name="Assumptions Right Percentage 2 10 4 2 2" xfId="47048"/>
    <cellStyle name="Assumptions Right Percentage 2 10 4 3" xfId="33131"/>
    <cellStyle name="Assumptions Right Percentage 2 10 5" xfId="13411"/>
    <cellStyle name="Assumptions Right Percentage 2 10 5 2" xfId="27332"/>
    <cellStyle name="Assumptions Right Percentage 2 10 5 2 2" xfId="55015"/>
    <cellStyle name="Assumptions Right Percentage 2 10 5 3" xfId="41098"/>
    <cellStyle name="Assumptions Right Percentage 2 10 6" xfId="16373"/>
    <cellStyle name="Assumptions Right Percentage 2 10 6 2" xfId="44056"/>
    <cellStyle name="Assumptions Right Percentage 2 10 7" xfId="30266"/>
    <cellStyle name="Assumptions Right Percentage 2 11" xfId="3557"/>
    <cellStyle name="Assumptions Right Percentage 2 11 2" xfId="6995"/>
    <cellStyle name="Assumptions Right Percentage 2 11 2 2" xfId="20934"/>
    <cellStyle name="Assumptions Right Percentage 2 11 2 2 2" xfId="48617"/>
    <cellStyle name="Assumptions Right Percentage 2 11 2 3" xfId="34700"/>
    <cellStyle name="Assumptions Right Percentage 2 11 3" xfId="9730"/>
    <cellStyle name="Assumptions Right Percentage 2 11 3 2" xfId="23651"/>
    <cellStyle name="Assumptions Right Percentage 2 11 3 2 2" xfId="51334"/>
    <cellStyle name="Assumptions Right Percentage 2 11 3 3" xfId="37417"/>
    <cellStyle name="Assumptions Right Percentage 2 11 4" xfId="11872"/>
    <cellStyle name="Assumptions Right Percentage 2 11 4 2" xfId="25793"/>
    <cellStyle name="Assumptions Right Percentage 2 11 4 2 2" xfId="53476"/>
    <cellStyle name="Assumptions Right Percentage 2 11 4 3" xfId="39559"/>
    <cellStyle name="Assumptions Right Percentage 2 11 5" xfId="14622"/>
    <cellStyle name="Assumptions Right Percentage 2 11 5 2" xfId="28543"/>
    <cellStyle name="Assumptions Right Percentage 2 11 5 2 2" xfId="56226"/>
    <cellStyle name="Assumptions Right Percentage 2 11 5 3" xfId="42309"/>
    <cellStyle name="Assumptions Right Percentage 2 11 6" xfId="17590"/>
    <cellStyle name="Assumptions Right Percentage 2 11 6 2" xfId="45273"/>
    <cellStyle name="Assumptions Right Percentage 2 11 7" xfId="31361"/>
    <cellStyle name="Assumptions Right Percentage 2 12" xfId="2542"/>
    <cellStyle name="Assumptions Right Percentage 2 12 2" xfId="5999"/>
    <cellStyle name="Assumptions Right Percentage 2 12 2 2" xfId="19948"/>
    <cellStyle name="Assumptions Right Percentage 2 12 2 2 2" xfId="47631"/>
    <cellStyle name="Assumptions Right Percentage 2 12 2 3" xfId="33714"/>
    <cellStyle name="Assumptions Right Percentage 2 12 3" xfId="8764"/>
    <cellStyle name="Assumptions Right Percentage 2 12 3 2" xfId="22685"/>
    <cellStyle name="Assumptions Right Percentage 2 12 3 2 2" xfId="50368"/>
    <cellStyle name="Assumptions Right Percentage 2 12 3 3" xfId="36451"/>
    <cellStyle name="Assumptions Right Percentage 2 12 4" xfId="5132"/>
    <cellStyle name="Assumptions Right Percentage 2 12 4 2" xfId="19102"/>
    <cellStyle name="Assumptions Right Percentage 2 12 4 2 2" xfId="46785"/>
    <cellStyle name="Assumptions Right Percentage 2 12 4 3" xfId="32868"/>
    <cellStyle name="Assumptions Right Percentage 2 12 5" xfId="13644"/>
    <cellStyle name="Assumptions Right Percentage 2 12 5 2" xfId="27565"/>
    <cellStyle name="Assumptions Right Percentage 2 12 5 2 2" xfId="55248"/>
    <cellStyle name="Assumptions Right Percentage 2 12 5 3" xfId="41331"/>
    <cellStyle name="Assumptions Right Percentage 2 12 6" xfId="16608"/>
    <cellStyle name="Assumptions Right Percentage 2 12 6 2" xfId="44291"/>
    <cellStyle name="Assumptions Right Percentage 2 12 7" xfId="30475"/>
    <cellStyle name="Assumptions Right Percentage 2 13" xfId="3000"/>
    <cellStyle name="Assumptions Right Percentage 2 13 2" xfId="6444"/>
    <cellStyle name="Assumptions Right Percentage 2 13 2 2" xfId="20390"/>
    <cellStyle name="Assumptions Right Percentage 2 13 2 2 2" xfId="48073"/>
    <cellStyle name="Assumptions Right Percentage 2 13 2 3" xfId="34156"/>
    <cellStyle name="Assumptions Right Percentage 2 13 3" xfId="9195"/>
    <cellStyle name="Assumptions Right Percentage 2 13 3 2" xfId="23116"/>
    <cellStyle name="Assumptions Right Percentage 2 13 3 2 2" xfId="50799"/>
    <cellStyle name="Assumptions Right Percentage 2 13 3 3" xfId="36882"/>
    <cellStyle name="Assumptions Right Percentage 2 13 4" xfId="11330"/>
    <cellStyle name="Assumptions Right Percentage 2 13 4 2" xfId="25251"/>
    <cellStyle name="Assumptions Right Percentage 2 13 4 2 2" xfId="52934"/>
    <cellStyle name="Assumptions Right Percentage 2 13 4 3" xfId="39017"/>
    <cellStyle name="Assumptions Right Percentage 2 13 5" xfId="14081"/>
    <cellStyle name="Assumptions Right Percentage 2 13 5 2" xfId="28002"/>
    <cellStyle name="Assumptions Right Percentage 2 13 5 2 2" xfId="55685"/>
    <cellStyle name="Assumptions Right Percentage 2 13 5 3" xfId="41768"/>
    <cellStyle name="Assumptions Right Percentage 2 13 6" xfId="17048"/>
    <cellStyle name="Assumptions Right Percentage 2 13 6 2" xfId="44731"/>
    <cellStyle name="Assumptions Right Percentage 2 13 7" xfId="30859"/>
    <cellStyle name="Assumptions Right Percentage 2 14" xfId="2575"/>
    <cellStyle name="Assumptions Right Percentage 2 14 2" xfId="6031"/>
    <cellStyle name="Assumptions Right Percentage 2 14 2 2" xfId="19980"/>
    <cellStyle name="Assumptions Right Percentage 2 14 2 2 2" xfId="47663"/>
    <cellStyle name="Assumptions Right Percentage 2 14 2 3" xfId="33746"/>
    <cellStyle name="Assumptions Right Percentage 2 14 3" xfId="8796"/>
    <cellStyle name="Assumptions Right Percentage 2 14 3 2" xfId="22717"/>
    <cellStyle name="Assumptions Right Percentage 2 14 3 2 2" xfId="50400"/>
    <cellStyle name="Assumptions Right Percentage 2 14 3 3" xfId="36483"/>
    <cellStyle name="Assumptions Right Percentage 2 14 4" xfId="5139"/>
    <cellStyle name="Assumptions Right Percentage 2 14 4 2" xfId="19109"/>
    <cellStyle name="Assumptions Right Percentage 2 14 4 2 2" xfId="46792"/>
    <cellStyle name="Assumptions Right Percentage 2 14 4 3" xfId="32875"/>
    <cellStyle name="Assumptions Right Percentage 2 14 5" xfId="13676"/>
    <cellStyle name="Assumptions Right Percentage 2 14 5 2" xfId="27597"/>
    <cellStyle name="Assumptions Right Percentage 2 14 5 2 2" xfId="55280"/>
    <cellStyle name="Assumptions Right Percentage 2 14 5 3" xfId="41363"/>
    <cellStyle name="Assumptions Right Percentage 2 14 6" xfId="16640"/>
    <cellStyle name="Assumptions Right Percentage 2 14 6 2" xfId="44323"/>
    <cellStyle name="Assumptions Right Percentage 2 14 7" xfId="30505"/>
    <cellStyle name="Assumptions Right Percentage 2 15" xfId="2803"/>
    <cellStyle name="Assumptions Right Percentage 2 15 2" xfId="6250"/>
    <cellStyle name="Assumptions Right Percentage 2 15 2 2" xfId="20197"/>
    <cellStyle name="Assumptions Right Percentage 2 15 2 2 2" xfId="47880"/>
    <cellStyle name="Assumptions Right Percentage 2 15 2 3" xfId="33963"/>
    <cellStyle name="Assumptions Right Percentage 2 15 3" xfId="9005"/>
    <cellStyle name="Assumptions Right Percentage 2 15 3 2" xfId="22926"/>
    <cellStyle name="Assumptions Right Percentage 2 15 3 2 2" xfId="50609"/>
    <cellStyle name="Assumptions Right Percentage 2 15 3 3" xfId="36692"/>
    <cellStyle name="Assumptions Right Percentage 2 15 4" xfId="11137"/>
    <cellStyle name="Assumptions Right Percentage 2 15 4 2" xfId="25058"/>
    <cellStyle name="Assumptions Right Percentage 2 15 4 2 2" xfId="52741"/>
    <cellStyle name="Assumptions Right Percentage 2 15 4 3" xfId="38824"/>
    <cellStyle name="Assumptions Right Percentage 2 15 5" xfId="13890"/>
    <cellStyle name="Assumptions Right Percentage 2 15 5 2" xfId="27811"/>
    <cellStyle name="Assumptions Right Percentage 2 15 5 2 2" xfId="55494"/>
    <cellStyle name="Assumptions Right Percentage 2 15 5 3" xfId="41577"/>
    <cellStyle name="Assumptions Right Percentage 2 15 6" xfId="16855"/>
    <cellStyle name="Assumptions Right Percentage 2 15 6 2" xfId="44538"/>
    <cellStyle name="Assumptions Right Percentage 2 15 7" xfId="30690"/>
    <cellStyle name="Assumptions Right Percentage 2 16" xfId="2587"/>
    <cellStyle name="Assumptions Right Percentage 2 16 2" xfId="6043"/>
    <cellStyle name="Assumptions Right Percentage 2 16 2 2" xfId="19990"/>
    <cellStyle name="Assumptions Right Percentage 2 16 2 2 2" xfId="47673"/>
    <cellStyle name="Assumptions Right Percentage 2 16 2 3" xfId="33756"/>
    <cellStyle name="Assumptions Right Percentage 2 16 3" xfId="8804"/>
    <cellStyle name="Assumptions Right Percentage 2 16 3 2" xfId="22725"/>
    <cellStyle name="Assumptions Right Percentage 2 16 3 2 2" xfId="50408"/>
    <cellStyle name="Assumptions Right Percentage 2 16 3 3" xfId="36491"/>
    <cellStyle name="Assumptions Right Percentage 2 16 4" xfId="5606"/>
    <cellStyle name="Assumptions Right Percentage 2 16 4 2" xfId="19559"/>
    <cellStyle name="Assumptions Right Percentage 2 16 4 2 2" xfId="47242"/>
    <cellStyle name="Assumptions Right Percentage 2 16 4 3" xfId="33325"/>
    <cellStyle name="Assumptions Right Percentage 2 16 5" xfId="13685"/>
    <cellStyle name="Assumptions Right Percentage 2 16 5 2" xfId="27606"/>
    <cellStyle name="Assumptions Right Percentage 2 16 5 2 2" xfId="55289"/>
    <cellStyle name="Assumptions Right Percentage 2 16 5 3" xfId="41372"/>
    <cellStyle name="Assumptions Right Percentage 2 16 6" xfId="16649"/>
    <cellStyle name="Assumptions Right Percentage 2 16 6 2" xfId="44332"/>
    <cellStyle name="Assumptions Right Percentage 2 16 7" xfId="30514"/>
    <cellStyle name="Assumptions Right Percentage 2 17" xfId="3517"/>
    <cellStyle name="Assumptions Right Percentage 2 17 2" xfId="6955"/>
    <cellStyle name="Assumptions Right Percentage 2 17 2 2" xfId="20895"/>
    <cellStyle name="Assumptions Right Percentage 2 17 2 2 2" xfId="48578"/>
    <cellStyle name="Assumptions Right Percentage 2 17 2 3" xfId="34661"/>
    <cellStyle name="Assumptions Right Percentage 2 17 3" xfId="9693"/>
    <cellStyle name="Assumptions Right Percentage 2 17 3 2" xfId="23614"/>
    <cellStyle name="Assumptions Right Percentage 2 17 3 2 2" xfId="51297"/>
    <cellStyle name="Assumptions Right Percentage 2 17 3 3" xfId="37380"/>
    <cellStyle name="Assumptions Right Percentage 2 17 4" xfId="11833"/>
    <cellStyle name="Assumptions Right Percentage 2 17 4 2" xfId="25754"/>
    <cellStyle name="Assumptions Right Percentage 2 17 4 2 2" xfId="53437"/>
    <cellStyle name="Assumptions Right Percentage 2 17 4 3" xfId="39520"/>
    <cellStyle name="Assumptions Right Percentage 2 17 5" xfId="14583"/>
    <cellStyle name="Assumptions Right Percentage 2 17 5 2" xfId="28504"/>
    <cellStyle name="Assumptions Right Percentage 2 17 5 2 2" xfId="56187"/>
    <cellStyle name="Assumptions Right Percentage 2 17 5 3" xfId="42270"/>
    <cellStyle name="Assumptions Right Percentage 2 17 6" xfId="17551"/>
    <cellStyle name="Assumptions Right Percentage 2 17 6 2" xfId="45234"/>
    <cellStyle name="Assumptions Right Percentage 2 17 7" xfId="31322"/>
    <cellStyle name="Assumptions Right Percentage 2 18" xfId="3783"/>
    <cellStyle name="Assumptions Right Percentage 2 18 2" xfId="7217"/>
    <cellStyle name="Assumptions Right Percentage 2 18 2 2" xfId="21151"/>
    <cellStyle name="Assumptions Right Percentage 2 18 2 2 2" xfId="48834"/>
    <cellStyle name="Assumptions Right Percentage 2 18 2 3" xfId="34917"/>
    <cellStyle name="Assumptions Right Percentage 2 18 3" xfId="9939"/>
    <cellStyle name="Assumptions Right Percentage 2 18 3 2" xfId="23860"/>
    <cellStyle name="Assumptions Right Percentage 2 18 3 2 2" xfId="51543"/>
    <cellStyle name="Assumptions Right Percentage 2 18 3 3" xfId="37626"/>
    <cellStyle name="Assumptions Right Percentage 2 18 4" xfId="12089"/>
    <cellStyle name="Assumptions Right Percentage 2 18 4 2" xfId="26010"/>
    <cellStyle name="Assumptions Right Percentage 2 18 4 2 2" xfId="53693"/>
    <cellStyle name="Assumptions Right Percentage 2 18 4 3" xfId="39776"/>
    <cellStyle name="Assumptions Right Percentage 2 18 5" xfId="14839"/>
    <cellStyle name="Assumptions Right Percentage 2 18 5 2" xfId="28760"/>
    <cellStyle name="Assumptions Right Percentage 2 18 5 2 2" xfId="56443"/>
    <cellStyle name="Assumptions Right Percentage 2 18 5 3" xfId="42526"/>
    <cellStyle name="Assumptions Right Percentage 2 18 6" xfId="17807"/>
    <cellStyle name="Assumptions Right Percentage 2 18 6 2" xfId="45490"/>
    <cellStyle name="Assumptions Right Percentage 2 18 7" xfId="31573"/>
    <cellStyle name="Assumptions Right Percentage 2 19" xfId="2825"/>
    <cellStyle name="Assumptions Right Percentage 2 19 2" xfId="6272"/>
    <cellStyle name="Assumptions Right Percentage 2 19 2 2" xfId="20219"/>
    <cellStyle name="Assumptions Right Percentage 2 19 2 2 2" xfId="47902"/>
    <cellStyle name="Assumptions Right Percentage 2 19 2 3" xfId="33985"/>
    <cellStyle name="Assumptions Right Percentage 2 19 3" xfId="9026"/>
    <cellStyle name="Assumptions Right Percentage 2 19 3 2" xfId="22947"/>
    <cellStyle name="Assumptions Right Percentage 2 19 3 2 2" xfId="50630"/>
    <cellStyle name="Assumptions Right Percentage 2 19 3 3" xfId="36713"/>
    <cellStyle name="Assumptions Right Percentage 2 19 4" xfId="11159"/>
    <cellStyle name="Assumptions Right Percentage 2 19 4 2" xfId="25080"/>
    <cellStyle name="Assumptions Right Percentage 2 19 4 2 2" xfId="52763"/>
    <cellStyle name="Assumptions Right Percentage 2 19 4 3" xfId="38846"/>
    <cellStyle name="Assumptions Right Percentage 2 19 5" xfId="13912"/>
    <cellStyle name="Assumptions Right Percentage 2 19 5 2" xfId="27833"/>
    <cellStyle name="Assumptions Right Percentage 2 19 5 2 2" xfId="55516"/>
    <cellStyle name="Assumptions Right Percentage 2 19 5 3" xfId="41599"/>
    <cellStyle name="Assumptions Right Percentage 2 19 6" xfId="16877"/>
    <cellStyle name="Assumptions Right Percentage 2 19 6 2" xfId="44560"/>
    <cellStyle name="Assumptions Right Percentage 2 19 7" xfId="30708"/>
    <cellStyle name="Assumptions Right Percentage 2 2" xfId="3100"/>
    <cellStyle name="Assumptions Right Percentage 2 2 2" xfId="6542"/>
    <cellStyle name="Assumptions Right Percentage 2 2 2 2" xfId="20486"/>
    <cellStyle name="Assumptions Right Percentage 2 2 2 2 2" xfId="48169"/>
    <cellStyle name="Assumptions Right Percentage 2 2 2 3" xfId="34252"/>
    <cellStyle name="Assumptions Right Percentage 2 2 3" xfId="9287"/>
    <cellStyle name="Assumptions Right Percentage 2 2 3 2" xfId="23208"/>
    <cellStyle name="Assumptions Right Percentage 2 2 3 2 2" xfId="50891"/>
    <cellStyle name="Assumptions Right Percentage 2 2 3 3" xfId="36974"/>
    <cellStyle name="Assumptions Right Percentage 2 2 4" xfId="11424"/>
    <cellStyle name="Assumptions Right Percentage 2 2 4 2" xfId="25345"/>
    <cellStyle name="Assumptions Right Percentage 2 2 4 2 2" xfId="53028"/>
    <cellStyle name="Assumptions Right Percentage 2 2 4 3" xfId="39111"/>
    <cellStyle name="Assumptions Right Percentage 2 2 5" xfId="14174"/>
    <cellStyle name="Assumptions Right Percentage 2 2 5 2" xfId="28095"/>
    <cellStyle name="Assumptions Right Percentage 2 2 5 2 2" xfId="55778"/>
    <cellStyle name="Assumptions Right Percentage 2 2 5 3" xfId="41861"/>
    <cellStyle name="Assumptions Right Percentage 2 2 6" xfId="17142"/>
    <cellStyle name="Assumptions Right Percentage 2 2 6 2" xfId="44825"/>
    <cellStyle name="Assumptions Right Percentage 2 2 7" xfId="30946"/>
    <cellStyle name="Assumptions Right Percentage 2 20" xfId="4148"/>
    <cellStyle name="Assumptions Right Percentage 2 20 2" xfId="7574"/>
    <cellStyle name="Assumptions Right Percentage 2 20 2 2" xfId="21502"/>
    <cellStyle name="Assumptions Right Percentage 2 20 2 2 2" xfId="49185"/>
    <cellStyle name="Assumptions Right Percentage 2 20 2 3" xfId="35268"/>
    <cellStyle name="Assumptions Right Percentage 2 20 3" xfId="10272"/>
    <cellStyle name="Assumptions Right Percentage 2 20 3 2" xfId="24193"/>
    <cellStyle name="Assumptions Right Percentage 2 20 3 2 2" xfId="51876"/>
    <cellStyle name="Assumptions Right Percentage 2 20 3 3" xfId="37959"/>
    <cellStyle name="Assumptions Right Percentage 2 20 4" xfId="12424"/>
    <cellStyle name="Assumptions Right Percentage 2 20 4 2" xfId="26345"/>
    <cellStyle name="Assumptions Right Percentage 2 20 4 2 2" xfId="54028"/>
    <cellStyle name="Assumptions Right Percentage 2 20 4 3" xfId="40111"/>
    <cellStyle name="Assumptions Right Percentage 2 20 5" xfId="15174"/>
    <cellStyle name="Assumptions Right Percentage 2 20 5 2" xfId="29095"/>
    <cellStyle name="Assumptions Right Percentage 2 20 5 2 2" xfId="56778"/>
    <cellStyle name="Assumptions Right Percentage 2 20 5 3" xfId="42861"/>
    <cellStyle name="Assumptions Right Percentage 2 20 6" xfId="18142"/>
    <cellStyle name="Assumptions Right Percentage 2 20 6 2" xfId="45825"/>
    <cellStyle name="Assumptions Right Percentage 2 20 7" xfId="31908"/>
    <cellStyle name="Assumptions Right Percentage 2 21" xfId="3942"/>
    <cellStyle name="Assumptions Right Percentage 2 21 2" xfId="7368"/>
    <cellStyle name="Assumptions Right Percentage 2 21 2 2" xfId="21299"/>
    <cellStyle name="Assumptions Right Percentage 2 21 2 2 2" xfId="48982"/>
    <cellStyle name="Assumptions Right Percentage 2 21 2 3" xfId="35065"/>
    <cellStyle name="Assumptions Right Percentage 2 21 3" xfId="10072"/>
    <cellStyle name="Assumptions Right Percentage 2 21 3 2" xfId="23993"/>
    <cellStyle name="Assumptions Right Percentage 2 21 3 2 2" xfId="51676"/>
    <cellStyle name="Assumptions Right Percentage 2 21 3 3" xfId="37759"/>
    <cellStyle name="Assumptions Right Percentage 2 21 4" xfId="12224"/>
    <cellStyle name="Assumptions Right Percentage 2 21 4 2" xfId="26145"/>
    <cellStyle name="Assumptions Right Percentage 2 21 4 2 2" xfId="53828"/>
    <cellStyle name="Assumptions Right Percentage 2 21 4 3" xfId="39911"/>
    <cellStyle name="Assumptions Right Percentage 2 21 5" xfId="14974"/>
    <cellStyle name="Assumptions Right Percentage 2 21 5 2" xfId="28895"/>
    <cellStyle name="Assumptions Right Percentage 2 21 5 2 2" xfId="56578"/>
    <cellStyle name="Assumptions Right Percentage 2 21 5 3" xfId="42661"/>
    <cellStyle name="Assumptions Right Percentage 2 21 6" xfId="17942"/>
    <cellStyle name="Assumptions Right Percentage 2 21 6 2" xfId="45625"/>
    <cellStyle name="Assumptions Right Percentage 2 21 7" xfId="31708"/>
    <cellStyle name="Assumptions Right Percentage 2 22" xfId="4103"/>
    <cellStyle name="Assumptions Right Percentage 2 22 2" xfId="7529"/>
    <cellStyle name="Assumptions Right Percentage 2 22 2 2" xfId="21458"/>
    <cellStyle name="Assumptions Right Percentage 2 22 2 2 2" xfId="49141"/>
    <cellStyle name="Assumptions Right Percentage 2 22 2 3" xfId="35224"/>
    <cellStyle name="Assumptions Right Percentage 2 22 3" xfId="10230"/>
    <cellStyle name="Assumptions Right Percentage 2 22 3 2" xfId="24151"/>
    <cellStyle name="Assumptions Right Percentage 2 22 3 2 2" xfId="51834"/>
    <cellStyle name="Assumptions Right Percentage 2 22 3 3" xfId="37917"/>
    <cellStyle name="Assumptions Right Percentage 2 22 4" xfId="12382"/>
    <cellStyle name="Assumptions Right Percentage 2 22 4 2" xfId="26303"/>
    <cellStyle name="Assumptions Right Percentage 2 22 4 2 2" xfId="53986"/>
    <cellStyle name="Assumptions Right Percentage 2 22 4 3" xfId="40069"/>
    <cellStyle name="Assumptions Right Percentage 2 22 5" xfId="15132"/>
    <cellStyle name="Assumptions Right Percentage 2 22 5 2" xfId="29053"/>
    <cellStyle name="Assumptions Right Percentage 2 22 5 2 2" xfId="56736"/>
    <cellStyle name="Assumptions Right Percentage 2 22 5 3" xfId="42819"/>
    <cellStyle name="Assumptions Right Percentage 2 22 6" xfId="18100"/>
    <cellStyle name="Assumptions Right Percentage 2 22 6 2" xfId="45783"/>
    <cellStyle name="Assumptions Right Percentage 2 22 7" xfId="31866"/>
    <cellStyle name="Assumptions Right Percentage 2 23" xfId="3966"/>
    <cellStyle name="Assumptions Right Percentage 2 23 2" xfId="7392"/>
    <cellStyle name="Assumptions Right Percentage 2 23 2 2" xfId="21323"/>
    <cellStyle name="Assumptions Right Percentage 2 23 2 2 2" xfId="49006"/>
    <cellStyle name="Assumptions Right Percentage 2 23 2 3" xfId="35089"/>
    <cellStyle name="Assumptions Right Percentage 2 23 3" xfId="10095"/>
    <cellStyle name="Assumptions Right Percentage 2 23 3 2" xfId="24016"/>
    <cellStyle name="Assumptions Right Percentage 2 23 3 2 2" xfId="51699"/>
    <cellStyle name="Assumptions Right Percentage 2 23 3 3" xfId="37782"/>
    <cellStyle name="Assumptions Right Percentage 2 23 4" xfId="12247"/>
    <cellStyle name="Assumptions Right Percentage 2 23 4 2" xfId="26168"/>
    <cellStyle name="Assumptions Right Percentage 2 23 4 2 2" xfId="53851"/>
    <cellStyle name="Assumptions Right Percentage 2 23 4 3" xfId="39934"/>
    <cellStyle name="Assumptions Right Percentage 2 23 5" xfId="14997"/>
    <cellStyle name="Assumptions Right Percentage 2 23 5 2" xfId="28918"/>
    <cellStyle name="Assumptions Right Percentage 2 23 5 2 2" xfId="56601"/>
    <cellStyle name="Assumptions Right Percentage 2 23 5 3" xfId="42684"/>
    <cellStyle name="Assumptions Right Percentage 2 23 6" xfId="17965"/>
    <cellStyle name="Assumptions Right Percentage 2 23 6 2" xfId="45648"/>
    <cellStyle name="Assumptions Right Percentage 2 23 7" xfId="31731"/>
    <cellStyle name="Assumptions Right Percentage 2 24" xfId="4248"/>
    <cellStyle name="Assumptions Right Percentage 2 24 2" xfId="7673"/>
    <cellStyle name="Assumptions Right Percentage 2 24 2 2" xfId="21601"/>
    <cellStyle name="Assumptions Right Percentage 2 24 2 2 2" xfId="49284"/>
    <cellStyle name="Assumptions Right Percentage 2 24 2 3" xfId="35367"/>
    <cellStyle name="Assumptions Right Percentage 2 24 3" xfId="10366"/>
    <cellStyle name="Assumptions Right Percentage 2 24 3 2" xfId="24287"/>
    <cellStyle name="Assumptions Right Percentage 2 24 3 2 2" xfId="51970"/>
    <cellStyle name="Assumptions Right Percentage 2 24 3 3" xfId="38053"/>
    <cellStyle name="Assumptions Right Percentage 2 24 4" xfId="12522"/>
    <cellStyle name="Assumptions Right Percentage 2 24 4 2" xfId="26443"/>
    <cellStyle name="Assumptions Right Percentage 2 24 4 2 2" xfId="54126"/>
    <cellStyle name="Assumptions Right Percentage 2 24 4 3" xfId="40209"/>
    <cellStyle name="Assumptions Right Percentage 2 24 5" xfId="15272"/>
    <cellStyle name="Assumptions Right Percentage 2 24 5 2" xfId="29193"/>
    <cellStyle name="Assumptions Right Percentage 2 24 5 2 2" xfId="56876"/>
    <cellStyle name="Assumptions Right Percentage 2 24 5 3" xfId="42959"/>
    <cellStyle name="Assumptions Right Percentage 2 24 6" xfId="18240"/>
    <cellStyle name="Assumptions Right Percentage 2 24 6 2" xfId="45923"/>
    <cellStyle name="Assumptions Right Percentage 2 24 7" xfId="32006"/>
    <cellStyle name="Assumptions Right Percentage 2 25" xfId="4888"/>
    <cellStyle name="Assumptions Right Percentage 2 25 2" xfId="8294"/>
    <cellStyle name="Assumptions Right Percentage 2 25 2 2" xfId="22216"/>
    <cellStyle name="Assumptions Right Percentage 2 25 2 2 2" xfId="49899"/>
    <cellStyle name="Assumptions Right Percentage 2 25 2 3" xfId="35982"/>
    <cellStyle name="Assumptions Right Percentage 2 25 3" xfId="10748"/>
    <cellStyle name="Assumptions Right Percentage 2 25 3 2" xfId="24669"/>
    <cellStyle name="Assumptions Right Percentage 2 25 3 2 2" xfId="52352"/>
    <cellStyle name="Assumptions Right Percentage 2 25 3 3" xfId="38435"/>
    <cellStyle name="Assumptions Right Percentage 2 25 4" xfId="13147"/>
    <cellStyle name="Assumptions Right Percentage 2 25 4 2" xfId="27068"/>
    <cellStyle name="Assumptions Right Percentage 2 25 4 2 2" xfId="54751"/>
    <cellStyle name="Assumptions Right Percentage 2 25 4 3" xfId="40834"/>
    <cellStyle name="Assumptions Right Percentage 2 25 5" xfId="15897"/>
    <cellStyle name="Assumptions Right Percentage 2 25 5 2" xfId="29818"/>
    <cellStyle name="Assumptions Right Percentage 2 25 5 2 2" xfId="57501"/>
    <cellStyle name="Assumptions Right Percentage 2 25 5 3" xfId="43584"/>
    <cellStyle name="Assumptions Right Percentage 2 25 6" xfId="18865"/>
    <cellStyle name="Assumptions Right Percentage 2 25 6 2" xfId="46548"/>
    <cellStyle name="Assumptions Right Percentage 2 25 7" xfId="32631"/>
    <cellStyle name="Assumptions Right Percentage 2 26" xfId="4718"/>
    <cellStyle name="Assumptions Right Percentage 2 26 2" xfId="8124"/>
    <cellStyle name="Assumptions Right Percentage 2 26 2 2" xfId="22048"/>
    <cellStyle name="Assumptions Right Percentage 2 26 2 2 2" xfId="49731"/>
    <cellStyle name="Assumptions Right Percentage 2 26 2 3" xfId="35814"/>
    <cellStyle name="Assumptions Right Percentage 2 26 3" xfId="10685"/>
    <cellStyle name="Assumptions Right Percentage 2 26 3 2" xfId="24606"/>
    <cellStyle name="Assumptions Right Percentage 2 26 3 2 2" xfId="52289"/>
    <cellStyle name="Assumptions Right Percentage 2 26 3 3" xfId="38372"/>
    <cellStyle name="Assumptions Right Percentage 2 26 4" xfId="12980"/>
    <cellStyle name="Assumptions Right Percentage 2 26 4 2" xfId="26901"/>
    <cellStyle name="Assumptions Right Percentage 2 26 4 2 2" xfId="54584"/>
    <cellStyle name="Assumptions Right Percentage 2 26 4 3" xfId="40667"/>
    <cellStyle name="Assumptions Right Percentage 2 26 5" xfId="15730"/>
    <cellStyle name="Assumptions Right Percentage 2 26 5 2" xfId="29651"/>
    <cellStyle name="Assumptions Right Percentage 2 26 5 2 2" xfId="57334"/>
    <cellStyle name="Assumptions Right Percentage 2 26 5 3" xfId="43417"/>
    <cellStyle name="Assumptions Right Percentage 2 26 6" xfId="18698"/>
    <cellStyle name="Assumptions Right Percentage 2 26 6 2" xfId="46381"/>
    <cellStyle name="Assumptions Right Percentage 2 26 7" xfId="32464"/>
    <cellStyle name="Assumptions Right Percentage 2 27" xfId="4927"/>
    <cellStyle name="Assumptions Right Percentage 2 27 2" xfId="8331"/>
    <cellStyle name="Assumptions Right Percentage 2 27 2 2" xfId="22253"/>
    <cellStyle name="Assumptions Right Percentage 2 27 2 2 2" xfId="49936"/>
    <cellStyle name="Assumptions Right Percentage 2 27 2 3" xfId="36019"/>
    <cellStyle name="Assumptions Right Percentage 2 27 3" xfId="10785"/>
    <cellStyle name="Assumptions Right Percentage 2 27 3 2" xfId="24706"/>
    <cellStyle name="Assumptions Right Percentage 2 27 3 2 2" xfId="52389"/>
    <cellStyle name="Assumptions Right Percentage 2 27 3 3" xfId="38472"/>
    <cellStyle name="Assumptions Right Percentage 2 27 4" xfId="13186"/>
    <cellStyle name="Assumptions Right Percentage 2 27 4 2" xfId="27107"/>
    <cellStyle name="Assumptions Right Percentage 2 27 4 2 2" xfId="54790"/>
    <cellStyle name="Assumptions Right Percentage 2 27 4 3" xfId="40873"/>
    <cellStyle name="Assumptions Right Percentage 2 27 5" xfId="15936"/>
    <cellStyle name="Assumptions Right Percentage 2 27 5 2" xfId="29857"/>
    <cellStyle name="Assumptions Right Percentage 2 27 5 2 2" xfId="57540"/>
    <cellStyle name="Assumptions Right Percentage 2 27 5 3" xfId="43623"/>
    <cellStyle name="Assumptions Right Percentage 2 27 6" xfId="18904"/>
    <cellStyle name="Assumptions Right Percentage 2 27 6 2" xfId="46587"/>
    <cellStyle name="Assumptions Right Percentage 2 27 7" xfId="32670"/>
    <cellStyle name="Assumptions Right Percentage 2 28" xfId="4646"/>
    <cellStyle name="Assumptions Right Percentage 2 28 2" xfId="8055"/>
    <cellStyle name="Assumptions Right Percentage 2 28 2 2" xfId="21979"/>
    <cellStyle name="Assumptions Right Percentage 2 28 2 2 2" xfId="49662"/>
    <cellStyle name="Assumptions Right Percentage 2 28 2 3" xfId="35745"/>
    <cellStyle name="Assumptions Right Percentage 2 28 3" xfId="10643"/>
    <cellStyle name="Assumptions Right Percentage 2 28 3 2" xfId="24564"/>
    <cellStyle name="Assumptions Right Percentage 2 28 3 2 2" xfId="52247"/>
    <cellStyle name="Assumptions Right Percentage 2 28 3 3" xfId="38330"/>
    <cellStyle name="Assumptions Right Percentage 2 28 4" xfId="12910"/>
    <cellStyle name="Assumptions Right Percentage 2 28 4 2" xfId="26831"/>
    <cellStyle name="Assumptions Right Percentage 2 28 4 2 2" xfId="54514"/>
    <cellStyle name="Assumptions Right Percentage 2 28 4 3" xfId="40597"/>
    <cellStyle name="Assumptions Right Percentage 2 28 5" xfId="15660"/>
    <cellStyle name="Assumptions Right Percentage 2 28 5 2" xfId="29581"/>
    <cellStyle name="Assumptions Right Percentage 2 28 5 2 2" xfId="57264"/>
    <cellStyle name="Assumptions Right Percentage 2 28 5 3" xfId="43347"/>
    <cellStyle name="Assumptions Right Percentage 2 28 6" xfId="18628"/>
    <cellStyle name="Assumptions Right Percentage 2 28 6 2" xfId="46311"/>
    <cellStyle name="Assumptions Right Percentage 2 28 7" xfId="32394"/>
    <cellStyle name="Assumptions Right Percentage 2 29" xfId="4376"/>
    <cellStyle name="Assumptions Right Percentage 2 29 2" xfId="7801"/>
    <cellStyle name="Assumptions Right Percentage 2 29 2 2" xfId="21725"/>
    <cellStyle name="Assumptions Right Percentage 2 29 2 2 2" xfId="49408"/>
    <cellStyle name="Assumptions Right Percentage 2 29 2 3" xfId="35491"/>
    <cellStyle name="Assumptions Right Percentage 2 29 3" xfId="10474"/>
    <cellStyle name="Assumptions Right Percentage 2 29 3 2" xfId="24395"/>
    <cellStyle name="Assumptions Right Percentage 2 29 3 2 2" xfId="52078"/>
    <cellStyle name="Assumptions Right Percentage 2 29 3 3" xfId="38161"/>
    <cellStyle name="Assumptions Right Percentage 2 29 4" xfId="12643"/>
    <cellStyle name="Assumptions Right Percentage 2 29 4 2" xfId="26564"/>
    <cellStyle name="Assumptions Right Percentage 2 29 4 2 2" xfId="54247"/>
    <cellStyle name="Assumptions Right Percentage 2 29 4 3" xfId="40330"/>
    <cellStyle name="Assumptions Right Percentage 2 29 5" xfId="15393"/>
    <cellStyle name="Assumptions Right Percentage 2 29 5 2" xfId="29314"/>
    <cellStyle name="Assumptions Right Percentage 2 29 5 2 2" xfId="56997"/>
    <cellStyle name="Assumptions Right Percentage 2 29 5 3" xfId="43080"/>
    <cellStyle name="Assumptions Right Percentage 2 29 6" xfId="18361"/>
    <cellStyle name="Assumptions Right Percentage 2 29 6 2" xfId="46044"/>
    <cellStyle name="Assumptions Right Percentage 2 29 7" xfId="32127"/>
    <cellStyle name="Assumptions Right Percentage 2 3" xfId="2344"/>
    <cellStyle name="Assumptions Right Percentage 2 3 2" xfId="5803"/>
    <cellStyle name="Assumptions Right Percentage 2 3 2 2" xfId="19753"/>
    <cellStyle name="Assumptions Right Percentage 2 3 2 2 2" xfId="47436"/>
    <cellStyle name="Assumptions Right Percentage 2 3 2 3" xfId="33519"/>
    <cellStyle name="Assumptions Right Percentage 2 3 3" xfId="8573"/>
    <cellStyle name="Assumptions Right Percentage 2 3 3 2" xfId="22494"/>
    <cellStyle name="Assumptions Right Percentage 2 3 3 2 2" xfId="50177"/>
    <cellStyle name="Assumptions Right Percentage 2 3 3 3" xfId="36260"/>
    <cellStyle name="Assumptions Right Percentage 2 3 4" xfId="5452"/>
    <cellStyle name="Assumptions Right Percentage 2 3 4 2" xfId="19405"/>
    <cellStyle name="Assumptions Right Percentage 2 3 4 2 2" xfId="47088"/>
    <cellStyle name="Assumptions Right Percentage 2 3 4 3" xfId="33171"/>
    <cellStyle name="Assumptions Right Percentage 2 3 5" xfId="13451"/>
    <cellStyle name="Assumptions Right Percentage 2 3 5 2" xfId="27372"/>
    <cellStyle name="Assumptions Right Percentage 2 3 5 2 2" xfId="55055"/>
    <cellStyle name="Assumptions Right Percentage 2 3 5 3" xfId="41138"/>
    <cellStyle name="Assumptions Right Percentage 2 3 6" xfId="16413"/>
    <cellStyle name="Assumptions Right Percentage 2 3 6 2" xfId="44096"/>
    <cellStyle name="Assumptions Right Percentage 2 3 7" xfId="30306"/>
    <cellStyle name="Assumptions Right Percentage 2 30" xfId="4591"/>
    <cellStyle name="Assumptions Right Percentage 2 30 2" xfId="8003"/>
    <cellStyle name="Assumptions Right Percentage 2 30 2 2" xfId="21927"/>
    <cellStyle name="Assumptions Right Percentage 2 30 2 2 2" xfId="49610"/>
    <cellStyle name="Assumptions Right Percentage 2 30 2 3" xfId="35693"/>
    <cellStyle name="Assumptions Right Percentage 2 30 3" xfId="10609"/>
    <cellStyle name="Assumptions Right Percentage 2 30 3 2" xfId="24530"/>
    <cellStyle name="Assumptions Right Percentage 2 30 3 2 2" xfId="52213"/>
    <cellStyle name="Assumptions Right Percentage 2 30 3 3" xfId="38296"/>
    <cellStyle name="Assumptions Right Percentage 2 30 4" xfId="12855"/>
    <cellStyle name="Assumptions Right Percentage 2 30 4 2" xfId="26776"/>
    <cellStyle name="Assumptions Right Percentage 2 30 4 2 2" xfId="54459"/>
    <cellStyle name="Assumptions Right Percentage 2 30 4 3" xfId="40542"/>
    <cellStyle name="Assumptions Right Percentage 2 30 5" xfId="15605"/>
    <cellStyle name="Assumptions Right Percentage 2 30 5 2" xfId="29526"/>
    <cellStyle name="Assumptions Right Percentage 2 30 5 2 2" xfId="57209"/>
    <cellStyle name="Assumptions Right Percentage 2 30 5 3" xfId="43292"/>
    <cellStyle name="Assumptions Right Percentage 2 30 6" xfId="18573"/>
    <cellStyle name="Assumptions Right Percentage 2 30 6 2" xfId="46256"/>
    <cellStyle name="Assumptions Right Percentage 2 30 7" xfId="32339"/>
    <cellStyle name="Assumptions Right Percentage 2 31" xfId="5306"/>
    <cellStyle name="Assumptions Right Percentage 2 31 2" xfId="19273"/>
    <cellStyle name="Assumptions Right Percentage 2 31 2 2" xfId="46956"/>
    <cellStyle name="Assumptions Right Percentage 2 31 3" xfId="33039"/>
    <cellStyle name="Assumptions Right Percentage 2 32" xfId="5209"/>
    <cellStyle name="Assumptions Right Percentage 2 32 2" xfId="19179"/>
    <cellStyle name="Assumptions Right Percentage 2 32 2 2" xfId="46862"/>
    <cellStyle name="Assumptions Right Percentage 2 32 3" xfId="32945"/>
    <cellStyle name="Assumptions Right Percentage 2 4" xfId="3021"/>
    <cellStyle name="Assumptions Right Percentage 2 4 2" xfId="6465"/>
    <cellStyle name="Assumptions Right Percentage 2 4 2 2" xfId="20410"/>
    <cellStyle name="Assumptions Right Percentage 2 4 2 2 2" xfId="48093"/>
    <cellStyle name="Assumptions Right Percentage 2 4 2 3" xfId="34176"/>
    <cellStyle name="Assumptions Right Percentage 2 4 3" xfId="9214"/>
    <cellStyle name="Assumptions Right Percentage 2 4 3 2" xfId="23135"/>
    <cellStyle name="Assumptions Right Percentage 2 4 3 2 2" xfId="50818"/>
    <cellStyle name="Assumptions Right Percentage 2 4 3 3" xfId="36901"/>
    <cellStyle name="Assumptions Right Percentage 2 4 4" xfId="11350"/>
    <cellStyle name="Assumptions Right Percentage 2 4 4 2" xfId="25271"/>
    <cellStyle name="Assumptions Right Percentage 2 4 4 2 2" xfId="52954"/>
    <cellStyle name="Assumptions Right Percentage 2 4 4 3" xfId="39037"/>
    <cellStyle name="Assumptions Right Percentage 2 4 5" xfId="14101"/>
    <cellStyle name="Assumptions Right Percentage 2 4 5 2" xfId="28022"/>
    <cellStyle name="Assumptions Right Percentage 2 4 5 2 2" xfId="55705"/>
    <cellStyle name="Assumptions Right Percentage 2 4 5 3" xfId="41788"/>
    <cellStyle name="Assumptions Right Percentage 2 4 6" xfId="17068"/>
    <cellStyle name="Assumptions Right Percentage 2 4 6 2" xfId="44751"/>
    <cellStyle name="Assumptions Right Percentage 2 4 7" xfId="30878"/>
    <cellStyle name="Assumptions Right Percentage 2 5" xfId="2964"/>
    <cellStyle name="Assumptions Right Percentage 2 5 2" xfId="6409"/>
    <cellStyle name="Assumptions Right Percentage 2 5 2 2" xfId="20355"/>
    <cellStyle name="Assumptions Right Percentage 2 5 2 2 2" xfId="48038"/>
    <cellStyle name="Assumptions Right Percentage 2 5 2 3" xfId="34121"/>
    <cellStyle name="Assumptions Right Percentage 2 5 3" xfId="9160"/>
    <cellStyle name="Assumptions Right Percentage 2 5 3 2" xfId="23081"/>
    <cellStyle name="Assumptions Right Percentage 2 5 3 2 2" xfId="50764"/>
    <cellStyle name="Assumptions Right Percentage 2 5 3 3" xfId="36847"/>
    <cellStyle name="Assumptions Right Percentage 2 5 4" xfId="11295"/>
    <cellStyle name="Assumptions Right Percentage 2 5 4 2" xfId="25216"/>
    <cellStyle name="Assumptions Right Percentage 2 5 4 2 2" xfId="52899"/>
    <cellStyle name="Assumptions Right Percentage 2 5 4 3" xfId="38982"/>
    <cellStyle name="Assumptions Right Percentage 2 5 5" xfId="14047"/>
    <cellStyle name="Assumptions Right Percentage 2 5 5 2" xfId="27968"/>
    <cellStyle name="Assumptions Right Percentage 2 5 5 2 2" xfId="55651"/>
    <cellStyle name="Assumptions Right Percentage 2 5 5 3" xfId="41734"/>
    <cellStyle name="Assumptions Right Percentage 2 5 6" xfId="17013"/>
    <cellStyle name="Assumptions Right Percentage 2 5 6 2" xfId="44696"/>
    <cellStyle name="Assumptions Right Percentage 2 5 7" xfId="30826"/>
    <cellStyle name="Assumptions Right Percentage 2 6" xfId="2461"/>
    <cellStyle name="Assumptions Right Percentage 2 6 2" xfId="5918"/>
    <cellStyle name="Assumptions Right Percentage 2 6 2 2" xfId="19868"/>
    <cellStyle name="Assumptions Right Percentage 2 6 2 2 2" xfId="47551"/>
    <cellStyle name="Assumptions Right Percentage 2 6 2 3" xfId="33634"/>
    <cellStyle name="Assumptions Right Percentage 2 6 3" xfId="8684"/>
    <cellStyle name="Assumptions Right Percentage 2 6 3 2" xfId="22605"/>
    <cellStyle name="Assumptions Right Percentage 2 6 3 2 2" xfId="50288"/>
    <cellStyle name="Assumptions Right Percentage 2 6 3 3" xfId="36371"/>
    <cellStyle name="Assumptions Right Percentage 2 6 4" xfId="5128"/>
    <cellStyle name="Assumptions Right Percentage 2 6 4 2" xfId="19098"/>
    <cellStyle name="Assumptions Right Percentage 2 6 4 2 2" xfId="46781"/>
    <cellStyle name="Assumptions Right Percentage 2 6 4 3" xfId="32864"/>
    <cellStyle name="Assumptions Right Percentage 2 6 5" xfId="13566"/>
    <cellStyle name="Assumptions Right Percentage 2 6 5 2" xfId="27487"/>
    <cellStyle name="Assumptions Right Percentage 2 6 5 2 2" xfId="55170"/>
    <cellStyle name="Assumptions Right Percentage 2 6 5 3" xfId="41253"/>
    <cellStyle name="Assumptions Right Percentage 2 6 6" xfId="16528"/>
    <cellStyle name="Assumptions Right Percentage 2 6 6 2" xfId="44211"/>
    <cellStyle name="Assumptions Right Percentage 2 6 7" xfId="30406"/>
    <cellStyle name="Assumptions Right Percentage 2 7" xfId="2915"/>
    <cellStyle name="Assumptions Right Percentage 2 7 2" xfId="6361"/>
    <cellStyle name="Assumptions Right Percentage 2 7 2 2" xfId="20307"/>
    <cellStyle name="Assumptions Right Percentage 2 7 2 2 2" xfId="47990"/>
    <cellStyle name="Assumptions Right Percentage 2 7 2 3" xfId="34073"/>
    <cellStyle name="Assumptions Right Percentage 2 7 3" xfId="9112"/>
    <cellStyle name="Assumptions Right Percentage 2 7 3 2" xfId="23033"/>
    <cellStyle name="Assumptions Right Percentage 2 7 3 2 2" xfId="50716"/>
    <cellStyle name="Assumptions Right Percentage 2 7 3 3" xfId="36799"/>
    <cellStyle name="Assumptions Right Percentage 2 7 4" xfId="11247"/>
    <cellStyle name="Assumptions Right Percentage 2 7 4 2" xfId="25168"/>
    <cellStyle name="Assumptions Right Percentage 2 7 4 2 2" xfId="52851"/>
    <cellStyle name="Assumptions Right Percentage 2 7 4 3" xfId="38934"/>
    <cellStyle name="Assumptions Right Percentage 2 7 5" xfId="13999"/>
    <cellStyle name="Assumptions Right Percentage 2 7 5 2" xfId="27920"/>
    <cellStyle name="Assumptions Right Percentage 2 7 5 2 2" xfId="55603"/>
    <cellStyle name="Assumptions Right Percentage 2 7 5 3" xfId="41686"/>
    <cellStyle name="Assumptions Right Percentage 2 7 6" xfId="16965"/>
    <cellStyle name="Assumptions Right Percentage 2 7 6 2" xfId="44648"/>
    <cellStyle name="Assumptions Right Percentage 2 7 7" xfId="30787"/>
    <cellStyle name="Assumptions Right Percentage 2 8" xfId="2951"/>
    <cellStyle name="Assumptions Right Percentage 2 8 2" xfId="6396"/>
    <cellStyle name="Assumptions Right Percentage 2 8 2 2" xfId="20342"/>
    <cellStyle name="Assumptions Right Percentage 2 8 2 2 2" xfId="48025"/>
    <cellStyle name="Assumptions Right Percentage 2 8 2 3" xfId="34108"/>
    <cellStyle name="Assumptions Right Percentage 2 8 3" xfId="9147"/>
    <cellStyle name="Assumptions Right Percentage 2 8 3 2" xfId="23068"/>
    <cellStyle name="Assumptions Right Percentage 2 8 3 2 2" xfId="50751"/>
    <cellStyle name="Assumptions Right Percentage 2 8 3 3" xfId="36834"/>
    <cellStyle name="Assumptions Right Percentage 2 8 4" xfId="11282"/>
    <cellStyle name="Assumptions Right Percentage 2 8 4 2" xfId="25203"/>
    <cellStyle name="Assumptions Right Percentage 2 8 4 2 2" xfId="52886"/>
    <cellStyle name="Assumptions Right Percentage 2 8 4 3" xfId="38969"/>
    <cellStyle name="Assumptions Right Percentage 2 8 5" xfId="14034"/>
    <cellStyle name="Assumptions Right Percentage 2 8 5 2" xfId="27955"/>
    <cellStyle name="Assumptions Right Percentage 2 8 5 2 2" xfId="55638"/>
    <cellStyle name="Assumptions Right Percentage 2 8 5 3" xfId="41721"/>
    <cellStyle name="Assumptions Right Percentage 2 8 6" xfId="17000"/>
    <cellStyle name="Assumptions Right Percentage 2 8 6 2" xfId="44683"/>
    <cellStyle name="Assumptions Right Percentage 2 8 7" xfId="30813"/>
    <cellStyle name="Assumptions Right Percentage 2 9" xfId="3002"/>
    <cellStyle name="Assumptions Right Percentage 2 9 2" xfId="6446"/>
    <cellStyle name="Assumptions Right Percentage 2 9 2 2" xfId="20392"/>
    <cellStyle name="Assumptions Right Percentage 2 9 2 2 2" xfId="48075"/>
    <cellStyle name="Assumptions Right Percentage 2 9 2 3" xfId="34158"/>
    <cellStyle name="Assumptions Right Percentage 2 9 3" xfId="9197"/>
    <cellStyle name="Assumptions Right Percentage 2 9 3 2" xfId="23118"/>
    <cellStyle name="Assumptions Right Percentage 2 9 3 2 2" xfId="50801"/>
    <cellStyle name="Assumptions Right Percentage 2 9 3 3" xfId="36884"/>
    <cellStyle name="Assumptions Right Percentage 2 9 4" xfId="11332"/>
    <cellStyle name="Assumptions Right Percentage 2 9 4 2" xfId="25253"/>
    <cellStyle name="Assumptions Right Percentage 2 9 4 2 2" xfId="52936"/>
    <cellStyle name="Assumptions Right Percentage 2 9 4 3" xfId="39019"/>
    <cellStyle name="Assumptions Right Percentage 2 9 5" xfId="14083"/>
    <cellStyle name="Assumptions Right Percentage 2 9 5 2" xfId="28004"/>
    <cellStyle name="Assumptions Right Percentage 2 9 5 2 2" xfId="55687"/>
    <cellStyle name="Assumptions Right Percentage 2 9 5 3" xfId="41770"/>
    <cellStyle name="Assumptions Right Percentage 2 9 6" xfId="17050"/>
    <cellStyle name="Assumptions Right Percentage 2 9 6 2" xfId="44733"/>
    <cellStyle name="Assumptions Right Percentage 2 9 7" xfId="30861"/>
    <cellStyle name="Assumptions Right Percentage 20" xfId="4044"/>
    <cellStyle name="Assumptions Right Percentage 20 2" xfId="7470"/>
    <cellStyle name="Assumptions Right Percentage 20 2 2" xfId="21401"/>
    <cellStyle name="Assumptions Right Percentage 20 2 2 2" xfId="49084"/>
    <cellStyle name="Assumptions Right Percentage 20 2 3" xfId="35167"/>
    <cellStyle name="Assumptions Right Percentage 20 3" xfId="10173"/>
    <cellStyle name="Assumptions Right Percentage 20 3 2" xfId="24094"/>
    <cellStyle name="Assumptions Right Percentage 20 3 2 2" xfId="51777"/>
    <cellStyle name="Assumptions Right Percentage 20 3 3" xfId="37860"/>
    <cellStyle name="Assumptions Right Percentage 20 4" xfId="12325"/>
    <cellStyle name="Assumptions Right Percentage 20 4 2" xfId="26246"/>
    <cellStyle name="Assumptions Right Percentage 20 4 2 2" xfId="53929"/>
    <cellStyle name="Assumptions Right Percentage 20 4 3" xfId="40012"/>
    <cellStyle name="Assumptions Right Percentage 20 5" xfId="15075"/>
    <cellStyle name="Assumptions Right Percentage 20 5 2" xfId="28996"/>
    <cellStyle name="Assumptions Right Percentage 20 5 2 2" xfId="56679"/>
    <cellStyle name="Assumptions Right Percentage 20 5 3" xfId="42762"/>
    <cellStyle name="Assumptions Right Percentage 20 6" xfId="18043"/>
    <cellStyle name="Assumptions Right Percentage 20 6 2" xfId="45726"/>
    <cellStyle name="Assumptions Right Percentage 20 7" xfId="31809"/>
    <cellStyle name="Assumptions Right Percentage 21" xfId="3995"/>
    <cellStyle name="Assumptions Right Percentage 21 2" xfId="7421"/>
    <cellStyle name="Assumptions Right Percentage 21 2 2" xfId="21352"/>
    <cellStyle name="Assumptions Right Percentage 21 2 2 2" xfId="49035"/>
    <cellStyle name="Assumptions Right Percentage 21 2 3" xfId="35118"/>
    <cellStyle name="Assumptions Right Percentage 21 3" xfId="10124"/>
    <cellStyle name="Assumptions Right Percentage 21 3 2" xfId="24045"/>
    <cellStyle name="Assumptions Right Percentage 21 3 2 2" xfId="51728"/>
    <cellStyle name="Assumptions Right Percentage 21 3 3" xfId="37811"/>
    <cellStyle name="Assumptions Right Percentage 21 4" xfId="12276"/>
    <cellStyle name="Assumptions Right Percentage 21 4 2" xfId="26197"/>
    <cellStyle name="Assumptions Right Percentage 21 4 2 2" xfId="53880"/>
    <cellStyle name="Assumptions Right Percentage 21 4 3" xfId="39963"/>
    <cellStyle name="Assumptions Right Percentage 21 5" xfId="15026"/>
    <cellStyle name="Assumptions Right Percentage 21 5 2" xfId="28947"/>
    <cellStyle name="Assumptions Right Percentage 21 5 2 2" xfId="56630"/>
    <cellStyle name="Assumptions Right Percentage 21 5 3" xfId="42713"/>
    <cellStyle name="Assumptions Right Percentage 21 6" xfId="17994"/>
    <cellStyle name="Assumptions Right Percentage 21 6 2" xfId="45677"/>
    <cellStyle name="Assumptions Right Percentage 21 7" xfId="31760"/>
    <cellStyle name="Assumptions Right Percentage 22" xfId="4029"/>
    <cellStyle name="Assumptions Right Percentage 22 2" xfId="7455"/>
    <cellStyle name="Assumptions Right Percentage 22 2 2" xfId="21386"/>
    <cellStyle name="Assumptions Right Percentage 22 2 2 2" xfId="49069"/>
    <cellStyle name="Assumptions Right Percentage 22 2 3" xfId="35152"/>
    <cellStyle name="Assumptions Right Percentage 22 3" xfId="10158"/>
    <cellStyle name="Assumptions Right Percentage 22 3 2" xfId="24079"/>
    <cellStyle name="Assumptions Right Percentage 22 3 2 2" xfId="51762"/>
    <cellStyle name="Assumptions Right Percentage 22 3 3" xfId="37845"/>
    <cellStyle name="Assumptions Right Percentage 22 4" xfId="12310"/>
    <cellStyle name="Assumptions Right Percentage 22 4 2" xfId="26231"/>
    <cellStyle name="Assumptions Right Percentage 22 4 2 2" xfId="53914"/>
    <cellStyle name="Assumptions Right Percentage 22 4 3" xfId="39997"/>
    <cellStyle name="Assumptions Right Percentage 22 5" xfId="15060"/>
    <cellStyle name="Assumptions Right Percentage 22 5 2" xfId="28981"/>
    <cellStyle name="Assumptions Right Percentage 22 5 2 2" xfId="56664"/>
    <cellStyle name="Assumptions Right Percentage 22 5 3" xfId="42747"/>
    <cellStyle name="Assumptions Right Percentage 22 6" xfId="18028"/>
    <cellStyle name="Assumptions Right Percentage 22 6 2" xfId="45711"/>
    <cellStyle name="Assumptions Right Percentage 22 7" xfId="31794"/>
    <cellStyle name="Assumptions Right Percentage 23" xfId="4016"/>
    <cellStyle name="Assumptions Right Percentage 23 2" xfId="7442"/>
    <cellStyle name="Assumptions Right Percentage 23 2 2" xfId="21373"/>
    <cellStyle name="Assumptions Right Percentage 23 2 2 2" xfId="49056"/>
    <cellStyle name="Assumptions Right Percentage 23 2 3" xfId="35139"/>
    <cellStyle name="Assumptions Right Percentage 23 3" xfId="10145"/>
    <cellStyle name="Assumptions Right Percentage 23 3 2" xfId="24066"/>
    <cellStyle name="Assumptions Right Percentage 23 3 2 2" xfId="51749"/>
    <cellStyle name="Assumptions Right Percentage 23 3 3" xfId="37832"/>
    <cellStyle name="Assumptions Right Percentage 23 4" xfId="12297"/>
    <cellStyle name="Assumptions Right Percentage 23 4 2" xfId="26218"/>
    <cellStyle name="Assumptions Right Percentage 23 4 2 2" xfId="53901"/>
    <cellStyle name="Assumptions Right Percentage 23 4 3" xfId="39984"/>
    <cellStyle name="Assumptions Right Percentage 23 5" xfId="15047"/>
    <cellStyle name="Assumptions Right Percentage 23 5 2" xfId="28968"/>
    <cellStyle name="Assumptions Right Percentage 23 5 2 2" xfId="56651"/>
    <cellStyle name="Assumptions Right Percentage 23 5 3" xfId="42734"/>
    <cellStyle name="Assumptions Right Percentage 23 6" xfId="18015"/>
    <cellStyle name="Assumptions Right Percentage 23 6 2" xfId="45698"/>
    <cellStyle name="Assumptions Right Percentage 23 7" xfId="31781"/>
    <cellStyle name="Assumptions Right Percentage 24" xfId="4527"/>
    <cellStyle name="Assumptions Right Percentage 24 2" xfId="7944"/>
    <cellStyle name="Assumptions Right Percentage 24 2 2" xfId="21868"/>
    <cellStyle name="Assumptions Right Percentage 24 2 2 2" xfId="49551"/>
    <cellStyle name="Assumptions Right Percentage 24 2 3" xfId="35634"/>
    <cellStyle name="Assumptions Right Percentage 24 3" xfId="10586"/>
    <cellStyle name="Assumptions Right Percentage 24 3 2" xfId="24507"/>
    <cellStyle name="Assumptions Right Percentage 24 3 2 2" xfId="52190"/>
    <cellStyle name="Assumptions Right Percentage 24 3 3" xfId="38273"/>
    <cellStyle name="Assumptions Right Percentage 24 4" xfId="12791"/>
    <cellStyle name="Assumptions Right Percentage 24 4 2" xfId="26712"/>
    <cellStyle name="Assumptions Right Percentage 24 4 2 2" xfId="54395"/>
    <cellStyle name="Assumptions Right Percentage 24 4 3" xfId="40478"/>
    <cellStyle name="Assumptions Right Percentage 24 5" xfId="15541"/>
    <cellStyle name="Assumptions Right Percentage 24 5 2" xfId="29462"/>
    <cellStyle name="Assumptions Right Percentage 24 5 2 2" xfId="57145"/>
    <cellStyle name="Assumptions Right Percentage 24 5 3" xfId="43228"/>
    <cellStyle name="Assumptions Right Percentage 24 6" xfId="18509"/>
    <cellStyle name="Assumptions Right Percentage 24 6 2" xfId="46192"/>
    <cellStyle name="Assumptions Right Percentage 24 7" xfId="32275"/>
    <cellStyle name="Assumptions Right Percentage 25" xfId="4436"/>
    <cellStyle name="Assumptions Right Percentage 25 2" xfId="7858"/>
    <cellStyle name="Assumptions Right Percentage 25 2 2" xfId="21782"/>
    <cellStyle name="Assumptions Right Percentage 25 2 2 2" xfId="49465"/>
    <cellStyle name="Assumptions Right Percentage 25 2 3" xfId="35548"/>
    <cellStyle name="Assumptions Right Percentage 25 3" xfId="10521"/>
    <cellStyle name="Assumptions Right Percentage 25 3 2" xfId="24442"/>
    <cellStyle name="Assumptions Right Percentage 25 3 2 2" xfId="52125"/>
    <cellStyle name="Assumptions Right Percentage 25 3 3" xfId="38208"/>
    <cellStyle name="Assumptions Right Percentage 25 4" xfId="12703"/>
    <cellStyle name="Assumptions Right Percentage 25 4 2" xfId="26624"/>
    <cellStyle name="Assumptions Right Percentage 25 4 2 2" xfId="54307"/>
    <cellStyle name="Assumptions Right Percentage 25 4 3" xfId="40390"/>
    <cellStyle name="Assumptions Right Percentage 25 5" xfId="15453"/>
    <cellStyle name="Assumptions Right Percentage 25 5 2" xfId="29374"/>
    <cellStyle name="Assumptions Right Percentage 25 5 2 2" xfId="57057"/>
    <cellStyle name="Assumptions Right Percentage 25 5 3" xfId="43140"/>
    <cellStyle name="Assumptions Right Percentage 25 6" xfId="18421"/>
    <cellStyle name="Assumptions Right Percentage 25 6 2" xfId="46104"/>
    <cellStyle name="Assumptions Right Percentage 25 7" xfId="32187"/>
    <cellStyle name="Assumptions Right Percentage 26" xfId="4493"/>
    <cellStyle name="Assumptions Right Percentage 26 2" xfId="7914"/>
    <cellStyle name="Assumptions Right Percentage 26 2 2" xfId="21838"/>
    <cellStyle name="Assumptions Right Percentage 26 2 2 2" xfId="49521"/>
    <cellStyle name="Assumptions Right Percentage 26 2 3" xfId="35604"/>
    <cellStyle name="Assumptions Right Percentage 26 3" xfId="10568"/>
    <cellStyle name="Assumptions Right Percentage 26 3 2" xfId="24489"/>
    <cellStyle name="Assumptions Right Percentage 26 3 2 2" xfId="52172"/>
    <cellStyle name="Assumptions Right Percentage 26 3 3" xfId="38255"/>
    <cellStyle name="Assumptions Right Percentage 26 4" xfId="12760"/>
    <cellStyle name="Assumptions Right Percentage 26 4 2" xfId="26681"/>
    <cellStyle name="Assumptions Right Percentage 26 4 2 2" xfId="54364"/>
    <cellStyle name="Assumptions Right Percentage 26 4 3" xfId="40447"/>
    <cellStyle name="Assumptions Right Percentage 26 5" xfId="15510"/>
    <cellStyle name="Assumptions Right Percentage 26 5 2" xfId="29431"/>
    <cellStyle name="Assumptions Right Percentage 26 5 2 2" xfId="57114"/>
    <cellStyle name="Assumptions Right Percentage 26 5 3" xfId="43197"/>
    <cellStyle name="Assumptions Right Percentage 26 6" xfId="18478"/>
    <cellStyle name="Assumptions Right Percentage 26 6 2" xfId="46161"/>
    <cellStyle name="Assumptions Right Percentage 26 7" xfId="32244"/>
    <cellStyle name="Assumptions Right Percentage 27" xfId="4414"/>
    <cellStyle name="Assumptions Right Percentage 27 2" xfId="7836"/>
    <cellStyle name="Assumptions Right Percentage 27 2 2" xfId="21760"/>
    <cellStyle name="Assumptions Right Percentage 27 2 2 2" xfId="49443"/>
    <cellStyle name="Assumptions Right Percentage 27 2 3" xfId="35526"/>
    <cellStyle name="Assumptions Right Percentage 27 3" xfId="10499"/>
    <cellStyle name="Assumptions Right Percentage 27 3 2" xfId="24420"/>
    <cellStyle name="Assumptions Right Percentage 27 3 2 2" xfId="52103"/>
    <cellStyle name="Assumptions Right Percentage 27 3 3" xfId="38186"/>
    <cellStyle name="Assumptions Right Percentage 27 4" xfId="12681"/>
    <cellStyle name="Assumptions Right Percentage 27 4 2" xfId="26602"/>
    <cellStyle name="Assumptions Right Percentage 27 4 2 2" xfId="54285"/>
    <cellStyle name="Assumptions Right Percentage 27 4 3" xfId="40368"/>
    <cellStyle name="Assumptions Right Percentage 27 5" xfId="15431"/>
    <cellStyle name="Assumptions Right Percentage 27 5 2" xfId="29352"/>
    <cellStyle name="Assumptions Right Percentage 27 5 2 2" xfId="57035"/>
    <cellStyle name="Assumptions Right Percentage 27 5 3" xfId="43118"/>
    <cellStyle name="Assumptions Right Percentage 27 6" xfId="18399"/>
    <cellStyle name="Assumptions Right Percentage 27 6 2" xfId="46082"/>
    <cellStyle name="Assumptions Right Percentage 27 7" xfId="32165"/>
    <cellStyle name="Assumptions Right Percentage 28" xfId="4470"/>
    <cellStyle name="Assumptions Right Percentage 28 2" xfId="7891"/>
    <cellStyle name="Assumptions Right Percentage 28 2 2" xfId="21815"/>
    <cellStyle name="Assumptions Right Percentage 28 2 2 2" xfId="49498"/>
    <cellStyle name="Assumptions Right Percentage 28 2 3" xfId="35581"/>
    <cellStyle name="Assumptions Right Percentage 28 3" xfId="10551"/>
    <cellStyle name="Assumptions Right Percentage 28 3 2" xfId="24472"/>
    <cellStyle name="Assumptions Right Percentage 28 3 2 2" xfId="52155"/>
    <cellStyle name="Assumptions Right Percentage 28 3 3" xfId="38238"/>
    <cellStyle name="Assumptions Right Percentage 28 4" xfId="12737"/>
    <cellStyle name="Assumptions Right Percentage 28 4 2" xfId="26658"/>
    <cellStyle name="Assumptions Right Percentage 28 4 2 2" xfId="54341"/>
    <cellStyle name="Assumptions Right Percentage 28 4 3" xfId="40424"/>
    <cellStyle name="Assumptions Right Percentage 28 5" xfId="15487"/>
    <cellStyle name="Assumptions Right Percentage 28 5 2" xfId="29408"/>
    <cellStyle name="Assumptions Right Percentage 28 5 2 2" xfId="57091"/>
    <cellStyle name="Assumptions Right Percentage 28 5 3" xfId="43174"/>
    <cellStyle name="Assumptions Right Percentage 28 6" xfId="18455"/>
    <cellStyle name="Assumptions Right Percentage 28 6 2" xfId="46138"/>
    <cellStyle name="Assumptions Right Percentage 28 7" xfId="32221"/>
    <cellStyle name="Assumptions Right Percentage 29" xfId="4332"/>
    <cellStyle name="Assumptions Right Percentage 29 2" xfId="7757"/>
    <cellStyle name="Assumptions Right Percentage 29 2 2" xfId="21681"/>
    <cellStyle name="Assumptions Right Percentage 29 2 2 2" xfId="49364"/>
    <cellStyle name="Assumptions Right Percentage 29 2 3" xfId="35447"/>
    <cellStyle name="Assumptions Right Percentage 29 3" xfId="10430"/>
    <cellStyle name="Assumptions Right Percentage 29 3 2" xfId="24351"/>
    <cellStyle name="Assumptions Right Percentage 29 3 2 2" xfId="52034"/>
    <cellStyle name="Assumptions Right Percentage 29 3 3" xfId="38117"/>
    <cellStyle name="Assumptions Right Percentage 29 4" xfId="12599"/>
    <cellStyle name="Assumptions Right Percentage 29 4 2" xfId="26520"/>
    <cellStyle name="Assumptions Right Percentage 29 4 2 2" xfId="54203"/>
    <cellStyle name="Assumptions Right Percentage 29 4 3" xfId="40286"/>
    <cellStyle name="Assumptions Right Percentage 29 5" xfId="15349"/>
    <cellStyle name="Assumptions Right Percentage 29 5 2" xfId="29270"/>
    <cellStyle name="Assumptions Right Percentage 29 5 2 2" xfId="56953"/>
    <cellStyle name="Assumptions Right Percentage 29 5 3" xfId="43036"/>
    <cellStyle name="Assumptions Right Percentage 29 6" xfId="18317"/>
    <cellStyle name="Assumptions Right Percentage 29 6 2" xfId="46000"/>
    <cellStyle name="Assumptions Right Percentage 29 7" xfId="32083"/>
    <cellStyle name="Assumptions Right Percentage 3" xfId="2103"/>
    <cellStyle name="Assumptions Right Percentage 3 10" xfId="3265"/>
    <cellStyle name="Assumptions Right Percentage 3 10 2" xfId="6707"/>
    <cellStyle name="Assumptions Right Percentage 3 10 2 2" xfId="20649"/>
    <cellStyle name="Assumptions Right Percentage 3 10 2 2 2" xfId="48332"/>
    <cellStyle name="Assumptions Right Percentage 3 10 2 3" xfId="34415"/>
    <cellStyle name="Assumptions Right Percentage 3 10 3" xfId="9449"/>
    <cellStyle name="Assumptions Right Percentage 3 10 3 2" xfId="23370"/>
    <cellStyle name="Assumptions Right Percentage 3 10 3 2 2" xfId="51053"/>
    <cellStyle name="Assumptions Right Percentage 3 10 3 3" xfId="37136"/>
    <cellStyle name="Assumptions Right Percentage 3 10 4" xfId="11587"/>
    <cellStyle name="Assumptions Right Percentage 3 10 4 2" xfId="25508"/>
    <cellStyle name="Assumptions Right Percentage 3 10 4 2 2" xfId="53191"/>
    <cellStyle name="Assumptions Right Percentage 3 10 4 3" xfId="39274"/>
    <cellStyle name="Assumptions Right Percentage 3 10 5" xfId="14337"/>
    <cellStyle name="Assumptions Right Percentage 3 10 5 2" xfId="28258"/>
    <cellStyle name="Assumptions Right Percentage 3 10 5 2 2" xfId="55941"/>
    <cellStyle name="Assumptions Right Percentage 3 10 5 3" xfId="42024"/>
    <cellStyle name="Assumptions Right Percentage 3 10 6" xfId="17305"/>
    <cellStyle name="Assumptions Right Percentage 3 10 6 2" xfId="44988"/>
    <cellStyle name="Assumptions Right Percentage 3 10 7" xfId="31093"/>
    <cellStyle name="Assumptions Right Percentage 3 11" xfId="2999"/>
    <cellStyle name="Assumptions Right Percentage 3 11 2" xfId="6443"/>
    <cellStyle name="Assumptions Right Percentage 3 11 2 2" xfId="20389"/>
    <cellStyle name="Assumptions Right Percentage 3 11 2 2 2" xfId="48072"/>
    <cellStyle name="Assumptions Right Percentage 3 11 2 3" xfId="34155"/>
    <cellStyle name="Assumptions Right Percentage 3 11 3" xfId="9194"/>
    <cellStyle name="Assumptions Right Percentage 3 11 3 2" xfId="23115"/>
    <cellStyle name="Assumptions Right Percentage 3 11 3 2 2" xfId="50798"/>
    <cellStyle name="Assumptions Right Percentage 3 11 3 3" xfId="36881"/>
    <cellStyle name="Assumptions Right Percentage 3 11 4" xfId="11329"/>
    <cellStyle name="Assumptions Right Percentage 3 11 4 2" xfId="25250"/>
    <cellStyle name="Assumptions Right Percentage 3 11 4 2 2" xfId="52933"/>
    <cellStyle name="Assumptions Right Percentage 3 11 4 3" xfId="39016"/>
    <cellStyle name="Assumptions Right Percentage 3 11 5" xfId="14080"/>
    <cellStyle name="Assumptions Right Percentage 3 11 5 2" xfId="28001"/>
    <cellStyle name="Assumptions Right Percentage 3 11 5 2 2" xfId="55684"/>
    <cellStyle name="Assumptions Right Percentage 3 11 5 3" xfId="41767"/>
    <cellStyle name="Assumptions Right Percentage 3 11 6" xfId="17047"/>
    <cellStyle name="Assumptions Right Percentage 3 11 6 2" xfId="44730"/>
    <cellStyle name="Assumptions Right Percentage 3 11 7" xfId="30858"/>
    <cellStyle name="Assumptions Right Percentage 3 12" xfId="3513"/>
    <cellStyle name="Assumptions Right Percentage 3 12 2" xfId="6951"/>
    <cellStyle name="Assumptions Right Percentage 3 12 2 2" xfId="20891"/>
    <cellStyle name="Assumptions Right Percentage 3 12 2 2 2" xfId="48574"/>
    <cellStyle name="Assumptions Right Percentage 3 12 2 3" xfId="34657"/>
    <cellStyle name="Assumptions Right Percentage 3 12 3" xfId="9689"/>
    <cellStyle name="Assumptions Right Percentage 3 12 3 2" xfId="23610"/>
    <cellStyle name="Assumptions Right Percentage 3 12 3 2 2" xfId="51293"/>
    <cellStyle name="Assumptions Right Percentage 3 12 3 3" xfId="37376"/>
    <cellStyle name="Assumptions Right Percentage 3 12 4" xfId="11829"/>
    <cellStyle name="Assumptions Right Percentage 3 12 4 2" xfId="25750"/>
    <cellStyle name="Assumptions Right Percentage 3 12 4 2 2" xfId="53433"/>
    <cellStyle name="Assumptions Right Percentage 3 12 4 3" xfId="39516"/>
    <cellStyle name="Assumptions Right Percentage 3 12 5" xfId="14579"/>
    <cellStyle name="Assumptions Right Percentage 3 12 5 2" xfId="28500"/>
    <cellStyle name="Assumptions Right Percentage 3 12 5 2 2" xfId="56183"/>
    <cellStyle name="Assumptions Right Percentage 3 12 5 3" xfId="42266"/>
    <cellStyle name="Assumptions Right Percentage 3 12 6" xfId="17547"/>
    <cellStyle name="Assumptions Right Percentage 3 12 6 2" xfId="45230"/>
    <cellStyle name="Assumptions Right Percentage 3 12 7" xfId="31318"/>
    <cellStyle name="Assumptions Right Percentage 3 13" xfId="3414"/>
    <cellStyle name="Assumptions Right Percentage 3 13 2" xfId="6853"/>
    <cellStyle name="Assumptions Right Percentage 3 13 2 2" xfId="20794"/>
    <cellStyle name="Assumptions Right Percentage 3 13 2 2 2" xfId="48477"/>
    <cellStyle name="Assumptions Right Percentage 3 13 2 3" xfId="34560"/>
    <cellStyle name="Assumptions Right Percentage 3 13 3" xfId="9591"/>
    <cellStyle name="Assumptions Right Percentage 3 13 3 2" xfId="23512"/>
    <cellStyle name="Assumptions Right Percentage 3 13 3 2 2" xfId="51195"/>
    <cellStyle name="Assumptions Right Percentage 3 13 3 3" xfId="37278"/>
    <cellStyle name="Assumptions Right Percentage 3 13 4" xfId="11732"/>
    <cellStyle name="Assumptions Right Percentage 3 13 4 2" xfId="25653"/>
    <cellStyle name="Assumptions Right Percentage 3 13 4 2 2" xfId="53336"/>
    <cellStyle name="Assumptions Right Percentage 3 13 4 3" xfId="39419"/>
    <cellStyle name="Assumptions Right Percentage 3 13 5" xfId="14482"/>
    <cellStyle name="Assumptions Right Percentage 3 13 5 2" xfId="28403"/>
    <cellStyle name="Assumptions Right Percentage 3 13 5 2 2" xfId="56086"/>
    <cellStyle name="Assumptions Right Percentage 3 13 5 3" xfId="42169"/>
    <cellStyle name="Assumptions Right Percentage 3 13 6" xfId="17450"/>
    <cellStyle name="Assumptions Right Percentage 3 13 6 2" xfId="45133"/>
    <cellStyle name="Assumptions Right Percentage 3 13 7" xfId="31227"/>
    <cellStyle name="Assumptions Right Percentage 3 14" xfId="2560"/>
    <cellStyle name="Assumptions Right Percentage 3 14 2" xfId="6017"/>
    <cellStyle name="Assumptions Right Percentage 3 14 2 2" xfId="19966"/>
    <cellStyle name="Assumptions Right Percentage 3 14 2 2 2" xfId="47649"/>
    <cellStyle name="Assumptions Right Percentage 3 14 2 3" xfId="33732"/>
    <cellStyle name="Assumptions Right Percentage 3 14 3" xfId="8782"/>
    <cellStyle name="Assumptions Right Percentage 3 14 3 2" xfId="22703"/>
    <cellStyle name="Assumptions Right Percentage 3 14 3 2 2" xfId="50386"/>
    <cellStyle name="Assumptions Right Percentage 3 14 3 3" xfId="36469"/>
    <cellStyle name="Assumptions Right Percentage 3 14 4" xfId="5687"/>
    <cellStyle name="Assumptions Right Percentage 3 14 4 2" xfId="19639"/>
    <cellStyle name="Assumptions Right Percentage 3 14 4 2 2" xfId="47322"/>
    <cellStyle name="Assumptions Right Percentage 3 14 4 3" xfId="33405"/>
    <cellStyle name="Assumptions Right Percentage 3 14 5" xfId="13662"/>
    <cellStyle name="Assumptions Right Percentage 3 14 5 2" xfId="27583"/>
    <cellStyle name="Assumptions Right Percentage 3 14 5 2 2" xfId="55266"/>
    <cellStyle name="Assumptions Right Percentage 3 14 5 3" xfId="41349"/>
    <cellStyle name="Assumptions Right Percentage 3 14 6" xfId="16626"/>
    <cellStyle name="Assumptions Right Percentage 3 14 6 2" xfId="44309"/>
    <cellStyle name="Assumptions Right Percentage 3 14 7" xfId="30491"/>
    <cellStyle name="Assumptions Right Percentage 3 15" xfId="3399"/>
    <cellStyle name="Assumptions Right Percentage 3 15 2" xfId="6839"/>
    <cellStyle name="Assumptions Right Percentage 3 15 2 2" xfId="20780"/>
    <cellStyle name="Assumptions Right Percentage 3 15 2 2 2" xfId="48463"/>
    <cellStyle name="Assumptions Right Percentage 3 15 2 3" xfId="34546"/>
    <cellStyle name="Assumptions Right Percentage 3 15 3" xfId="9577"/>
    <cellStyle name="Assumptions Right Percentage 3 15 3 2" xfId="23498"/>
    <cellStyle name="Assumptions Right Percentage 3 15 3 2 2" xfId="51181"/>
    <cellStyle name="Assumptions Right Percentage 3 15 3 3" xfId="37264"/>
    <cellStyle name="Assumptions Right Percentage 3 15 4" xfId="11718"/>
    <cellStyle name="Assumptions Right Percentage 3 15 4 2" xfId="25639"/>
    <cellStyle name="Assumptions Right Percentage 3 15 4 2 2" xfId="53322"/>
    <cellStyle name="Assumptions Right Percentage 3 15 4 3" xfId="39405"/>
    <cellStyle name="Assumptions Right Percentage 3 15 5" xfId="14468"/>
    <cellStyle name="Assumptions Right Percentage 3 15 5 2" xfId="28389"/>
    <cellStyle name="Assumptions Right Percentage 3 15 5 2 2" xfId="56072"/>
    <cellStyle name="Assumptions Right Percentage 3 15 5 3" xfId="42155"/>
    <cellStyle name="Assumptions Right Percentage 3 15 6" xfId="17436"/>
    <cellStyle name="Assumptions Right Percentage 3 15 6 2" xfId="45119"/>
    <cellStyle name="Assumptions Right Percentage 3 15 7" xfId="31213"/>
    <cellStyle name="Assumptions Right Percentage 3 16" xfId="2256"/>
    <cellStyle name="Assumptions Right Percentage 3 16 2" xfId="5724"/>
    <cellStyle name="Assumptions Right Percentage 3 16 2 2" xfId="19675"/>
    <cellStyle name="Assumptions Right Percentage 3 16 2 2 2" xfId="47358"/>
    <cellStyle name="Assumptions Right Percentage 3 16 2 3" xfId="33441"/>
    <cellStyle name="Assumptions Right Percentage 3 16 3" xfId="5103"/>
    <cellStyle name="Assumptions Right Percentage 3 16 3 2" xfId="19075"/>
    <cellStyle name="Assumptions Right Percentage 3 16 3 2 2" xfId="46758"/>
    <cellStyle name="Assumptions Right Percentage 3 16 3 3" xfId="32841"/>
    <cellStyle name="Assumptions Right Percentage 3 16 4" xfId="5376"/>
    <cellStyle name="Assumptions Right Percentage 3 16 4 2" xfId="19329"/>
    <cellStyle name="Assumptions Right Percentage 3 16 4 2 2" xfId="47012"/>
    <cellStyle name="Assumptions Right Percentage 3 16 4 3" xfId="33095"/>
    <cellStyle name="Assumptions Right Percentage 3 16 5" xfId="13373"/>
    <cellStyle name="Assumptions Right Percentage 3 16 5 2" xfId="27294"/>
    <cellStyle name="Assumptions Right Percentage 3 16 5 2 2" xfId="54977"/>
    <cellStyle name="Assumptions Right Percentage 3 16 5 3" xfId="41060"/>
    <cellStyle name="Assumptions Right Percentage 3 16 6" xfId="16335"/>
    <cellStyle name="Assumptions Right Percentage 3 16 6 2" xfId="44018"/>
    <cellStyle name="Assumptions Right Percentage 3 16 7" xfId="30233"/>
    <cellStyle name="Assumptions Right Percentage 3 17" xfId="3367"/>
    <cellStyle name="Assumptions Right Percentage 3 17 2" xfId="6807"/>
    <cellStyle name="Assumptions Right Percentage 3 17 2 2" xfId="20748"/>
    <cellStyle name="Assumptions Right Percentage 3 17 2 2 2" xfId="48431"/>
    <cellStyle name="Assumptions Right Percentage 3 17 2 3" xfId="34514"/>
    <cellStyle name="Assumptions Right Percentage 3 17 3" xfId="9545"/>
    <cellStyle name="Assumptions Right Percentage 3 17 3 2" xfId="23466"/>
    <cellStyle name="Assumptions Right Percentage 3 17 3 2 2" xfId="51149"/>
    <cellStyle name="Assumptions Right Percentage 3 17 3 3" xfId="37232"/>
    <cellStyle name="Assumptions Right Percentage 3 17 4" xfId="11686"/>
    <cellStyle name="Assumptions Right Percentage 3 17 4 2" xfId="25607"/>
    <cellStyle name="Assumptions Right Percentage 3 17 4 2 2" xfId="53290"/>
    <cellStyle name="Assumptions Right Percentage 3 17 4 3" xfId="39373"/>
    <cellStyle name="Assumptions Right Percentage 3 17 5" xfId="14436"/>
    <cellStyle name="Assumptions Right Percentage 3 17 5 2" xfId="28357"/>
    <cellStyle name="Assumptions Right Percentage 3 17 5 2 2" xfId="56040"/>
    <cellStyle name="Assumptions Right Percentage 3 17 5 3" xfId="42123"/>
    <cellStyle name="Assumptions Right Percentage 3 17 6" xfId="17404"/>
    <cellStyle name="Assumptions Right Percentage 3 17 6 2" xfId="45087"/>
    <cellStyle name="Assumptions Right Percentage 3 17 7" xfId="31183"/>
    <cellStyle name="Assumptions Right Percentage 3 18" xfId="3836"/>
    <cellStyle name="Assumptions Right Percentage 3 18 2" xfId="7270"/>
    <cellStyle name="Assumptions Right Percentage 3 18 2 2" xfId="21203"/>
    <cellStyle name="Assumptions Right Percentage 3 18 2 2 2" xfId="48886"/>
    <cellStyle name="Assumptions Right Percentage 3 18 2 3" xfId="34969"/>
    <cellStyle name="Assumptions Right Percentage 3 18 3" xfId="9989"/>
    <cellStyle name="Assumptions Right Percentage 3 18 3 2" xfId="23910"/>
    <cellStyle name="Assumptions Right Percentage 3 18 3 2 2" xfId="51593"/>
    <cellStyle name="Assumptions Right Percentage 3 18 3 3" xfId="37676"/>
    <cellStyle name="Assumptions Right Percentage 3 18 4" xfId="12141"/>
    <cellStyle name="Assumptions Right Percentage 3 18 4 2" xfId="26062"/>
    <cellStyle name="Assumptions Right Percentage 3 18 4 2 2" xfId="53745"/>
    <cellStyle name="Assumptions Right Percentage 3 18 4 3" xfId="39828"/>
    <cellStyle name="Assumptions Right Percentage 3 18 5" xfId="14891"/>
    <cellStyle name="Assumptions Right Percentage 3 18 5 2" xfId="28812"/>
    <cellStyle name="Assumptions Right Percentage 3 18 5 2 2" xfId="56495"/>
    <cellStyle name="Assumptions Right Percentage 3 18 5 3" xfId="42578"/>
    <cellStyle name="Assumptions Right Percentage 3 18 6" xfId="17859"/>
    <cellStyle name="Assumptions Right Percentage 3 18 6 2" xfId="45542"/>
    <cellStyle name="Assumptions Right Percentage 3 18 7" xfId="31625"/>
    <cellStyle name="Assumptions Right Percentage 3 19" xfId="3843"/>
    <cellStyle name="Assumptions Right Percentage 3 19 2" xfId="7277"/>
    <cellStyle name="Assumptions Right Percentage 3 19 2 2" xfId="21210"/>
    <cellStyle name="Assumptions Right Percentage 3 19 2 2 2" xfId="48893"/>
    <cellStyle name="Assumptions Right Percentage 3 19 2 3" xfId="34976"/>
    <cellStyle name="Assumptions Right Percentage 3 19 3" xfId="9996"/>
    <cellStyle name="Assumptions Right Percentage 3 19 3 2" xfId="23917"/>
    <cellStyle name="Assumptions Right Percentage 3 19 3 2 2" xfId="51600"/>
    <cellStyle name="Assumptions Right Percentage 3 19 3 3" xfId="37683"/>
    <cellStyle name="Assumptions Right Percentage 3 19 4" xfId="12148"/>
    <cellStyle name="Assumptions Right Percentage 3 19 4 2" xfId="26069"/>
    <cellStyle name="Assumptions Right Percentage 3 19 4 2 2" xfId="53752"/>
    <cellStyle name="Assumptions Right Percentage 3 19 4 3" xfId="39835"/>
    <cellStyle name="Assumptions Right Percentage 3 19 5" xfId="14898"/>
    <cellStyle name="Assumptions Right Percentage 3 19 5 2" xfId="28819"/>
    <cellStyle name="Assumptions Right Percentage 3 19 5 2 2" xfId="56502"/>
    <cellStyle name="Assumptions Right Percentage 3 19 5 3" xfId="42585"/>
    <cellStyle name="Assumptions Right Percentage 3 19 6" xfId="17866"/>
    <cellStyle name="Assumptions Right Percentage 3 19 6 2" xfId="45549"/>
    <cellStyle name="Assumptions Right Percentage 3 19 7" xfId="31632"/>
    <cellStyle name="Assumptions Right Percentage 3 2" xfId="3129"/>
    <cellStyle name="Assumptions Right Percentage 3 2 2" xfId="6571"/>
    <cellStyle name="Assumptions Right Percentage 3 2 2 2" xfId="20515"/>
    <cellStyle name="Assumptions Right Percentage 3 2 2 2 2" xfId="48198"/>
    <cellStyle name="Assumptions Right Percentage 3 2 2 3" xfId="34281"/>
    <cellStyle name="Assumptions Right Percentage 3 2 3" xfId="9315"/>
    <cellStyle name="Assumptions Right Percentage 3 2 3 2" xfId="23236"/>
    <cellStyle name="Assumptions Right Percentage 3 2 3 2 2" xfId="50919"/>
    <cellStyle name="Assumptions Right Percentage 3 2 3 3" xfId="37002"/>
    <cellStyle name="Assumptions Right Percentage 3 2 4" xfId="11453"/>
    <cellStyle name="Assumptions Right Percentage 3 2 4 2" xfId="25374"/>
    <cellStyle name="Assumptions Right Percentage 3 2 4 2 2" xfId="53057"/>
    <cellStyle name="Assumptions Right Percentage 3 2 4 3" xfId="39140"/>
    <cellStyle name="Assumptions Right Percentage 3 2 5" xfId="14203"/>
    <cellStyle name="Assumptions Right Percentage 3 2 5 2" xfId="28124"/>
    <cellStyle name="Assumptions Right Percentage 3 2 5 2 2" xfId="55807"/>
    <cellStyle name="Assumptions Right Percentage 3 2 5 3" xfId="41890"/>
    <cellStyle name="Assumptions Right Percentage 3 2 6" xfId="17171"/>
    <cellStyle name="Assumptions Right Percentage 3 2 6 2" xfId="44854"/>
    <cellStyle name="Assumptions Right Percentage 3 2 7" xfId="30974"/>
    <cellStyle name="Assumptions Right Percentage 3 20" xfId="4175"/>
    <cellStyle name="Assumptions Right Percentage 3 20 2" xfId="7601"/>
    <cellStyle name="Assumptions Right Percentage 3 20 2 2" xfId="21529"/>
    <cellStyle name="Assumptions Right Percentage 3 20 2 2 2" xfId="49212"/>
    <cellStyle name="Assumptions Right Percentage 3 20 2 3" xfId="35295"/>
    <cellStyle name="Assumptions Right Percentage 3 20 3" xfId="10295"/>
    <cellStyle name="Assumptions Right Percentage 3 20 3 2" xfId="24216"/>
    <cellStyle name="Assumptions Right Percentage 3 20 3 2 2" xfId="51899"/>
    <cellStyle name="Assumptions Right Percentage 3 20 3 3" xfId="37982"/>
    <cellStyle name="Assumptions Right Percentage 3 20 4" xfId="12450"/>
    <cellStyle name="Assumptions Right Percentage 3 20 4 2" xfId="26371"/>
    <cellStyle name="Assumptions Right Percentage 3 20 4 2 2" xfId="54054"/>
    <cellStyle name="Assumptions Right Percentage 3 20 4 3" xfId="40137"/>
    <cellStyle name="Assumptions Right Percentage 3 20 5" xfId="15200"/>
    <cellStyle name="Assumptions Right Percentage 3 20 5 2" xfId="29121"/>
    <cellStyle name="Assumptions Right Percentage 3 20 5 2 2" xfId="56804"/>
    <cellStyle name="Assumptions Right Percentage 3 20 5 3" xfId="42887"/>
    <cellStyle name="Assumptions Right Percentage 3 20 6" xfId="18168"/>
    <cellStyle name="Assumptions Right Percentage 3 20 6 2" xfId="45851"/>
    <cellStyle name="Assumptions Right Percentage 3 20 7" xfId="31934"/>
    <cellStyle name="Assumptions Right Percentage 3 21" xfId="3924"/>
    <cellStyle name="Assumptions Right Percentage 3 21 2" xfId="7350"/>
    <cellStyle name="Assumptions Right Percentage 3 21 2 2" xfId="21281"/>
    <cellStyle name="Assumptions Right Percentage 3 21 2 2 2" xfId="48964"/>
    <cellStyle name="Assumptions Right Percentage 3 21 2 3" xfId="35047"/>
    <cellStyle name="Assumptions Right Percentage 3 21 3" xfId="10054"/>
    <cellStyle name="Assumptions Right Percentage 3 21 3 2" xfId="23975"/>
    <cellStyle name="Assumptions Right Percentage 3 21 3 2 2" xfId="51658"/>
    <cellStyle name="Assumptions Right Percentage 3 21 3 3" xfId="37741"/>
    <cellStyle name="Assumptions Right Percentage 3 21 4" xfId="12206"/>
    <cellStyle name="Assumptions Right Percentage 3 21 4 2" xfId="26127"/>
    <cellStyle name="Assumptions Right Percentage 3 21 4 2 2" xfId="53810"/>
    <cellStyle name="Assumptions Right Percentage 3 21 4 3" xfId="39893"/>
    <cellStyle name="Assumptions Right Percentage 3 21 5" xfId="14956"/>
    <cellStyle name="Assumptions Right Percentage 3 21 5 2" xfId="28877"/>
    <cellStyle name="Assumptions Right Percentage 3 21 5 2 2" xfId="56560"/>
    <cellStyle name="Assumptions Right Percentage 3 21 5 3" xfId="42643"/>
    <cellStyle name="Assumptions Right Percentage 3 21 6" xfId="17924"/>
    <cellStyle name="Assumptions Right Percentage 3 21 6 2" xfId="45607"/>
    <cellStyle name="Assumptions Right Percentage 3 21 7" xfId="31690"/>
    <cellStyle name="Assumptions Right Percentage 3 22" xfId="4121"/>
    <cellStyle name="Assumptions Right Percentage 3 22 2" xfId="7547"/>
    <cellStyle name="Assumptions Right Percentage 3 22 2 2" xfId="21476"/>
    <cellStyle name="Assumptions Right Percentage 3 22 2 2 2" xfId="49159"/>
    <cellStyle name="Assumptions Right Percentage 3 22 2 3" xfId="35242"/>
    <cellStyle name="Assumptions Right Percentage 3 22 3" xfId="10248"/>
    <cellStyle name="Assumptions Right Percentage 3 22 3 2" xfId="24169"/>
    <cellStyle name="Assumptions Right Percentage 3 22 3 2 2" xfId="51852"/>
    <cellStyle name="Assumptions Right Percentage 3 22 3 3" xfId="37935"/>
    <cellStyle name="Assumptions Right Percentage 3 22 4" xfId="12400"/>
    <cellStyle name="Assumptions Right Percentage 3 22 4 2" xfId="26321"/>
    <cellStyle name="Assumptions Right Percentage 3 22 4 2 2" xfId="54004"/>
    <cellStyle name="Assumptions Right Percentage 3 22 4 3" xfId="40087"/>
    <cellStyle name="Assumptions Right Percentage 3 22 5" xfId="15150"/>
    <cellStyle name="Assumptions Right Percentage 3 22 5 2" xfId="29071"/>
    <cellStyle name="Assumptions Right Percentage 3 22 5 2 2" xfId="56754"/>
    <cellStyle name="Assumptions Right Percentage 3 22 5 3" xfId="42837"/>
    <cellStyle name="Assumptions Right Percentage 3 22 6" xfId="18118"/>
    <cellStyle name="Assumptions Right Percentage 3 22 6 2" xfId="45801"/>
    <cellStyle name="Assumptions Right Percentage 3 22 7" xfId="31884"/>
    <cellStyle name="Assumptions Right Percentage 3 23" xfId="4254"/>
    <cellStyle name="Assumptions Right Percentage 3 23 2" xfId="7679"/>
    <cellStyle name="Assumptions Right Percentage 3 23 2 2" xfId="21607"/>
    <cellStyle name="Assumptions Right Percentage 3 23 2 2 2" xfId="49290"/>
    <cellStyle name="Assumptions Right Percentage 3 23 2 3" xfId="35373"/>
    <cellStyle name="Assumptions Right Percentage 3 23 3" xfId="10372"/>
    <cellStyle name="Assumptions Right Percentage 3 23 3 2" xfId="24293"/>
    <cellStyle name="Assumptions Right Percentage 3 23 3 2 2" xfId="51976"/>
    <cellStyle name="Assumptions Right Percentage 3 23 3 3" xfId="38059"/>
    <cellStyle name="Assumptions Right Percentage 3 23 4" xfId="12528"/>
    <cellStyle name="Assumptions Right Percentage 3 23 4 2" xfId="26449"/>
    <cellStyle name="Assumptions Right Percentage 3 23 4 2 2" xfId="54132"/>
    <cellStyle name="Assumptions Right Percentage 3 23 4 3" xfId="40215"/>
    <cellStyle name="Assumptions Right Percentage 3 23 5" xfId="15278"/>
    <cellStyle name="Assumptions Right Percentage 3 23 5 2" xfId="29199"/>
    <cellStyle name="Assumptions Right Percentage 3 23 5 2 2" xfId="56882"/>
    <cellStyle name="Assumptions Right Percentage 3 23 5 3" xfId="42965"/>
    <cellStyle name="Assumptions Right Percentage 3 23 6" xfId="18246"/>
    <cellStyle name="Assumptions Right Percentage 3 23 6 2" xfId="45929"/>
    <cellStyle name="Assumptions Right Percentage 3 23 7" xfId="32012"/>
    <cellStyle name="Assumptions Right Percentage 3 24" xfId="4911"/>
    <cellStyle name="Assumptions Right Percentage 3 24 2" xfId="8315"/>
    <cellStyle name="Assumptions Right Percentage 3 24 2 2" xfId="22237"/>
    <cellStyle name="Assumptions Right Percentage 3 24 2 2 2" xfId="49920"/>
    <cellStyle name="Assumptions Right Percentage 3 24 2 3" xfId="36003"/>
    <cellStyle name="Assumptions Right Percentage 3 24 3" xfId="10769"/>
    <cellStyle name="Assumptions Right Percentage 3 24 3 2" xfId="24690"/>
    <cellStyle name="Assumptions Right Percentage 3 24 3 2 2" xfId="52373"/>
    <cellStyle name="Assumptions Right Percentage 3 24 3 3" xfId="38456"/>
    <cellStyle name="Assumptions Right Percentage 3 24 4" xfId="13170"/>
    <cellStyle name="Assumptions Right Percentage 3 24 4 2" xfId="27091"/>
    <cellStyle name="Assumptions Right Percentage 3 24 4 2 2" xfId="54774"/>
    <cellStyle name="Assumptions Right Percentage 3 24 4 3" xfId="40857"/>
    <cellStyle name="Assumptions Right Percentage 3 24 5" xfId="15920"/>
    <cellStyle name="Assumptions Right Percentage 3 24 5 2" xfId="29841"/>
    <cellStyle name="Assumptions Right Percentage 3 24 5 2 2" xfId="57524"/>
    <cellStyle name="Assumptions Right Percentage 3 24 5 3" xfId="43607"/>
    <cellStyle name="Assumptions Right Percentage 3 24 6" xfId="18888"/>
    <cellStyle name="Assumptions Right Percentage 3 24 6 2" xfId="46571"/>
    <cellStyle name="Assumptions Right Percentage 3 24 7" xfId="32654"/>
    <cellStyle name="Assumptions Right Percentage 3 25" xfId="4740"/>
    <cellStyle name="Assumptions Right Percentage 3 25 2" xfId="8146"/>
    <cellStyle name="Assumptions Right Percentage 3 25 2 2" xfId="22070"/>
    <cellStyle name="Assumptions Right Percentage 3 25 2 2 2" xfId="49753"/>
    <cellStyle name="Assumptions Right Percentage 3 25 2 3" xfId="35836"/>
    <cellStyle name="Assumptions Right Percentage 3 25 3" xfId="10703"/>
    <cellStyle name="Assumptions Right Percentage 3 25 3 2" xfId="24624"/>
    <cellStyle name="Assumptions Right Percentage 3 25 3 2 2" xfId="52307"/>
    <cellStyle name="Assumptions Right Percentage 3 25 3 3" xfId="38390"/>
    <cellStyle name="Assumptions Right Percentage 3 25 4" xfId="13002"/>
    <cellStyle name="Assumptions Right Percentage 3 25 4 2" xfId="26923"/>
    <cellStyle name="Assumptions Right Percentage 3 25 4 2 2" xfId="54606"/>
    <cellStyle name="Assumptions Right Percentage 3 25 4 3" xfId="40689"/>
    <cellStyle name="Assumptions Right Percentage 3 25 5" xfId="15752"/>
    <cellStyle name="Assumptions Right Percentage 3 25 5 2" xfId="29673"/>
    <cellStyle name="Assumptions Right Percentage 3 25 5 2 2" xfId="57356"/>
    <cellStyle name="Assumptions Right Percentage 3 25 5 3" xfId="43439"/>
    <cellStyle name="Assumptions Right Percentage 3 25 6" xfId="18720"/>
    <cellStyle name="Assumptions Right Percentage 3 25 6 2" xfId="46403"/>
    <cellStyle name="Assumptions Right Percentage 3 25 7" xfId="32486"/>
    <cellStyle name="Assumptions Right Percentage 3 26" xfId="4995"/>
    <cellStyle name="Assumptions Right Percentage 3 26 2" xfId="8399"/>
    <cellStyle name="Assumptions Right Percentage 3 26 2 2" xfId="22320"/>
    <cellStyle name="Assumptions Right Percentage 3 26 2 2 2" xfId="50003"/>
    <cellStyle name="Assumptions Right Percentage 3 26 2 3" xfId="36086"/>
    <cellStyle name="Assumptions Right Percentage 3 26 3" xfId="10848"/>
    <cellStyle name="Assumptions Right Percentage 3 26 3 2" xfId="24769"/>
    <cellStyle name="Assumptions Right Percentage 3 26 3 2 2" xfId="52452"/>
    <cellStyle name="Assumptions Right Percentage 3 26 3 3" xfId="38535"/>
    <cellStyle name="Assumptions Right Percentage 3 26 4" xfId="13251"/>
    <cellStyle name="Assumptions Right Percentage 3 26 4 2" xfId="27172"/>
    <cellStyle name="Assumptions Right Percentage 3 26 4 2 2" xfId="54855"/>
    <cellStyle name="Assumptions Right Percentage 3 26 4 3" xfId="40938"/>
    <cellStyle name="Assumptions Right Percentage 3 26 5" xfId="16001"/>
    <cellStyle name="Assumptions Right Percentage 3 26 5 2" xfId="29922"/>
    <cellStyle name="Assumptions Right Percentage 3 26 5 2 2" xfId="57605"/>
    <cellStyle name="Assumptions Right Percentage 3 26 5 3" xfId="43688"/>
    <cellStyle name="Assumptions Right Percentage 3 26 6" xfId="18969"/>
    <cellStyle name="Assumptions Right Percentage 3 26 6 2" xfId="46652"/>
    <cellStyle name="Assumptions Right Percentage 3 26 7" xfId="32735"/>
    <cellStyle name="Assumptions Right Percentage 3 27" xfId="4670"/>
    <cellStyle name="Assumptions Right Percentage 3 27 2" xfId="8078"/>
    <cellStyle name="Assumptions Right Percentage 3 27 2 2" xfId="22002"/>
    <cellStyle name="Assumptions Right Percentage 3 27 2 2 2" xfId="49685"/>
    <cellStyle name="Assumptions Right Percentage 3 27 2 3" xfId="35768"/>
    <cellStyle name="Assumptions Right Percentage 3 27 3" xfId="10665"/>
    <cellStyle name="Assumptions Right Percentage 3 27 3 2" xfId="24586"/>
    <cellStyle name="Assumptions Right Percentage 3 27 3 2 2" xfId="52269"/>
    <cellStyle name="Assumptions Right Percentage 3 27 3 3" xfId="38352"/>
    <cellStyle name="Assumptions Right Percentage 3 27 4" xfId="12934"/>
    <cellStyle name="Assumptions Right Percentage 3 27 4 2" xfId="26855"/>
    <cellStyle name="Assumptions Right Percentage 3 27 4 2 2" xfId="54538"/>
    <cellStyle name="Assumptions Right Percentage 3 27 4 3" xfId="40621"/>
    <cellStyle name="Assumptions Right Percentage 3 27 5" xfId="15684"/>
    <cellStyle name="Assumptions Right Percentage 3 27 5 2" xfId="29605"/>
    <cellStyle name="Assumptions Right Percentage 3 27 5 2 2" xfId="57288"/>
    <cellStyle name="Assumptions Right Percentage 3 27 5 3" xfId="43371"/>
    <cellStyle name="Assumptions Right Percentage 3 27 6" xfId="18652"/>
    <cellStyle name="Assumptions Right Percentage 3 27 6 2" xfId="46335"/>
    <cellStyle name="Assumptions Right Percentage 3 27 7" xfId="32418"/>
    <cellStyle name="Assumptions Right Percentage 3 28" xfId="4361"/>
    <cellStyle name="Assumptions Right Percentage 3 28 2" xfId="7786"/>
    <cellStyle name="Assumptions Right Percentage 3 28 2 2" xfId="21710"/>
    <cellStyle name="Assumptions Right Percentage 3 28 2 2 2" xfId="49393"/>
    <cellStyle name="Assumptions Right Percentage 3 28 2 3" xfId="35476"/>
    <cellStyle name="Assumptions Right Percentage 3 28 3" xfId="10459"/>
    <cellStyle name="Assumptions Right Percentage 3 28 3 2" xfId="24380"/>
    <cellStyle name="Assumptions Right Percentage 3 28 3 2 2" xfId="52063"/>
    <cellStyle name="Assumptions Right Percentage 3 28 3 3" xfId="38146"/>
    <cellStyle name="Assumptions Right Percentage 3 28 4" xfId="12628"/>
    <cellStyle name="Assumptions Right Percentage 3 28 4 2" xfId="26549"/>
    <cellStyle name="Assumptions Right Percentage 3 28 4 2 2" xfId="54232"/>
    <cellStyle name="Assumptions Right Percentage 3 28 4 3" xfId="40315"/>
    <cellStyle name="Assumptions Right Percentage 3 28 5" xfId="15378"/>
    <cellStyle name="Assumptions Right Percentage 3 28 5 2" xfId="29299"/>
    <cellStyle name="Assumptions Right Percentage 3 28 5 2 2" xfId="56982"/>
    <cellStyle name="Assumptions Right Percentage 3 28 5 3" xfId="43065"/>
    <cellStyle name="Assumptions Right Percentage 3 28 6" xfId="18346"/>
    <cellStyle name="Assumptions Right Percentage 3 28 6 2" xfId="46029"/>
    <cellStyle name="Assumptions Right Percentage 3 28 7" xfId="32112"/>
    <cellStyle name="Assumptions Right Percentage 3 29" xfId="4624"/>
    <cellStyle name="Assumptions Right Percentage 3 29 2" xfId="8033"/>
    <cellStyle name="Assumptions Right Percentage 3 29 2 2" xfId="21957"/>
    <cellStyle name="Assumptions Right Percentage 3 29 2 2 2" xfId="49640"/>
    <cellStyle name="Assumptions Right Percentage 3 29 2 3" xfId="35723"/>
    <cellStyle name="Assumptions Right Percentage 3 29 3" xfId="10625"/>
    <cellStyle name="Assumptions Right Percentage 3 29 3 2" xfId="24546"/>
    <cellStyle name="Assumptions Right Percentage 3 29 3 2 2" xfId="52229"/>
    <cellStyle name="Assumptions Right Percentage 3 29 3 3" xfId="38312"/>
    <cellStyle name="Assumptions Right Percentage 3 29 4" xfId="12888"/>
    <cellStyle name="Assumptions Right Percentage 3 29 4 2" xfId="26809"/>
    <cellStyle name="Assumptions Right Percentage 3 29 4 2 2" xfId="54492"/>
    <cellStyle name="Assumptions Right Percentage 3 29 4 3" xfId="40575"/>
    <cellStyle name="Assumptions Right Percentage 3 29 5" xfId="15638"/>
    <cellStyle name="Assumptions Right Percentage 3 29 5 2" xfId="29559"/>
    <cellStyle name="Assumptions Right Percentage 3 29 5 2 2" xfId="57242"/>
    <cellStyle name="Assumptions Right Percentage 3 29 5 3" xfId="43325"/>
    <cellStyle name="Assumptions Right Percentage 3 29 6" xfId="18606"/>
    <cellStyle name="Assumptions Right Percentage 3 29 6 2" xfId="46289"/>
    <cellStyle name="Assumptions Right Percentage 3 29 7" xfId="32372"/>
    <cellStyle name="Assumptions Right Percentage 3 3" xfId="2317"/>
    <cellStyle name="Assumptions Right Percentage 3 3 2" xfId="5777"/>
    <cellStyle name="Assumptions Right Percentage 3 3 2 2" xfId="19727"/>
    <cellStyle name="Assumptions Right Percentage 3 3 2 2 2" xfId="47410"/>
    <cellStyle name="Assumptions Right Percentage 3 3 2 3" xfId="33493"/>
    <cellStyle name="Assumptions Right Percentage 3 3 3" xfId="8546"/>
    <cellStyle name="Assumptions Right Percentage 3 3 3 2" xfId="22467"/>
    <cellStyle name="Assumptions Right Percentage 3 3 3 2 2" xfId="50150"/>
    <cellStyle name="Assumptions Right Percentage 3 3 3 3" xfId="36233"/>
    <cellStyle name="Assumptions Right Percentage 3 3 4" xfId="5426"/>
    <cellStyle name="Assumptions Right Percentage 3 3 4 2" xfId="19379"/>
    <cellStyle name="Assumptions Right Percentage 3 3 4 2 2" xfId="47062"/>
    <cellStyle name="Assumptions Right Percentage 3 3 4 3" xfId="33145"/>
    <cellStyle name="Assumptions Right Percentage 3 3 5" xfId="13425"/>
    <cellStyle name="Assumptions Right Percentage 3 3 5 2" xfId="27346"/>
    <cellStyle name="Assumptions Right Percentage 3 3 5 2 2" xfId="55029"/>
    <cellStyle name="Assumptions Right Percentage 3 3 5 3" xfId="41112"/>
    <cellStyle name="Assumptions Right Percentage 3 3 6" xfId="16387"/>
    <cellStyle name="Assumptions Right Percentage 3 3 6 2" xfId="44070"/>
    <cellStyle name="Assumptions Right Percentage 3 3 7" xfId="30280"/>
    <cellStyle name="Assumptions Right Percentage 3 30" xfId="16195"/>
    <cellStyle name="Assumptions Right Percentage 3 30 2" xfId="30112"/>
    <cellStyle name="Assumptions Right Percentage 3 30 2 2" xfId="57795"/>
    <cellStyle name="Assumptions Right Percentage 3 30 3" xfId="43878"/>
    <cellStyle name="Assumptions Right Percentage 3 31" xfId="16178"/>
    <cellStyle name="Assumptions Right Percentage 3 31 2" xfId="30095"/>
    <cellStyle name="Assumptions Right Percentage 3 31 2 2" xfId="57778"/>
    <cellStyle name="Assumptions Right Percentage 3 31 3" xfId="43861"/>
    <cellStyle name="Assumptions Right Percentage 3 4" xfId="3052"/>
    <cellStyle name="Assumptions Right Percentage 3 4 2" xfId="6496"/>
    <cellStyle name="Assumptions Right Percentage 3 4 2 2" xfId="20441"/>
    <cellStyle name="Assumptions Right Percentage 3 4 2 2 2" xfId="48124"/>
    <cellStyle name="Assumptions Right Percentage 3 4 2 3" xfId="34207"/>
    <cellStyle name="Assumptions Right Percentage 3 4 3" xfId="9245"/>
    <cellStyle name="Assumptions Right Percentage 3 4 3 2" xfId="23166"/>
    <cellStyle name="Assumptions Right Percentage 3 4 3 2 2" xfId="50849"/>
    <cellStyle name="Assumptions Right Percentage 3 4 3 3" xfId="36932"/>
    <cellStyle name="Assumptions Right Percentage 3 4 4" xfId="11381"/>
    <cellStyle name="Assumptions Right Percentage 3 4 4 2" xfId="25302"/>
    <cellStyle name="Assumptions Right Percentage 3 4 4 2 2" xfId="52985"/>
    <cellStyle name="Assumptions Right Percentage 3 4 4 3" xfId="39068"/>
    <cellStyle name="Assumptions Right Percentage 3 4 5" xfId="14131"/>
    <cellStyle name="Assumptions Right Percentage 3 4 5 2" xfId="28052"/>
    <cellStyle name="Assumptions Right Percentage 3 4 5 2 2" xfId="55735"/>
    <cellStyle name="Assumptions Right Percentage 3 4 5 3" xfId="41818"/>
    <cellStyle name="Assumptions Right Percentage 3 4 6" xfId="17099"/>
    <cellStyle name="Assumptions Right Percentage 3 4 6 2" xfId="44782"/>
    <cellStyle name="Assumptions Right Percentage 3 4 7" xfId="30906"/>
    <cellStyle name="Assumptions Right Percentage 3 5" xfId="3156"/>
    <cellStyle name="Assumptions Right Percentage 3 5 2" xfId="6598"/>
    <cellStyle name="Assumptions Right Percentage 3 5 2 2" xfId="20542"/>
    <cellStyle name="Assumptions Right Percentage 3 5 2 2 2" xfId="48225"/>
    <cellStyle name="Assumptions Right Percentage 3 5 2 3" xfId="34308"/>
    <cellStyle name="Assumptions Right Percentage 3 5 3" xfId="9342"/>
    <cellStyle name="Assumptions Right Percentage 3 5 3 2" xfId="23263"/>
    <cellStyle name="Assumptions Right Percentage 3 5 3 2 2" xfId="50946"/>
    <cellStyle name="Assumptions Right Percentage 3 5 3 3" xfId="37029"/>
    <cellStyle name="Assumptions Right Percentage 3 5 4" xfId="11480"/>
    <cellStyle name="Assumptions Right Percentage 3 5 4 2" xfId="25401"/>
    <cellStyle name="Assumptions Right Percentage 3 5 4 2 2" xfId="53084"/>
    <cellStyle name="Assumptions Right Percentage 3 5 4 3" xfId="39167"/>
    <cellStyle name="Assumptions Right Percentage 3 5 5" xfId="14230"/>
    <cellStyle name="Assumptions Right Percentage 3 5 5 2" xfId="28151"/>
    <cellStyle name="Assumptions Right Percentage 3 5 5 2 2" xfId="55834"/>
    <cellStyle name="Assumptions Right Percentage 3 5 5 3" xfId="41917"/>
    <cellStyle name="Assumptions Right Percentage 3 5 6" xfId="17198"/>
    <cellStyle name="Assumptions Right Percentage 3 5 6 2" xfId="44881"/>
    <cellStyle name="Assumptions Right Percentage 3 5 7" xfId="31000"/>
    <cellStyle name="Assumptions Right Percentage 3 6" xfId="2440"/>
    <cellStyle name="Assumptions Right Percentage 3 6 2" xfId="5897"/>
    <cellStyle name="Assumptions Right Percentage 3 6 2 2" xfId="19847"/>
    <cellStyle name="Assumptions Right Percentage 3 6 2 2 2" xfId="47530"/>
    <cellStyle name="Assumptions Right Percentage 3 6 2 3" xfId="33613"/>
    <cellStyle name="Assumptions Right Percentage 3 6 3" xfId="8663"/>
    <cellStyle name="Assumptions Right Percentage 3 6 3 2" xfId="22584"/>
    <cellStyle name="Assumptions Right Percentage 3 6 3 2 2" xfId="50267"/>
    <cellStyle name="Assumptions Right Percentage 3 6 3 3" xfId="36350"/>
    <cellStyle name="Assumptions Right Percentage 3 6 4" xfId="7717"/>
    <cellStyle name="Assumptions Right Percentage 3 6 4 2" xfId="21644"/>
    <cellStyle name="Assumptions Right Percentage 3 6 4 2 2" xfId="49327"/>
    <cellStyle name="Assumptions Right Percentage 3 6 4 3" xfId="35410"/>
    <cellStyle name="Assumptions Right Percentage 3 6 5" xfId="13545"/>
    <cellStyle name="Assumptions Right Percentage 3 6 5 2" xfId="27466"/>
    <cellStyle name="Assumptions Right Percentage 3 6 5 2 2" xfId="55149"/>
    <cellStyle name="Assumptions Right Percentage 3 6 5 3" xfId="41232"/>
    <cellStyle name="Assumptions Right Percentage 3 6 6" xfId="16507"/>
    <cellStyle name="Assumptions Right Percentage 3 6 6 2" xfId="44190"/>
    <cellStyle name="Assumptions Right Percentage 3 6 7" xfId="30385"/>
    <cellStyle name="Assumptions Right Percentage 3 7" xfId="2937"/>
    <cellStyle name="Assumptions Right Percentage 3 7 2" xfId="6383"/>
    <cellStyle name="Assumptions Right Percentage 3 7 2 2" xfId="20329"/>
    <cellStyle name="Assumptions Right Percentage 3 7 2 2 2" xfId="48012"/>
    <cellStyle name="Assumptions Right Percentage 3 7 2 3" xfId="34095"/>
    <cellStyle name="Assumptions Right Percentage 3 7 3" xfId="9134"/>
    <cellStyle name="Assumptions Right Percentage 3 7 3 2" xfId="23055"/>
    <cellStyle name="Assumptions Right Percentage 3 7 3 2 2" xfId="50738"/>
    <cellStyle name="Assumptions Right Percentage 3 7 3 3" xfId="36821"/>
    <cellStyle name="Assumptions Right Percentage 3 7 4" xfId="11269"/>
    <cellStyle name="Assumptions Right Percentage 3 7 4 2" xfId="25190"/>
    <cellStyle name="Assumptions Right Percentage 3 7 4 2 2" xfId="52873"/>
    <cellStyle name="Assumptions Right Percentage 3 7 4 3" xfId="38956"/>
    <cellStyle name="Assumptions Right Percentage 3 7 5" xfId="14021"/>
    <cellStyle name="Assumptions Right Percentage 3 7 5 2" xfId="27942"/>
    <cellStyle name="Assumptions Right Percentage 3 7 5 2 2" xfId="55625"/>
    <cellStyle name="Assumptions Right Percentage 3 7 5 3" xfId="41708"/>
    <cellStyle name="Assumptions Right Percentage 3 7 6" xfId="16987"/>
    <cellStyle name="Assumptions Right Percentage 3 7 6 2" xfId="44670"/>
    <cellStyle name="Assumptions Right Percentage 3 7 7" xfId="30800"/>
    <cellStyle name="Assumptions Right Percentage 3 8" xfId="3492"/>
    <cellStyle name="Assumptions Right Percentage 3 8 2" xfId="6930"/>
    <cellStyle name="Assumptions Right Percentage 3 8 2 2" xfId="20870"/>
    <cellStyle name="Assumptions Right Percentage 3 8 2 2 2" xfId="48553"/>
    <cellStyle name="Assumptions Right Percentage 3 8 2 3" xfId="34636"/>
    <cellStyle name="Assumptions Right Percentage 3 8 3" xfId="9668"/>
    <cellStyle name="Assumptions Right Percentage 3 8 3 2" xfId="23589"/>
    <cellStyle name="Assumptions Right Percentage 3 8 3 2 2" xfId="51272"/>
    <cellStyle name="Assumptions Right Percentage 3 8 3 3" xfId="37355"/>
    <cellStyle name="Assumptions Right Percentage 3 8 4" xfId="11808"/>
    <cellStyle name="Assumptions Right Percentage 3 8 4 2" xfId="25729"/>
    <cellStyle name="Assumptions Right Percentage 3 8 4 2 2" xfId="53412"/>
    <cellStyle name="Assumptions Right Percentage 3 8 4 3" xfId="39495"/>
    <cellStyle name="Assumptions Right Percentage 3 8 5" xfId="14558"/>
    <cellStyle name="Assumptions Right Percentage 3 8 5 2" xfId="28479"/>
    <cellStyle name="Assumptions Right Percentage 3 8 5 2 2" xfId="56162"/>
    <cellStyle name="Assumptions Right Percentage 3 8 5 3" xfId="42245"/>
    <cellStyle name="Assumptions Right Percentage 3 8 6" xfId="17526"/>
    <cellStyle name="Assumptions Right Percentage 3 8 6 2" xfId="45209"/>
    <cellStyle name="Assumptions Right Percentage 3 8 7" xfId="31297"/>
    <cellStyle name="Assumptions Right Percentage 3 9" xfId="3062"/>
    <cellStyle name="Assumptions Right Percentage 3 9 2" xfId="6506"/>
    <cellStyle name="Assumptions Right Percentage 3 9 2 2" xfId="20451"/>
    <cellStyle name="Assumptions Right Percentage 3 9 2 2 2" xfId="48134"/>
    <cellStyle name="Assumptions Right Percentage 3 9 2 3" xfId="34217"/>
    <cellStyle name="Assumptions Right Percentage 3 9 3" xfId="9254"/>
    <cellStyle name="Assumptions Right Percentage 3 9 3 2" xfId="23175"/>
    <cellStyle name="Assumptions Right Percentage 3 9 3 2 2" xfId="50858"/>
    <cellStyle name="Assumptions Right Percentage 3 9 3 3" xfId="36941"/>
    <cellStyle name="Assumptions Right Percentage 3 9 4" xfId="11391"/>
    <cellStyle name="Assumptions Right Percentage 3 9 4 2" xfId="25312"/>
    <cellStyle name="Assumptions Right Percentage 3 9 4 2 2" xfId="52995"/>
    <cellStyle name="Assumptions Right Percentage 3 9 4 3" xfId="39078"/>
    <cellStyle name="Assumptions Right Percentage 3 9 5" xfId="14141"/>
    <cellStyle name="Assumptions Right Percentage 3 9 5 2" xfId="28062"/>
    <cellStyle name="Assumptions Right Percentage 3 9 5 2 2" xfId="55745"/>
    <cellStyle name="Assumptions Right Percentage 3 9 5 3" xfId="41828"/>
    <cellStyle name="Assumptions Right Percentage 3 9 6" xfId="17109"/>
    <cellStyle name="Assumptions Right Percentage 3 9 6 2" xfId="44792"/>
    <cellStyle name="Assumptions Right Percentage 3 9 7" xfId="30916"/>
    <cellStyle name="Assumptions Right Percentage 30" xfId="4461"/>
    <cellStyle name="Assumptions Right Percentage 30 2" xfId="7882"/>
    <cellStyle name="Assumptions Right Percentage 30 2 2" xfId="21806"/>
    <cellStyle name="Assumptions Right Percentage 30 2 2 2" xfId="49489"/>
    <cellStyle name="Assumptions Right Percentage 30 2 3" xfId="35572"/>
    <cellStyle name="Assumptions Right Percentage 30 3" xfId="10542"/>
    <cellStyle name="Assumptions Right Percentage 30 3 2" xfId="24463"/>
    <cellStyle name="Assumptions Right Percentage 30 3 2 2" xfId="52146"/>
    <cellStyle name="Assumptions Right Percentage 30 3 3" xfId="38229"/>
    <cellStyle name="Assumptions Right Percentage 30 4" xfId="12728"/>
    <cellStyle name="Assumptions Right Percentage 30 4 2" xfId="26649"/>
    <cellStyle name="Assumptions Right Percentage 30 4 2 2" xfId="54332"/>
    <cellStyle name="Assumptions Right Percentage 30 4 3" xfId="40415"/>
    <cellStyle name="Assumptions Right Percentage 30 5" xfId="15478"/>
    <cellStyle name="Assumptions Right Percentage 30 5 2" xfId="29399"/>
    <cellStyle name="Assumptions Right Percentage 30 5 2 2" xfId="57082"/>
    <cellStyle name="Assumptions Right Percentage 30 5 3" xfId="43165"/>
    <cellStyle name="Assumptions Right Percentage 30 6" xfId="18446"/>
    <cellStyle name="Assumptions Right Percentage 30 6 2" xfId="46129"/>
    <cellStyle name="Assumptions Right Percentage 30 7" xfId="32212"/>
    <cellStyle name="Assumptions Right Percentage 31" xfId="5289"/>
    <cellStyle name="Assumptions Right Percentage 31 2" xfId="19256"/>
    <cellStyle name="Assumptions Right Percentage 31 2 2" xfId="46939"/>
    <cellStyle name="Assumptions Right Percentage 31 3" xfId="33022"/>
    <cellStyle name="Assumptions Right Percentage 32" xfId="5251"/>
    <cellStyle name="Assumptions Right Percentage 32 2" xfId="19221"/>
    <cellStyle name="Assumptions Right Percentage 32 2 2" xfId="46904"/>
    <cellStyle name="Assumptions Right Percentage 32 3" xfId="32987"/>
    <cellStyle name="Assumptions Right Percentage 33" xfId="16164"/>
    <cellStyle name="Assumptions Right Percentage 33 2" xfId="30081"/>
    <cellStyle name="Assumptions Right Percentage 33 2 2" xfId="57764"/>
    <cellStyle name="Assumptions Right Percentage 33 3" xfId="43847"/>
    <cellStyle name="Assumptions Right Percentage 34" xfId="16139"/>
    <cellStyle name="Assumptions Right Percentage 34 2" xfId="30056"/>
    <cellStyle name="Assumptions Right Percentage 34 2 2" xfId="57739"/>
    <cellStyle name="Assumptions Right Percentage 34 3" xfId="43822"/>
    <cellStyle name="Assumptions Right Percentage 35" xfId="16282"/>
    <cellStyle name="Assumptions Right Percentage 35 2" xfId="43965"/>
    <cellStyle name="Assumptions Right Percentage 36" xfId="30199"/>
    <cellStyle name="Assumptions Right Percentage 4" xfId="2217"/>
    <cellStyle name="Assumptions Right Percentage 4 10" xfId="3610"/>
    <cellStyle name="Assumptions Right Percentage 4 10 2" xfId="7048"/>
    <cellStyle name="Assumptions Right Percentage 4 10 2 2" xfId="20984"/>
    <cellStyle name="Assumptions Right Percentage 4 10 2 2 2" xfId="48667"/>
    <cellStyle name="Assumptions Right Percentage 4 10 2 3" xfId="34750"/>
    <cellStyle name="Assumptions Right Percentage 4 10 3" xfId="9780"/>
    <cellStyle name="Assumptions Right Percentage 4 10 3 2" xfId="23701"/>
    <cellStyle name="Assumptions Right Percentage 4 10 3 2 2" xfId="51384"/>
    <cellStyle name="Assumptions Right Percentage 4 10 3 3" xfId="37467"/>
    <cellStyle name="Assumptions Right Percentage 4 10 4" xfId="11922"/>
    <cellStyle name="Assumptions Right Percentage 4 10 4 2" xfId="25843"/>
    <cellStyle name="Assumptions Right Percentage 4 10 4 2 2" xfId="53526"/>
    <cellStyle name="Assumptions Right Percentage 4 10 4 3" xfId="39609"/>
    <cellStyle name="Assumptions Right Percentage 4 10 5" xfId="14672"/>
    <cellStyle name="Assumptions Right Percentage 4 10 5 2" xfId="28593"/>
    <cellStyle name="Assumptions Right Percentage 4 10 5 2 2" xfId="56276"/>
    <cellStyle name="Assumptions Right Percentage 4 10 5 3" xfId="42359"/>
    <cellStyle name="Assumptions Right Percentage 4 10 6" xfId="17640"/>
    <cellStyle name="Assumptions Right Percentage 4 10 6 2" xfId="45323"/>
    <cellStyle name="Assumptions Right Percentage 4 10 7" xfId="31411"/>
    <cellStyle name="Assumptions Right Percentage 4 11" xfId="3638"/>
    <cellStyle name="Assumptions Right Percentage 4 11 2" xfId="7076"/>
    <cellStyle name="Assumptions Right Percentage 4 11 2 2" xfId="21012"/>
    <cellStyle name="Assumptions Right Percentage 4 11 2 2 2" xfId="48695"/>
    <cellStyle name="Assumptions Right Percentage 4 11 2 3" xfId="34778"/>
    <cellStyle name="Assumptions Right Percentage 4 11 3" xfId="9808"/>
    <cellStyle name="Assumptions Right Percentage 4 11 3 2" xfId="23729"/>
    <cellStyle name="Assumptions Right Percentage 4 11 3 2 2" xfId="51412"/>
    <cellStyle name="Assumptions Right Percentage 4 11 3 3" xfId="37495"/>
    <cellStyle name="Assumptions Right Percentage 4 11 4" xfId="11950"/>
    <cellStyle name="Assumptions Right Percentage 4 11 4 2" xfId="25871"/>
    <cellStyle name="Assumptions Right Percentage 4 11 4 2 2" xfId="53554"/>
    <cellStyle name="Assumptions Right Percentage 4 11 4 3" xfId="39637"/>
    <cellStyle name="Assumptions Right Percentage 4 11 5" xfId="14700"/>
    <cellStyle name="Assumptions Right Percentage 4 11 5 2" xfId="28621"/>
    <cellStyle name="Assumptions Right Percentage 4 11 5 2 2" xfId="56304"/>
    <cellStyle name="Assumptions Right Percentage 4 11 5 3" xfId="42387"/>
    <cellStyle name="Assumptions Right Percentage 4 11 6" xfId="17668"/>
    <cellStyle name="Assumptions Right Percentage 4 11 6 2" xfId="45351"/>
    <cellStyle name="Assumptions Right Percentage 4 11 7" xfId="31439"/>
    <cellStyle name="Assumptions Right Percentage 4 12" xfId="3671"/>
    <cellStyle name="Assumptions Right Percentage 4 12 2" xfId="7108"/>
    <cellStyle name="Assumptions Right Percentage 4 12 2 2" xfId="21044"/>
    <cellStyle name="Assumptions Right Percentage 4 12 2 2 2" xfId="48727"/>
    <cellStyle name="Assumptions Right Percentage 4 12 2 3" xfId="34810"/>
    <cellStyle name="Assumptions Right Percentage 4 12 3" xfId="9840"/>
    <cellStyle name="Assumptions Right Percentage 4 12 3 2" xfId="23761"/>
    <cellStyle name="Assumptions Right Percentage 4 12 3 2 2" xfId="51444"/>
    <cellStyle name="Assumptions Right Percentage 4 12 3 3" xfId="37527"/>
    <cellStyle name="Assumptions Right Percentage 4 12 4" xfId="11982"/>
    <cellStyle name="Assumptions Right Percentage 4 12 4 2" xfId="25903"/>
    <cellStyle name="Assumptions Right Percentage 4 12 4 2 2" xfId="53586"/>
    <cellStyle name="Assumptions Right Percentage 4 12 4 3" xfId="39669"/>
    <cellStyle name="Assumptions Right Percentage 4 12 5" xfId="14732"/>
    <cellStyle name="Assumptions Right Percentage 4 12 5 2" xfId="28653"/>
    <cellStyle name="Assumptions Right Percentage 4 12 5 2 2" xfId="56336"/>
    <cellStyle name="Assumptions Right Percentage 4 12 5 3" xfId="42419"/>
    <cellStyle name="Assumptions Right Percentage 4 12 6" xfId="17700"/>
    <cellStyle name="Assumptions Right Percentage 4 12 6 2" xfId="45383"/>
    <cellStyle name="Assumptions Right Percentage 4 12 7" xfId="31470"/>
    <cellStyle name="Assumptions Right Percentage 4 13" xfId="3705"/>
    <cellStyle name="Assumptions Right Percentage 4 13 2" xfId="7142"/>
    <cellStyle name="Assumptions Right Percentage 4 13 2 2" xfId="21077"/>
    <cellStyle name="Assumptions Right Percentage 4 13 2 2 2" xfId="48760"/>
    <cellStyle name="Assumptions Right Percentage 4 13 2 3" xfId="34843"/>
    <cellStyle name="Assumptions Right Percentage 4 13 3" xfId="9870"/>
    <cellStyle name="Assumptions Right Percentage 4 13 3 2" xfId="23791"/>
    <cellStyle name="Assumptions Right Percentage 4 13 3 2 2" xfId="51474"/>
    <cellStyle name="Assumptions Right Percentage 4 13 3 3" xfId="37557"/>
    <cellStyle name="Assumptions Right Percentage 4 13 4" xfId="12015"/>
    <cellStyle name="Assumptions Right Percentage 4 13 4 2" xfId="25936"/>
    <cellStyle name="Assumptions Right Percentage 4 13 4 2 2" xfId="53619"/>
    <cellStyle name="Assumptions Right Percentage 4 13 4 3" xfId="39702"/>
    <cellStyle name="Assumptions Right Percentage 4 13 5" xfId="14765"/>
    <cellStyle name="Assumptions Right Percentage 4 13 5 2" xfId="28686"/>
    <cellStyle name="Assumptions Right Percentage 4 13 5 2 2" xfId="56369"/>
    <cellStyle name="Assumptions Right Percentage 4 13 5 3" xfId="42452"/>
    <cellStyle name="Assumptions Right Percentage 4 13 6" xfId="17733"/>
    <cellStyle name="Assumptions Right Percentage 4 13 6 2" xfId="45416"/>
    <cellStyle name="Assumptions Right Percentage 4 13 7" xfId="31503"/>
    <cellStyle name="Assumptions Right Percentage 4 14" xfId="3732"/>
    <cellStyle name="Assumptions Right Percentage 4 14 2" xfId="7167"/>
    <cellStyle name="Assumptions Right Percentage 4 14 2 2" xfId="21102"/>
    <cellStyle name="Assumptions Right Percentage 4 14 2 2 2" xfId="48785"/>
    <cellStyle name="Assumptions Right Percentage 4 14 2 3" xfId="34868"/>
    <cellStyle name="Assumptions Right Percentage 4 14 3" xfId="9895"/>
    <cellStyle name="Assumptions Right Percentage 4 14 3 2" xfId="23816"/>
    <cellStyle name="Assumptions Right Percentage 4 14 3 2 2" xfId="51499"/>
    <cellStyle name="Assumptions Right Percentage 4 14 3 3" xfId="37582"/>
    <cellStyle name="Assumptions Right Percentage 4 14 4" xfId="12040"/>
    <cellStyle name="Assumptions Right Percentage 4 14 4 2" xfId="25961"/>
    <cellStyle name="Assumptions Right Percentage 4 14 4 2 2" xfId="53644"/>
    <cellStyle name="Assumptions Right Percentage 4 14 4 3" xfId="39727"/>
    <cellStyle name="Assumptions Right Percentage 4 14 5" xfId="14790"/>
    <cellStyle name="Assumptions Right Percentage 4 14 5 2" xfId="28711"/>
    <cellStyle name="Assumptions Right Percentage 4 14 5 2 2" xfId="56394"/>
    <cellStyle name="Assumptions Right Percentage 4 14 5 3" xfId="42477"/>
    <cellStyle name="Assumptions Right Percentage 4 14 6" xfId="17758"/>
    <cellStyle name="Assumptions Right Percentage 4 14 6 2" xfId="45441"/>
    <cellStyle name="Assumptions Right Percentage 4 14 7" xfId="31527"/>
    <cellStyle name="Assumptions Right Percentage 4 15" xfId="3770"/>
    <cellStyle name="Assumptions Right Percentage 4 15 2" xfId="7204"/>
    <cellStyle name="Assumptions Right Percentage 4 15 2 2" xfId="21138"/>
    <cellStyle name="Assumptions Right Percentage 4 15 2 2 2" xfId="48821"/>
    <cellStyle name="Assumptions Right Percentage 4 15 2 3" xfId="34904"/>
    <cellStyle name="Assumptions Right Percentage 4 15 3" xfId="9927"/>
    <cellStyle name="Assumptions Right Percentage 4 15 3 2" xfId="23848"/>
    <cellStyle name="Assumptions Right Percentage 4 15 3 2 2" xfId="51531"/>
    <cellStyle name="Assumptions Right Percentage 4 15 3 3" xfId="37614"/>
    <cellStyle name="Assumptions Right Percentage 4 15 4" xfId="12076"/>
    <cellStyle name="Assumptions Right Percentage 4 15 4 2" xfId="25997"/>
    <cellStyle name="Assumptions Right Percentage 4 15 4 2 2" xfId="53680"/>
    <cellStyle name="Assumptions Right Percentage 4 15 4 3" xfId="39763"/>
    <cellStyle name="Assumptions Right Percentage 4 15 5" xfId="14826"/>
    <cellStyle name="Assumptions Right Percentage 4 15 5 2" xfId="28747"/>
    <cellStyle name="Assumptions Right Percentage 4 15 5 2 2" xfId="56430"/>
    <cellStyle name="Assumptions Right Percentage 4 15 5 3" xfId="42513"/>
    <cellStyle name="Assumptions Right Percentage 4 15 6" xfId="17794"/>
    <cellStyle name="Assumptions Right Percentage 4 15 6 2" xfId="45477"/>
    <cellStyle name="Assumptions Right Percentage 4 15 7" xfId="31560"/>
    <cellStyle name="Assumptions Right Percentage 4 16" xfId="3802"/>
    <cellStyle name="Assumptions Right Percentage 4 16 2" xfId="7236"/>
    <cellStyle name="Assumptions Right Percentage 4 16 2 2" xfId="21169"/>
    <cellStyle name="Assumptions Right Percentage 4 16 2 2 2" xfId="48852"/>
    <cellStyle name="Assumptions Right Percentage 4 16 2 3" xfId="34935"/>
    <cellStyle name="Assumptions Right Percentage 4 16 3" xfId="9957"/>
    <cellStyle name="Assumptions Right Percentage 4 16 3 2" xfId="23878"/>
    <cellStyle name="Assumptions Right Percentage 4 16 3 2 2" xfId="51561"/>
    <cellStyle name="Assumptions Right Percentage 4 16 3 3" xfId="37644"/>
    <cellStyle name="Assumptions Right Percentage 4 16 4" xfId="12107"/>
    <cellStyle name="Assumptions Right Percentage 4 16 4 2" xfId="26028"/>
    <cellStyle name="Assumptions Right Percentage 4 16 4 2 2" xfId="53711"/>
    <cellStyle name="Assumptions Right Percentage 4 16 4 3" xfId="39794"/>
    <cellStyle name="Assumptions Right Percentage 4 16 5" xfId="14857"/>
    <cellStyle name="Assumptions Right Percentage 4 16 5 2" xfId="28778"/>
    <cellStyle name="Assumptions Right Percentage 4 16 5 2 2" xfId="56461"/>
    <cellStyle name="Assumptions Right Percentage 4 16 5 3" xfId="42544"/>
    <cellStyle name="Assumptions Right Percentage 4 16 6" xfId="17825"/>
    <cellStyle name="Assumptions Right Percentage 4 16 6 2" xfId="45508"/>
    <cellStyle name="Assumptions Right Percentage 4 16 7" xfId="31591"/>
    <cellStyle name="Assumptions Right Percentage 4 17" xfId="3825"/>
    <cellStyle name="Assumptions Right Percentage 4 17 2" xfId="7259"/>
    <cellStyle name="Assumptions Right Percentage 4 17 2 2" xfId="21192"/>
    <cellStyle name="Assumptions Right Percentage 4 17 2 2 2" xfId="48875"/>
    <cellStyle name="Assumptions Right Percentage 4 17 2 3" xfId="34958"/>
    <cellStyle name="Assumptions Right Percentage 4 17 3" xfId="9978"/>
    <cellStyle name="Assumptions Right Percentage 4 17 3 2" xfId="23899"/>
    <cellStyle name="Assumptions Right Percentage 4 17 3 2 2" xfId="51582"/>
    <cellStyle name="Assumptions Right Percentage 4 17 3 3" xfId="37665"/>
    <cellStyle name="Assumptions Right Percentage 4 17 4" xfId="12130"/>
    <cellStyle name="Assumptions Right Percentage 4 17 4 2" xfId="26051"/>
    <cellStyle name="Assumptions Right Percentage 4 17 4 2 2" xfId="53734"/>
    <cellStyle name="Assumptions Right Percentage 4 17 4 3" xfId="39817"/>
    <cellStyle name="Assumptions Right Percentage 4 17 5" xfId="14880"/>
    <cellStyle name="Assumptions Right Percentage 4 17 5 2" xfId="28801"/>
    <cellStyle name="Assumptions Right Percentage 4 17 5 2 2" xfId="56484"/>
    <cellStyle name="Assumptions Right Percentage 4 17 5 3" xfId="42567"/>
    <cellStyle name="Assumptions Right Percentage 4 17 6" xfId="17848"/>
    <cellStyle name="Assumptions Right Percentage 4 17 6 2" xfId="45531"/>
    <cellStyle name="Assumptions Right Percentage 4 17 7" xfId="31614"/>
    <cellStyle name="Assumptions Right Percentage 4 18" xfId="3857"/>
    <cellStyle name="Assumptions Right Percentage 4 18 2" xfId="7291"/>
    <cellStyle name="Assumptions Right Percentage 4 18 2 2" xfId="21224"/>
    <cellStyle name="Assumptions Right Percentage 4 18 2 2 2" xfId="48907"/>
    <cellStyle name="Assumptions Right Percentage 4 18 2 3" xfId="34990"/>
    <cellStyle name="Assumptions Right Percentage 4 18 3" xfId="10010"/>
    <cellStyle name="Assumptions Right Percentage 4 18 3 2" xfId="23931"/>
    <cellStyle name="Assumptions Right Percentage 4 18 3 2 2" xfId="51614"/>
    <cellStyle name="Assumptions Right Percentage 4 18 3 3" xfId="37697"/>
    <cellStyle name="Assumptions Right Percentage 4 18 4" xfId="12162"/>
    <cellStyle name="Assumptions Right Percentage 4 18 4 2" xfId="26083"/>
    <cellStyle name="Assumptions Right Percentage 4 18 4 2 2" xfId="53766"/>
    <cellStyle name="Assumptions Right Percentage 4 18 4 3" xfId="39849"/>
    <cellStyle name="Assumptions Right Percentage 4 18 5" xfId="14912"/>
    <cellStyle name="Assumptions Right Percentage 4 18 5 2" xfId="28833"/>
    <cellStyle name="Assumptions Right Percentage 4 18 5 2 2" xfId="56516"/>
    <cellStyle name="Assumptions Right Percentage 4 18 5 3" xfId="42599"/>
    <cellStyle name="Assumptions Right Percentage 4 18 6" xfId="17880"/>
    <cellStyle name="Assumptions Right Percentage 4 18 6 2" xfId="45563"/>
    <cellStyle name="Assumptions Right Percentage 4 18 7" xfId="31646"/>
    <cellStyle name="Assumptions Right Percentage 4 19" xfId="3879"/>
    <cellStyle name="Assumptions Right Percentage 4 19 2" xfId="7313"/>
    <cellStyle name="Assumptions Right Percentage 4 19 2 2" xfId="21246"/>
    <cellStyle name="Assumptions Right Percentage 4 19 2 2 2" xfId="48929"/>
    <cellStyle name="Assumptions Right Percentage 4 19 2 3" xfId="35012"/>
    <cellStyle name="Assumptions Right Percentage 4 19 3" xfId="10032"/>
    <cellStyle name="Assumptions Right Percentage 4 19 3 2" xfId="23953"/>
    <cellStyle name="Assumptions Right Percentage 4 19 3 2 2" xfId="51636"/>
    <cellStyle name="Assumptions Right Percentage 4 19 3 3" xfId="37719"/>
    <cellStyle name="Assumptions Right Percentage 4 19 4" xfId="12184"/>
    <cellStyle name="Assumptions Right Percentage 4 19 4 2" xfId="26105"/>
    <cellStyle name="Assumptions Right Percentage 4 19 4 2 2" xfId="53788"/>
    <cellStyle name="Assumptions Right Percentage 4 19 4 3" xfId="39871"/>
    <cellStyle name="Assumptions Right Percentage 4 19 5" xfId="14934"/>
    <cellStyle name="Assumptions Right Percentage 4 19 5 2" xfId="28855"/>
    <cellStyle name="Assumptions Right Percentage 4 19 5 2 2" xfId="56538"/>
    <cellStyle name="Assumptions Right Percentage 4 19 5 3" xfId="42621"/>
    <cellStyle name="Assumptions Right Percentage 4 19 6" xfId="17902"/>
    <cellStyle name="Assumptions Right Percentage 4 19 6 2" xfId="45585"/>
    <cellStyle name="Assumptions Right Percentage 4 19 7" xfId="31668"/>
    <cellStyle name="Assumptions Right Percentage 4 2" xfId="3197"/>
    <cellStyle name="Assumptions Right Percentage 4 2 2" xfId="6639"/>
    <cellStyle name="Assumptions Right Percentage 4 2 2 2" xfId="20582"/>
    <cellStyle name="Assumptions Right Percentage 4 2 2 2 2" xfId="48265"/>
    <cellStyle name="Assumptions Right Percentage 4 2 2 3" xfId="34348"/>
    <cellStyle name="Assumptions Right Percentage 4 2 3" xfId="9382"/>
    <cellStyle name="Assumptions Right Percentage 4 2 3 2" xfId="23303"/>
    <cellStyle name="Assumptions Right Percentage 4 2 3 2 2" xfId="50986"/>
    <cellStyle name="Assumptions Right Percentage 4 2 3 3" xfId="37069"/>
    <cellStyle name="Assumptions Right Percentage 4 2 4" xfId="11520"/>
    <cellStyle name="Assumptions Right Percentage 4 2 4 2" xfId="25441"/>
    <cellStyle name="Assumptions Right Percentage 4 2 4 2 2" xfId="53124"/>
    <cellStyle name="Assumptions Right Percentage 4 2 4 3" xfId="39207"/>
    <cellStyle name="Assumptions Right Percentage 4 2 5" xfId="14270"/>
    <cellStyle name="Assumptions Right Percentage 4 2 5 2" xfId="28191"/>
    <cellStyle name="Assumptions Right Percentage 4 2 5 2 2" xfId="55874"/>
    <cellStyle name="Assumptions Right Percentage 4 2 5 3" xfId="41957"/>
    <cellStyle name="Assumptions Right Percentage 4 2 6" xfId="17238"/>
    <cellStyle name="Assumptions Right Percentage 4 2 6 2" xfId="44921"/>
    <cellStyle name="Assumptions Right Percentage 4 2 7" xfId="31036"/>
    <cellStyle name="Assumptions Right Percentage 4 20" xfId="4209"/>
    <cellStyle name="Assumptions Right Percentage 4 20 2" xfId="7634"/>
    <cellStyle name="Assumptions Right Percentage 4 20 2 2" xfId="21562"/>
    <cellStyle name="Assumptions Right Percentage 4 20 2 2 2" xfId="49245"/>
    <cellStyle name="Assumptions Right Percentage 4 20 2 3" xfId="35328"/>
    <cellStyle name="Assumptions Right Percentage 4 20 3" xfId="10327"/>
    <cellStyle name="Assumptions Right Percentage 4 20 3 2" xfId="24248"/>
    <cellStyle name="Assumptions Right Percentage 4 20 3 2 2" xfId="51931"/>
    <cellStyle name="Assumptions Right Percentage 4 20 3 3" xfId="38014"/>
    <cellStyle name="Assumptions Right Percentage 4 20 4" xfId="12483"/>
    <cellStyle name="Assumptions Right Percentage 4 20 4 2" xfId="26404"/>
    <cellStyle name="Assumptions Right Percentage 4 20 4 2 2" xfId="54087"/>
    <cellStyle name="Assumptions Right Percentage 4 20 4 3" xfId="40170"/>
    <cellStyle name="Assumptions Right Percentage 4 20 5" xfId="15233"/>
    <cellStyle name="Assumptions Right Percentage 4 20 5 2" xfId="29154"/>
    <cellStyle name="Assumptions Right Percentage 4 20 5 2 2" xfId="56837"/>
    <cellStyle name="Assumptions Right Percentage 4 20 5 3" xfId="42920"/>
    <cellStyle name="Assumptions Right Percentage 4 20 6" xfId="18201"/>
    <cellStyle name="Assumptions Right Percentage 4 20 6 2" xfId="45884"/>
    <cellStyle name="Assumptions Right Percentage 4 20 7" xfId="31967"/>
    <cellStyle name="Assumptions Right Percentage 4 21" xfId="4237"/>
    <cellStyle name="Assumptions Right Percentage 4 21 2" xfId="7662"/>
    <cellStyle name="Assumptions Right Percentage 4 21 2 2" xfId="21590"/>
    <cellStyle name="Assumptions Right Percentage 4 21 2 2 2" xfId="49273"/>
    <cellStyle name="Assumptions Right Percentage 4 21 2 3" xfId="35356"/>
    <cellStyle name="Assumptions Right Percentage 4 21 3" xfId="10355"/>
    <cellStyle name="Assumptions Right Percentage 4 21 3 2" xfId="24276"/>
    <cellStyle name="Assumptions Right Percentage 4 21 3 2 2" xfId="51959"/>
    <cellStyle name="Assumptions Right Percentage 4 21 3 3" xfId="38042"/>
    <cellStyle name="Assumptions Right Percentage 4 21 4" xfId="12511"/>
    <cellStyle name="Assumptions Right Percentage 4 21 4 2" xfId="26432"/>
    <cellStyle name="Assumptions Right Percentage 4 21 4 2 2" xfId="54115"/>
    <cellStyle name="Assumptions Right Percentage 4 21 4 3" xfId="40198"/>
    <cellStyle name="Assumptions Right Percentage 4 21 5" xfId="15261"/>
    <cellStyle name="Assumptions Right Percentage 4 21 5 2" xfId="29182"/>
    <cellStyle name="Assumptions Right Percentage 4 21 5 2 2" xfId="56865"/>
    <cellStyle name="Assumptions Right Percentage 4 21 5 3" xfId="42948"/>
    <cellStyle name="Assumptions Right Percentage 4 21 6" xfId="18229"/>
    <cellStyle name="Assumptions Right Percentage 4 21 6 2" xfId="45912"/>
    <cellStyle name="Assumptions Right Percentage 4 21 7" xfId="31995"/>
    <cellStyle name="Assumptions Right Percentage 4 22" xfId="4270"/>
    <cellStyle name="Assumptions Right Percentage 4 22 2" xfId="7695"/>
    <cellStyle name="Assumptions Right Percentage 4 22 2 2" xfId="21623"/>
    <cellStyle name="Assumptions Right Percentage 4 22 2 2 2" xfId="49306"/>
    <cellStyle name="Assumptions Right Percentage 4 22 2 3" xfId="35389"/>
    <cellStyle name="Assumptions Right Percentage 4 22 3" xfId="10388"/>
    <cellStyle name="Assumptions Right Percentage 4 22 3 2" xfId="24309"/>
    <cellStyle name="Assumptions Right Percentage 4 22 3 2 2" xfId="51992"/>
    <cellStyle name="Assumptions Right Percentage 4 22 3 3" xfId="38075"/>
    <cellStyle name="Assumptions Right Percentage 4 22 4" xfId="12544"/>
    <cellStyle name="Assumptions Right Percentage 4 22 4 2" xfId="26465"/>
    <cellStyle name="Assumptions Right Percentage 4 22 4 2 2" xfId="54148"/>
    <cellStyle name="Assumptions Right Percentage 4 22 4 3" xfId="40231"/>
    <cellStyle name="Assumptions Right Percentage 4 22 5" xfId="15294"/>
    <cellStyle name="Assumptions Right Percentage 4 22 5 2" xfId="29215"/>
    <cellStyle name="Assumptions Right Percentage 4 22 5 2 2" xfId="56898"/>
    <cellStyle name="Assumptions Right Percentage 4 22 5 3" xfId="42981"/>
    <cellStyle name="Assumptions Right Percentage 4 22 6" xfId="18262"/>
    <cellStyle name="Assumptions Right Percentage 4 22 6 2" xfId="45945"/>
    <cellStyle name="Assumptions Right Percentage 4 22 7" xfId="32028"/>
    <cellStyle name="Assumptions Right Percentage 4 23" xfId="4282"/>
    <cellStyle name="Assumptions Right Percentage 4 23 2" xfId="7707"/>
    <cellStyle name="Assumptions Right Percentage 4 23 2 2" xfId="21635"/>
    <cellStyle name="Assumptions Right Percentage 4 23 2 2 2" xfId="49318"/>
    <cellStyle name="Assumptions Right Percentage 4 23 2 3" xfId="35401"/>
    <cellStyle name="Assumptions Right Percentage 4 23 3" xfId="10400"/>
    <cellStyle name="Assumptions Right Percentage 4 23 3 2" xfId="24321"/>
    <cellStyle name="Assumptions Right Percentage 4 23 3 2 2" xfId="52004"/>
    <cellStyle name="Assumptions Right Percentage 4 23 3 3" xfId="38087"/>
    <cellStyle name="Assumptions Right Percentage 4 23 4" xfId="12556"/>
    <cellStyle name="Assumptions Right Percentage 4 23 4 2" xfId="26477"/>
    <cellStyle name="Assumptions Right Percentage 4 23 4 2 2" xfId="54160"/>
    <cellStyle name="Assumptions Right Percentage 4 23 4 3" xfId="40243"/>
    <cellStyle name="Assumptions Right Percentage 4 23 5" xfId="15306"/>
    <cellStyle name="Assumptions Right Percentage 4 23 5 2" xfId="29227"/>
    <cellStyle name="Assumptions Right Percentage 4 23 5 2 2" xfId="56910"/>
    <cellStyle name="Assumptions Right Percentage 4 23 5 3" xfId="42993"/>
    <cellStyle name="Assumptions Right Percentage 4 23 6" xfId="18274"/>
    <cellStyle name="Assumptions Right Percentage 4 23 6 2" xfId="45957"/>
    <cellStyle name="Assumptions Right Percentage 4 23 7" xfId="32040"/>
    <cellStyle name="Assumptions Right Percentage 4 24" xfId="4951"/>
    <cellStyle name="Assumptions Right Percentage 4 24 2" xfId="8355"/>
    <cellStyle name="Assumptions Right Percentage 4 24 2 2" xfId="22276"/>
    <cellStyle name="Assumptions Right Percentage 4 24 2 2 2" xfId="49959"/>
    <cellStyle name="Assumptions Right Percentage 4 24 2 3" xfId="36042"/>
    <cellStyle name="Assumptions Right Percentage 4 24 3" xfId="10807"/>
    <cellStyle name="Assumptions Right Percentage 4 24 3 2" xfId="24728"/>
    <cellStyle name="Assumptions Right Percentage 4 24 3 2 2" xfId="52411"/>
    <cellStyle name="Assumptions Right Percentage 4 24 3 3" xfId="38494"/>
    <cellStyle name="Assumptions Right Percentage 4 24 4" xfId="13208"/>
    <cellStyle name="Assumptions Right Percentage 4 24 4 2" xfId="27129"/>
    <cellStyle name="Assumptions Right Percentage 4 24 4 2 2" xfId="54812"/>
    <cellStyle name="Assumptions Right Percentage 4 24 4 3" xfId="40895"/>
    <cellStyle name="Assumptions Right Percentage 4 24 5" xfId="15958"/>
    <cellStyle name="Assumptions Right Percentage 4 24 5 2" xfId="29879"/>
    <cellStyle name="Assumptions Right Percentage 4 24 5 2 2" xfId="57562"/>
    <cellStyle name="Assumptions Right Percentage 4 24 5 3" xfId="43645"/>
    <cellStyle name="Assumptions Right Percentage 4 24 6" xfId="18926"/>
    <cellStyle name="Assumptions Right Percentage 4 24 6 2" xfId="46609"/>
    <cellStyle name="Assumptions Right Percentage 4 24 7" xfId="32692"/>
    <cellStyle name="Assumptions Right Percentage 4 25" xfId="4984"/>
    <cellStyle name="Assumptions Right Percentage 4 25 2" xfId="8388"/>
    <cellStyle name="Assumptions Right Percentage 4 25 2 2" xfId="22309"/>
    <cellStyle name="Assumptions Right Percentage 4 25 2 2 2" xfId="49992"/>
    <cellStyle name="Assumptions Right Percentage 4 25 2 3" xfId="36075"/>
    <cellStyle name="Assumptions Right Percentage 4 25 3" xfId="10837"/>
    <cellStyle name="Assumptions Right Percentage 4 25 3 2" xfId="24758"/>
    <cellStyle name="Assumptions Right Percentage 4 25 3 2 2" xfId="52441"/>
    <cellStyle name="Assumptions Right Percentage 4 25 3 3" xfId="38524"/>
    <cellStyle name="Assumptions Right Percentage 4 25 4" xfId="13240"/>
    <cellStyle name="Assumptions Right Percentage 4 25 4 2" xfId="27161"/>
    <cellStyle name="Assumptions Right Percentage 4 25 4 2 2" xfId="54844"/>
    <cellStyle name="Assumptions Right Percentage 4 25 4 3" xfId="40927"/>
    <cellStyle name="Assumptions Right Percentage 4 25 5" xfId="15990"/>
    <cellStyle name="Assumptions Right Percentage 4 25 5 2" xfId="29911"/>
    <cellStyle name="Assumptions Right Percentage 4 25 5 2 2" xfId="57594"/>
    <cellStyle name="Assumptions Right Percentage 4 25 5 3" xfId="43677"/>
    <cellStyle name="Assumptions Right Percentage 4 25 6" xfId="18958"/>
    <cellStyle name="Assumptions Right Percentage 4 25 6 2" xfId="46641"/>
    <cellStyle name="Assumptions Right Percentage 4 25 7" xfId="32724"/>
    <cellStyle name="Assumptions Right Percentage 4 26" xfId="5021"/>
    <cellStyle name="Assumptions Right Percentage 4 26 2" xfId="8425"/>
    <cellStyle name="Assumptions Right Percentage 4 26 2 2" xfId="22346"/>
    <cellStyle name="Assumptions Right Percentage 4 26 2 2 2" xfId="50029"/>
    <cellStyle name="Assumptions Right Percentage 4 26 2 3" xfId="36112"/>
    <cellStyle name="Assumptions Right Percentage 4 26 3" xfId="10873"/>
    <cellStyle name="Assumptions Right Percentage 4 26 3 2" xfId="24794"/>
    <cellStyle name="Assumptions Right Percentage 4 26 3 2 2" xfId="52477"/>
    <cellStyle name="Assumptions Right Percentage 4 26 3 3" xfId="38560"/>
    <cellStyle name="Assumptions Right Percentage 4 26 4" xfId="13276"/>
    <cellStyle name="Assumptions Right Percentage 4 26 4 2" xfId="27197"/>
    <cellStyle name="Assumptions Right Percentage 4 26 4 2 2" xfId="54880"/>
    <cellStyle name="Assumptions Right Percentage 4 26 4 3" xfId="40963"/>
    <cellStyle name="Assumptions Right Percentage 4 26 5" xfId="16026"/>
    <cellStyle name="Assumptions Right Percentage 4 26 5 2" xfId="29947"/>
    <cellStyle name="Assumptions Right Percentage 4 26 5 2 2" xfId="57630"/>
    <cellStyle name="Assumptions Right Percentage 4 26 5 3" xfId="43713"/>
    <cellStyle name="Assumptions Right Percentage 4 26 6" xfId="18994"/>
    <cellStyle name="Assumptions Right Percentage 4 26 6 2" xfId="46677"/>
    <cellStyle name="Assumptions Right Percentage 4 26 7" xfId="32760"/>
    <cellStyle name="Assumptions Right Percentage 4 27" xfId="5046"/>
    <cellStyle name="Assumptions Right Percentage 4 27 2" xfId="8450"/>
    <cellStyle name="Assumptions Right Percentage 4 27 2 2" xfId="22371"/>
    <cellStyle name="Assumptions Right Percentage 4 27 2 2 2" xfId="50054"/>
    <cellStyle name="Assumptions Right Percentage 4 27 2 3" xfId="36137"/>
    <cellStyle name="Assumptions Right Percentage 4 27 3" xfId="10897"/>
    <cellStyle name="Assumptions Right Percentage 4 27 3 2" xfId="24818"/>
    <cellStyle name="Assumptions Right Percentage 4 27 3 2 2" xfId="52501"/>
    <cellStyle name="Assumptions Right Percentage 4 27 3 3" xfId="38584"/>
    <cellStyle name="Assumptions Right Percentage 4 27 4" xfId="13301"/>
    <cellStyle name="Assumptions Right Percentage 4 27 4 2" xfId="27222"/>
    <cellStyle name="Assumptions Right Percentage 4 27 4 2 2" xfId="54905"/>
    <cellStyle name="Assumptions Right Percentage 4 27 4 3" xfId="40988"/>
    <cellStyle name="Assumptions Right Percentage 4 27 5" xfId="16051"/>
    <cellStyle name="Assumptions Right Percentage 4 27 5 2" xfId="29972"/>
    <cellStyle name="Assumptions Right Percentage 4 27 5 2 2" xfId="57655"/>
    <cellStyle name="Assumptions Right Percentage 4 27 5 3" xfId="43738"/>
    <cellStyle name="Assumptions Right Percentage 4 27 6" xfId="19019"/>
    <cellStyle name="Assumptions Right Percentage 4 27 6 2" xfId="46702"/>
    <cellStyle name="Assumptions Right Percentage 4 27 7" xfId="32785"/>
    <cellStyle name="Assumptions Right Percentage 4 28" xfId="5069"/>
    <cellStyle name="Assumptions Right Percentage 4 28 2" xfId="8472"/>
    <cellStyle name="Assumptions Right Percentage 4 28 2 2" xfId="22393"/>
    <cellStyle name="Assumptions Right Percentage 4 28 2 2 2" xfId="50076"/>
    <cellStyle name="Assumptions Right Percentage 4 28 2 3" xfId="36159"/>
    <cellStyle name="Assumptions Right Percentage 4 28 3" xfId="10918"/>
    <cellStyle name="Assumptions Right Percentage 4 28 3 2" xfId="24839"/>
    <cellStyle name="Assumptions Right Percentage 4 28 3 2 2" xfId="52522"/>
    <cellStyle name="Assumptions Right Percentage 4 28 3 3" xfId="38605"/>
    <cellStyle name="Assumptions Right Percentage 4 28 4" xfId="13323"/>
    <cellStyle name="Assumptions Right Percentage 4 28 4 2" xfId="27244"/>
    <cellStyle name="Assumptions Right Percentage 4 28 4 2 2" xfId="54927"/>
    <cellStyle name="Assumptions Right Percentage 4 28 4 3" xfId="41010"/>
    <cellStyle name="Assumptions Right Percentage 4 28 5" xfId="16073"/>
    <cellStyle name="Assumptions Right Percentage 4 28 5 2" xfId="29994"/>
    <cellStyle name="Assumptions Right Percentage 4 28 5 2 2" xfId="57677"/>
    <cellStyle name="Assumptions Right Percentage 4 28 5 3" xfId="43760"/>
    <cellStyle name="Assumptions Right Percentage 4 28 6" xfId="19041"/>
    <cellStyle name="Assumptions Right Percentage 4 28 6 2" xfId="46724"/>
    <cellStyle name="Assumptions Right Percentage 4 28 7" xfId="32807"/>
    <cellStyle name="Assumptions Right Percentage 4 29" xfId="5091"/>
    <cellStyle name="Assumptions Right Percentage 4 29 2" xfId="8494"/>
    <cellStyle name="Assumptions Right Percentage 4 29 2 2" xfId="22415"/>
    <cellStyle name="Assumptions Right Percentage 4 29 2 2 2" xfId="50098"/>
    <cellStyle name="Assumptions Right Percentage 4 29 2 3" xfId="36181"/>
    <cellStyle name="Assumptions Right Percentage 4 29 3" xfId="10940"/>
    <cellStyle name="Assumptions Right Percentage 4 29 3 2" xfId="24861"/>
    <cellStyle name="Assumptions Right Percentage 4 29 3 2 2" xfId="52544"/>
    <cellStyle name="Assumptions Right Percentage 4 29 3 3" xfId="38627"/>
    <cellStyle name="Assumptions Right Percentage 4 29 4" xfId="13345"/>
    <cellStyle name="Assumptions Right Percentage 4 29 4 2" xfId="27266"/>
    <cellStyle name="Assumptions Right Percentage 4 29 4 2 2" xfId="54949"/>
    <cellStyle name="Assumptions Right Percentage 4 29 4 3" xfId="41032"/>
    <cellStyle name="Assumptions Right Percentage 4 29 5" xfId="16095"/>
    <cellStyle name="Assumptions Right Percentage 4 29 5 2" xfId="30016"/>
    <cellStyle name="Assumptions Right Percentage 4 29 5 2 2" xfId="57699"/>
    <cellStyle name="Assumptions Right Percentage 4 29 5 3" xfId="43782"/>
    <cellStyle name="Assumptions Right Percentage 4 29 6" xfId="19063"/>
    <cellStyle name="Assumptions Right Percentage 4 29 6 2" xfId="46746"/>
    <cellStyle name="Assumptions Right Percentage 4 29 7" xfId="32829"/>
    <cellStyle name="Assumptions Right Percentage 4 3" xfId="3248"/>
    <cellStyle name="Assumptions Right Percentage 4 3 2" xfId="6690"/>
    <cellStyle name="Assumptions Right Percentage 4 3 2 2" xfId="20632"/>
    <cellStyle name="Assumptions Right Percentage 4 3 2 2 2" xfId="48315"/>
    <cellStyle name="Assumptions Right Percentage 4 3 2 3" xfId="34398"/>
    <cellStyle name="Assumptions Right Percentage 4 3 3" xfId="9432"/>
    <cellStyle name="Assumptions Right Percentage 4 3 3 2" xfId="23353"/>
    <cellStyle name="Assumptions Right Percentage 4 3 3 2 2" xfId="51036"/>
    <cellStyle name="Assumptions Right Percentage 4 3 3 3" xfId="37119"/>
    <cellStyle name="Assumptions Right Percentage 4 3 4" xfId="11570"/>
    <cellStyle name="Assumptions Right Percentage 4 3 4 2" xfId="25491"/>
    <cellStyle name="Assumptions Right Percentage 4 3 4 2 2" xfId="53174"/>
    <cellStyle name="Assumptions Right Percentage 4 3 4 3" xfId="39257"/>
    <cellStyle name="Assumptions Right Percentage 4 3 5" xfId="14320"/>
    <cellStyle name="Assumptions Right Percentage 4 3 5 2" xfId="28241"/>
    <cellStyle name="Assumptions Right Percentage 4 3 5 2 2" xfId="55924"/>
    <cellStyle name="Assumptions Right Percentage 4 3 5 3" xfId="42007"/>
    <cellStyle name="Assumptions Right Percentage 4 3 6" xfId="17288"/>
    <cellStyle name="Assumptions Right Percentage 4 3 6 2" xfId="44971"/>
    <cellStyle name="Assumptions Right Percentage 4 3 7" xfId="31077"/>
    <cellStyle name="Assumptions Right Percentage 4 30" xfId="16233"/>
    <cellStyle name="Assumptions Right Percentage 4 30 2" xfId="30150"/>
    <cellStyle name="Assumptions Right Percentage 4 30 2 2" xfId="57833"/>
    <cellStyle name="Assumptions Right Percentage 4 30 3" xfId="43916"/>
    <cellStyle name="Assumptions Right Percentage 4 31" xfId="16261"/>
    <cellStyle name="Assumptions Right Percentage 4 31 2" xfId="30178"/>
    <cellStyle name="Assumptions Right Percentage 4 31 2 2" xfId="57861"/>
    <cellStyle name="Assumptions Right Percentage 4 31 3" xfId="43944"/>
    <cellStyle name="Assumptions Right Percentage 4 4" xfId="3300"/>
    <cellStyle name="Assumptions Right Percentage 4 4 2" xfId="6741"/>
    <cellStyle name="Assumptions Right Percentage 4 4 2 2" xfId="20682"/>
    <cellStyle name="Assumptions Right Percentage 4 4 2 2 2" xfId="48365"/>
    <cellStyle name="Assumptions Right Percentage 4 4 2 3" xfId="34448"/>
    <cellStyle name="Assumptions Right Percentage 4 4 3" xfId="9481"/>
    <cellStyle name="Assumptions Right Percentage 4 4 3 2" xfId="23402"/>
    <cellStyle name="Assumptions Right Percentage 4 4 3 2 2" xfId="51085"/>
    <cellStyle name="Assumptions Right Percentage 4 4 3 3" xfId="37168"/>
    <cellStyle name="Assumptions Right Percentage 4 4 4" xfId="11620"/>
    <cellStyle name="Assumptions Right Percentage 4 4 4 2" xfId="25541"/>
    <cellStyle name="Assumptions Right Percentage 4 4 4 2 2" xfId="53224"/>
    <cellStyle name="Assumptions Right Percentage 4 4 4 3" xfId="39307"/>
    <cellStyle name="Assumptions Right Percentage 4 4 5" xfId="14370"/>
    <cellStyle name="Assumptions Right Percentage 4 4 5 2" xfId="28291"/>
    <cellStyle name="Assumptions Right Percentage 4 4 5 2 2" xfId="55974"/>
    <cellStyle name="Assumptions Right Percentage 4 4 5 3" xfId="42057"/>
    <cellStyle name="Assumptions Right Percentage 4 4 6" xfId="17338"/>
    <cellStyle name="Assumptions Right Percentage 4 4 6 2" xfId="45021"/>
    <cellStyle name="Assumptions Right Percentage 4 4 7" xfId="31123"/>
    <cellStyle name="Assumptions Right Percentage 4 5" xfId="3381"/>
    <cellStyle name="Assumptions Right Percentage 4 5 2" xfId="6821"/>
    <cellStyle name="Assumptions Right Percentage 4 5 2 2" xfId="20762"/>
    <cellStyle name="Assumptions Right Percentage 4 5 2 2 2" xfId="48445"/>
    <cellStyle name="Assumptions Right Percentage 4 5 2 3" xfId="34528"/>
    <cellStyle name="Assumptions Right Percentage 4 5 3" xfId="9559"/>
    <cellStyle name="Assumptions Right Percentage 4 5 3 2" xfId="23480"/>
    <cellStyle name="Assumptions Right Percentage 4 5 3 2 2" xfId="51163"/>
    <cellStyle name="Assumptions Right Percentage 4 5 3 3" xfId="37246"/>
    <cellStyle name="Assumptions Right Percentage 4 5 4" xfId="11700"/>
    <cellStyle name="Assumptions Right Percentage 4 5 4 2" xfId="25621"/>
    <cellStyle name="Assumptions Right Percentage 4 5 4 2 2" xfId="53304"/>
    <cellStyle name="Assumptions Right Percentage 4 5 4 3" xfId="39387"/>
    <cellStyle name="Assumptions Right Percentage 4 5 5" xfId="14450"/>
    <cellStyle name="Assumptions Right Percentage 4 5 5 2" xfId="28371"/>
    <cellStyle name="Assumptions Right Percentage 4 5 5 2 2" xfId="56054"/>
    <cellStyle name="Assumptions Right Percentage 4 5 5 3" xfId="42137"/>
    <cellStyle name="Assumptions Right Percentage 4 5 6" xfId="17418"/>
    <cellStyle name="Assumptions Right Percentage 4 5 6 2" xfId="45101"/>
    <cellStyle name="Assumptions Right Percentage 4 5 7" xfId="31197"/>
    <cellStyle name="Assumptions Right Percentage 4 6" xfId="3429"/>
    <cellStyle name="Assumptions Right Percentage 4 6 2" xfId="6868"/>
    <cellStyle name="Assumptions Right Percentage 4 6 2 2" xfId="20809"/>
    <cellStyle name="Assumptions Right Percentage 4 6 2 2 2" xfId="48492"/>
    <cellStyle name="Assumptions Right Percentage 4 6 2 3" xfId="34575"/>
    <cellStyle name="Assumptions Right Percentage 4 6 3" xfId="9606"/>
    <cellStyle name="Assumptions Right Percentage 4 6 3 2" xfId="23527"/>
    <cellStyle name="Assumptions Right Percentage 4 6 3 2 2" xfId="51210"/>
    <cellStyle name="Assumptions Right Percentage 4 6 3 3" xfId="37293"/>
    <cellStyle name="Assumptions Right Percentage 4 6 4" xfId="11747"/>
    <cellStyle name="Assumptions Right Percentage 4 6 4 2" xfId="25668"/>
    <cellStyle name="Assumptions Right Percentage 4 6 4 2 2" xfId="53351"/>
    <cellStyle name="Assumptions Right Percentage 4 6 4 3" xfId="39434"/>
    <cellStyle name="Assumptions Right Percentage 4 6 5" xfId="14497"/>
    <cellStyle name="Assumptions Right Percentage 4 6 5 2" xfId="28418"/>
    <cellStyle name="Assumptions Right Percentage 4 6 5 2 2" xfId="56101"/>
    <cellStyle name="Assumptions Right Percentage 4 6 5 3" xfId="42184"/>
    <cellStyle name="Assumptions Right Percentage 4 6 6" xfId="17465"/>
    <cellStyle name="Assumptions Right Percentage 4 6 6 2" xfId="45148"/>
    <cellStyle name="Assumptions Right Percentage 4 6 7" xfId="31242"/>
    <cellStyle name="Assumptions Right Percentage 4 7" xfId="3471"/>
    <cellStyle name="Assumptions Right Percentage 4 7 2" xfId="6909"/>
    <cellStyle name="Assumptions Right Percentage 4 7 2 2" xfId="20849"/>
    <cellStyle name="Assumptions Right Percentage 4 7 2 2 2" xfId="48532"/>
    <cellStyle name="Assumptions Right Percentage 4 7 2 3" xfId="34615"/>
    <cellStyle name="Assumptions Right Percentage 4 7 3" xfId="9647"/>
    <cellStyle name="Assumptions Right Percentage 4 7 3 2" xfId="23568"/>
    <cellStyle name="Assumptions Right Percentage 4 7 3 2 2" xfId="51251"/>
    <cellStyle name="Assumptions Right Percentage 4 7 3 3" xfId="37334"/>
    <cellStyle name="Assumptions Right Percentage 4 7 4" xfId="11787"/>
    <cellStyle name="Assumptions Right Percentage 4 7 4 2" xfId="25708"/>
    <cellStyle name="Assumptions Right Percentage 4 7 4 2 2" xfId="53391"/>
    <cellStyle name="Assumptions Right Percentage 4 7 4 3" xfId="39474"/>
    <cellStyle name="Assumptions Right Percentage 4 7 5" xfId="14537"/>
    <cellStyle name="Assumptions Right Percentage 4 7 5 2" xfId="28458"/>
    <cellStyle name="Assumptions Right Percentage 4 7 5 2 2" xfId="56141"/>
    <cellStyle name="Assumptions Right Percentage 4 7 5 3" xfId="42224"/>
    <cellStyle name="Assumptions Right Percentage 4 7 6" xfId="17505"/>
    <cellStyle name="Assumptions Right Percentage 4 7 6 2" xfId="45188"/>
    <cellStyle name="Assumptions Right Percentage 4 7 7" xfId="31277"/>
    <cellStyle name="Assumptions Right Percentage 4 8" xfId="3537"/>
    <cellStyle name="Assumptions Right Percentage 4 8 2" xfId="6975"/>
    <cellStyle name="Assumptions Right Percentage 4 8 2 2" xfId="20915"/>
    <cellStyle name="Assumptions Right Percentage 4 8 2 2 2" xfId="48598"/>
    <cellStyle name="Assumptions Right Percentage 4 8 2 3" xfId="34681"/>
    <cellStyle name="Assumptions Right Percentage 4 8 3" xfId="9712"/>
    <cellStyle name="Assumptions Right Percentage 4 8 3 2" xfId="23633"/>
    <cellStyle name="Assumptions Right Percentage 4 8 3 2 2" xfId="51316"/>
    <cellStyle name="Assumptions Right Percentage 4 8 3 3" xfId="37399"/>
    <cellStyle name="Assumptions Right Percentage 4 8 4" xfId="11853"/>
    <cellStyle name="Assumptions Right Percentage 4 8 4 2" xfId="25774"/>
    <cellStyle name="Assumptions Right Percentage 4 8 4 2 2" xfId="53457"/>
    <cellStyle name="Assumptions Right Percentage 4 8 4 3" xfId="39540"/>
    <cellStyle name="Assumptions Right Percentage 4 8 5" xfId="14603"/>
    <cellStyle name="Assumptions Right Percentage 4 8 5 2" xfId="28524"/>
    <cellStyle name="Assumptions Right Percentage 4 8 5 2 2" xfId="56207"/>
    <cellStyle name="Assumptions Right Percentage 4 8 5 3" xfId="42290"/>
    <cellStyle name="Assumptions Right Percentage 4 8 6" xfId="17571"/>
    <cellStyle name="Assumptions Right Percentage 4 8 6 2" xfId="45254"/>
    <cellStyle name="Assumptions Right Percentage 4 8 7" xfId="31342"/>
    <cellStyle name="Assumptions Right Percentage 4 9" xfId="3577"/>
    <cellStyle name="Assumptions Right Percentage 4 9 2" xfId="7015"/>
    <cellStyle name="Assumptions Right Percentage 4 9 2 2" xfId="20952"/>
    <cellStyle name="Assumptions Right Percentage 4 9 2 2 2" xfId="48635"/>
    <cellStyle name="Assumptions Right Percentage 4 9 2 3" xfId="34718"/>
    <cellStyle name="Assumptions Right Percentage 4 9 3" xfId="9748"/>
    <cellStyle name="Assumptions Right Percentage 4 9 3 2" xfId="23669"/>
    <cellStyle name="Assumptions Right Percentage 4 9 3 2 2" xfId="51352"/>
    <cellStyle name="Assumptions Right Percentage 4 9 3 3" xfId="37435"/>
    <cellStyle name="Assumptions Right Percentage 4 9 4" xfId="11890"/>
    <cellStyle name="Assumptions Right Percentage 4 9 4 2" xfId="25811"/>
    <cellStyle name="Assumptions Right Percentage 4 9 4 2 2" xfId="53494"/>
    <cellStyle name="Assumptions Right Percentage 4 9 4 3" xfId="39577"/>
    <cellStyle name="Assumptions Right Percentage 4 9 5" xfId="14640"/>
    <cellStyle name="Assumptions Right Percentage 4 9 5 2" xfId="28561"/>
    <cellStyle name="Assumptions Right Percentage 4 9 5 2 2" xfId="56244"/>
    <cellStyle name="Assumptions Right Percentage 4 9 5 3" xfId="42327"/>
    <cellStyle name="Assumptions Right Percentage 4 9 6" xfId="17608"/>
    <cellStyle name="Assumptions Right Percentage 4 9 6 2" xfId="45291"/>
    <cellStyle name="Assumptions Right Percentage 4 9 7" xfId="31379"/>
    <cellStyle name="Assumptions Right Percentage 5" xfId="2755"/>
    <cellStyle name="Assumptions Right Percentage 5 2" xfId="6203"/>
    <cellStyle name="Assumptions Right Percentage 5 2 2" xfId="20150"/>
    <cellStyle name="Assumptions Right Percentage 5 2 2 2" xfId="47833"/>
    <cellStyle name="Assumptions Right Percentage 5 2 3" xfId="33916"/>
    <cellStyle name="Assumptions Right Percentage 5 3" xfId="8959"/>
    <cellStyle name="Assumptions Right Percentage 5 3 2" xfId="22880"/>
    <cellStyle name="Assumptions Right Percentage 5 3 2 2" xfId="50563"/>
    <cellStyle name="Assumptions Right Percentage 5 3 3" xfId="36646"/>
    <cellStyle name="Assumptions Right Percentage 5 4" xfId="11090"/>
    <cellStyle name="Assumptions Right Percentage 5 4 2" xfId="25011"/>
    <cellStyle name="Assumptions Right Percentage 5 4 2 2" xfId="52694"/>
    <cellStyle name="Assumptions Right Percentage 5 4 3" xfId="38777"/>
    <cellStyle name="Assumptions Right Percentage 5 5" xfId="13843"/>
    <cellStyle name="Assumptions Right Percentage 5 5 2" xfId="27764"/>
    <cellStyle name="Assumptions Right Percentage 5 5 2 2" xfId="55447"/>
    <cellStyle name="Assumptions Right Percentage 5 5 3" xfId="41530"/>
    <cellStyle name="Assumptions Right Percentage 5 6" xfId="16808"/>
    <cellStyle name="Assumptions Right Percentage 5 6 2" xfId="44491"/>
    <cellStyle name="Assumptions Right Percentage 5 7" xfId="30655"/>
    <cellStyle name="Assumptions Right Percentage 6" xfId="2631"/>
    <cellStyle name="Assumptions Right Percentage 6 2" xfId="6082"/>
    <cellStyle name="Assumptions Right Percentage 6 2 2" xfId="20029"/>
    <cellStyle name="Assumptions Right Percentage 6 2 2 2" xfId="47712"/>
    <cellStyle name="Assumptions Right Percentage 6 2 3" xfId="33795"/>
    <cellStyle name="Assumptions Right Percentage 6 3" xfId="8841"/>
    <cellStyle name="Assumptions Right Percentage 6 3 2" xfId="22762"/>
    <cellStyle name="Assumptions Right Percentage 6 3 2 2" xfId="50445"/>
    <cellStyle name="Assumptions Right Percentage 6 3 3" xfId="36528"/>
    <cellStyle name="Assumptions Right Percentage 6 4" xfId="10969"/>
    <cellStyle name="Assumptions Right Percentage 6 4 2" xfId="24890"/>
    <cellStyle name="Assumptions Right Percentage 6 4 2 2" xfId="52573"/>
    <cellStyle name="Assumptions Right Percentage 6 4 3" xfId="38656"/>
    <cellStyle name="Assumptions Right Percentage 6 5" xfId="13723"/>
    <cellStyle name="Assumptions Right Percentage 6 5 2" xfId="27644"/>
    <cellStyle name="Assumptions Right Percentage 6 5 2 2" xfId="55327"/>
    <cellStyle name="Assumptions Right Percentage 6 5 3" xfId="41410"/>
    <cellStyle name="Assumptions Right Percentage 6 6" xfId="16687"/>
    <cellStyle name="Assumptions Right Percentage 6 6 2" xfId="44370"/>
    <cellStyle name="Assumptions Right Percentage 6 7" xfId="30543"/>
    <cellStyle name="Assumptions Right Percentage 7" xfId="2738"/>
    <cellStyle name="Assumptions Right Percentage 7 2" xfId="6186"/>
    <cellStyle name="Assumptions Right Percentage 7 2 2" xfId="20133"/>
    <cellStyle name="Assumptions Right Percentage 7 2 2 2" xfId="47816"/>
    <cellStyle name="Assumptions Right Percentage 7 2 3" xfId="33899"/>
    <cellStyle name="Assumptions Right Percentage 7 3" xfId="8942"/>
    <cellStyle name="Assumptions Right Percentage 7 3 2" xfId="22863"/>
    <cellStyle name="Assumptions Right Percentage 7 3 2 2" xfId="50546"/>
    <cellStyle name="Assumptions Right Percentage 7 3 3" xfId="36629"/>
    <cellStyle name="Assumptions Right Percentage 7 4" xfId="11073"/>
    <cellStyle name="Assumptions Right Percentage 7 4 2" xfId="24994"/>
    <cellStyle name="Assumptions Right Percentage 7 4 2 2" xfId="52677"/>
    <cellStyle name="Assumptions Right Percentage 7 4 3" xfId="38760"/>
    <cellStyle name="Assumptions Right Percentage 7 5" xfId="13826"/>
    <cellStyle name="Assumptions Right Percentage 7 5 2" xfId="27747"/>
    <cellStyle name="Assumptions Right Percentage 7 5 2 2" xfId="55430"/>
    <cellStyle name="Assumptions Right Percentage 7 5 3" xfId="41513"/>
    <cellStyle name="Assumptions Right Percentage 7 6" xfId="16791"/>
    <cellStyle name="Assumptions Right Percentage 7 6 2" xfId="44474"/>
    <cellStyle name="Assumptions Right Percentage 7 7" xfId="30638"/>
    <cellStyle name="Assumptions Right Percentage 8" xfId="2724"/>
    <cellStyle name="Assumptions Right Percentage 8 2" xfId="6172"/>
    <cellStyle name="Assumptions Right Percentage 8 2 2" xfId="20119"/>
    <cellStyle name="Assumptions Right Percentage 8 2 2 2" xfId="47802"/>
    <cellStyle name="Assumptions Right Percentage 8 2 3" xfId="33885"/>
    <cellStyle name="Assumptions Right Percentage 8 3" xfId="8929"/>
    <cellStyle name="Assumptions Right Percentage 8 3 2" xfId="22850"/>
    <cellStyle name="Assumptions Right Percentage 8 3 2 2" xfId="50533"/>
    <cellStyle name="Assumptions Right Percentage 8 3 3" xfId="36616"/>
    <cellStyle name="Assumptions Right Percentage 8 4" xfId="11059"/>
    <cellStyle name="Assumptions Right Percentage 8 4 2" xfId="24980"/>
    <cellStyle name="Assumptions Right Percentage 8 4 2 2" xfId="52663"/>
    <cellStyle name="Assumptions Right Percentage 8 4 3" xfId="38746"/>
    <cellStyle name="Assumptions Right Percentage 8 5" xfId="13812"/>
    <cellStyle name="Assumptions Right Percentage 8 5 2" xfId="27733"/>
    <cellStyle name="Assumptions Right Percentage 8 5 2 2" xfId="55416"/>
    <cellStyle name="Assumptions Right Percentage 8 5 3" xfId="41499"/>
    <cellStyle name="Assumptions Right Percentage 8 6" xfId="16777"/>
    <cellStyle name="Assumptions Right Percentage 8 6 2" xfId="44460"/>
    <cellStyle name="Assumptions Right Percentage 8 7" xfId="30625"/>
    <cellStyle name="Assumptions Right Percentage 9" xfId="2391"/>
    <cellStyle name="Assumptions Right Percentage 9 2" xfId="5848"/>
    <cellStyle name="Assumptions Right Percentage 9 2 2" xfId="19798"/>
    <cellStyle name="Assumptions Right Percentage 9 2 2 2" xfId="47481"/>
    <cellStyle name="Assumptions Right Percentage 9 2 3" xfId="33564"/>
    <cellStyle name="Assumptions Right Percentage 9 3" xfId="8617"/>
    <cellStyle name="Assumptions Right Percentage 9 3 2" xfId="22538"/>
    <cellStyle name="Assumptions Right Percentage 9 3 2 2" xfId="50221"/>
    <cellStyle name="Assumptions Right Percentage 9 3 3" xfId="36304"/>
    <cellStyle name="Assumptions Right Percentage 9 4" xfId="5493"/>
    <cellStyle name="Assumptions Right Percentage 9 4 2" xfId="19446"/>
    <cellStyle name="Assumptions Right Percentage 9 4 2 2" xfId="47129"/>
    <cellStyle name="Assumptions Right Percentage 9 4 3" xfId="33212"/>
    <cellStyle name="Assumptions Right Percentage 9 5" xfId="13496"/>
    <cellStyle name="Assumptions Right Percentage 9 5 2" xfId="27417"/>
    <cellStyle name="Assumptions Right Percentage 9 5 2 2" xfId="55100"/>
    <cellStyle name="Assumptions Right Percentage 9 5 3" xfId="41183"/>
    <cellStyle name="Assumptions Right Percentage 9 6" xfId="16458"/>
    <cellStyle name="Assumptions Right Percentage 9 6 2" xfId="44141"/>
    <cellStyle name="Assumptions Right Percentage 9 7" xfId="30348"/>
    <cellStyle name="Assumptions Right Year" xfId="1434"/>
    <cellStyle name="Assumptions Right Year 10" xfId="2975"/>
    <cellStyle name="Assumptions Right Year 10 2" xfId="6420"/>
    <cellStyle name="Assumptions Right Year 10 2 2" xfId="20366"/>
    <cellStyle name="Assumptions Right Year 10 2 2 2" xfId="48049"/>
    <cellStyle name="Assumptions Right Year 10 2 3" xfId="34132"/>
    <cellStyle name="Assumptions Right Year 10 3" xfId="9171"/>
    <cellStyle name="Assumptions Right Year 10 3 2" xfId="23092"/>
    <cellStyle name="Assumptions Right Year 10 3 2 2" xfId="50775"/>
    <cellStyle name="Assumptions Right Year 10 3 3" xfId="36858"/>
    <cellStyle name="Assumptions Right Year 10 4" xfId="11306"/>
    <cellStyle name="Assumptions Right Year 10 4 2" xfId="25227"/>
    <cellStyle name="Assumptions Right Year 10 4 2 2" xfId="52910"/>
    <cellStyle name="Assumptions Right Year 10 4 3" xfId="38993"/>
    <cellStyle name="Assumptions Right Year 10 5" xfId="14057"/>
    <cellStyle name="Assumptions Right Year 10 5 2" xfId="27978"/>
    <cellStyle name="Assumptions Right Year 10 5 2 2" xfId="55661"/>
    <cellStyle name="Assumptions Right Year 10 5 3" xfId="41744"/>
    <cellStyle name="Assumptions Right Year 10 6" xfId="17024"/>
    <cellStyle name="Assumptions Right Year 10 6 2" xfId="44707"/>
    <cellStyle name="Assumptions Right Year 10 7" xfId="30836"/>
    <cellStyle name="Assumptions Right Year 11" xfId="3348"/>
    <cellStyle name="Assumptions Right Year 11 2" xfId="6788"/>
    <cellStyle name="Assumptions Right Year 11 2 2" xfId="20729"/>
    <cellStyle name="Assumptions Right Year 11 2 2 2" xfId="48412"/>
    <cellStyle name="Assumptions Right Year 11 2 3" xfId="34495"/>
    <cellStyle name="Assumptions Right Year 11 3" xfId="9527"/>
    <cellStyle name="Assumptions Right Year 11 3 2" xfId="23448"/>
    <cellStyle name="Assumptions Right Year 11 3 2 2" xfId="51131"/>
    <cellStyle name="Assumptions Right Year 11 3 3" xfId="37214"/>
    <cellStyle name="Assumptions Right Year 11 4" xfId="11667"/>
    <cellStyle name="Assumptions Right Year 11 4 2" xfId="25588"/>
    <cellStyle name="Assumptions Right Year 11 4 2 2" xfId="53271"/>
    <cellStyle name="Assumptions Right Year 11 4 3" xfId="39354"/>
    <cellStyle name="Assumptions Right Year 11 5" xfId="14417"/>
    <cellStyle name="Assumptions Right Year 11 5 2" xfId="28338"/>
    <cellStyle name="Assumptions Right Year 11 5 2 2" xfId="56021"/>
    <cellStyle name="Assumptions Right Year 11 5 3" xfId="42104"/>
    <cellStyle name="Assumptions Right Year 11 6" xfId="17385"/>
    <cellStyle name="Assumptions Right Year 11 6 2" xfId="45068"/>
    <cellStyle name="Assumptions Right Year 11 7" xfId="31167"/>
    <cellStyle name="Assumptions Right Year 12" xfId="2702"/>
    <cellStyle name="Assumptions Right Year 12 2" xfId="6150"/>
    <cellStyle name="Assumptions Right Year 12 2 2" xfId="20097"/>
    <cellStyle name="Assumptions Right Year 12 2 2 2" xfId="47780"/>
    <cellStyle name="Assumptions Right Year 12 2 3" xfId="33863"/>
    <cellStyle name="Assumptions Right Year 12 3" xfId="8908"/>
    <cellStyle name="Assumptions Right Year 12 3 2" xfId="22829"/>
    <cellStyle name="Assumptions Right Year 12 3 2 2" xfId="50512"/>
    <cellStyle name="Assumptions Right Year 12 3 3" xfId="36595"/>
    <cellStyle name="Assumptions Right Year 12 4" xfId="11037"/>
    <cellStyle name="Assumptions Right Year 12 4 2" xfId="24958"/>
    <cellStyle name="Assumptions Right Year 12 4 2 2" xfId="52641"/>
    <cellStyle name="Assumptions Right Year 12 4 3" xfId="38724"/>
    <cellStyle name="Assumptions Right Year 12 5" xfId="13790"/>
    <cellStyle name="Assumptions Right Year 12 5 2" xfId="27711"/>
    <cellStyle name="Assumptions Right Year 12 5 2 2" xfId="55394"/>
    <cellStyle name="Assumptions Right Year 12 5 3" xfId="41477"/>
    <cellStyle name="Assumptions Right Year 12 6" xfId="16755"/>
    <cellStyle name="Assumptions Right Year 12 6 2" xfId="44438"/>
    <cellStyle name="Assumptions Right Year 12 7" xfId="30605"/>
    <cellStyle name="Assumptions Right Year 13" xfId="2682"/>
    <cellStyle name="Assumptions Right Year 13 2" xfId="6130"/>
    <cellStyle name="Assumptions Right Year 13 2 2" xfId="20077"/>
    <cellStyle name="Assumptions Right Year 13 2 2 2" xfId="47760"/>
    <cellStyle name="Assumptions Right Year 13 2 3" xfId="33843"/>
    <cellStyle name="Assumptions Right Year 13 3" xfId="8888"/>
    <cellStyle name="Assumptions Right Year 13 3 2" xfId="22809"/>
    <cellStyle name="Assumptions Right Year 13 3 2 2" xfId="50492"/>
    <cellStyle name="Assumptions Right Year 13 3 3" xfId="36575"/>
    <cellStyle name="Assumptions Right Year 13 4" xfId="11017"/>
    <cellStyle name="Assumptions Right Year 13 4 2" xfId="24938"/>
    <cellStyle name="Assumptions Right Year 13 4 2 2" xfId="52621"/>
    <cellStyle name="Assumptions Right Year 13 4 3" xfId="38704"/>
    <cellStyle name="Assumptions Right Year 13 5" xfId="13770"/>
    <cellStyle name="Assumptions Right Year 13 5 2" xfId="27691"/>
    <cellStyle name="Assumptions Right Year 13 5 2 2" xfId="55374"/>
    <cellStyle name="Assumptions Right Year 13 5 3" xfId="41457"/>
    <cellStyle name="Assumptions Right Year 13 6" xfId="16735"/>
    <cellStyle name="Assumptions Right Year 13 6 2" xfId="44418"/>
    <cellStyle name="Assumptions Right Year 13 7" xfId="30585"/>
    <cellStyle name="Assumptions Right Year 14" xfId="3224"/>
    <cellStyle name="Assumptions Right Year 14 2" xfId="6666"/>
    <cellStyle name="Assumptions Right Year 14 2 2" xfId="20608"/>
    <cellStyle name="Assumptions Right Year 14 2 2 2" xfId="48291"/>
    <cellStyle name="Assumptions Right Year 14 2 3" xfId="34374"/>
    <cellStyle name="Assumptions Right Year 14 3" xfId="9408"/>
    <cellStyle name="Assumptions Right Year 14 3 2" xfId="23329"/>
    <cellStyle name="Assumptions Right Year 14 3 2 2" xfId="51012"/>
    <cellStyle name="Assumptions Right Year 14 3 3" xfId="37095"/>
    <cellStyle name="Assumptions Right Year 14 4" xfId="11546"/>
    <cellStyle name="Assumptions Right Year 14 4 2" xfId="25467"/>
    <cellStyle name="Assumptions Right Year 14 4 2 2" xfId="53150"/>
    <cellStyle name="Assumptions Right Year 14 4 3" xfId="39233"/>
    <cellStyle name="Assumptions Right Year 14 5" xfId="14296"/>
    <cellStyle name="Assumptions Right Year 14 5 2" xfId="28217"/>
    <cellStyle name="Assumptions Right Year 14 5 2 2" xfId="55900"/>
    <cellStyle name="Assumptions Right Year 14 5 3" xfId="41983"/>
    <cellStyle name="Assumptions Right Year 14 6" xfId="17264"/>
    <cellStyle name="Assumptions Right Year 14 6 2" xfId="44947"/>
    <cellStyle name="Assumptions Right Year 14 7" xfId="31056"/>
    <cellStyle name="Assumptions Right Year 15" xfId="2259"/>
    <cellStyle name="Assumptions Right Year 15 2" xfId="5727"/>
    <cellStyle name="Assumptions Right Year 15 2 2" xfId="19678"/>
    <cellStyle name="Assumptions Right Year 15 2 2 2" xfId="47361"/>
    <cellStyle name="Assumptions Right Year 15 2 3" xfId="33444"/>
    <cellStyle name="Assumptions Right Year 15 3" xfId="5157"/>
    <cellStyle name="Assumptions Right Year 15 3 2" xfId="19127"/>
    <cellStyle name="Assumptions Right Year 15 3 2 2" xfId="46810"/>
    <cellStyle name="Assumptions Right Year 15 3 3" xfId="32893"/>
    <cellStyle name="Assumptions Right Year 15 4" xfId="5378"/>
    <cellStyle name="Assumptions Right Year 15 4 2" xfId="19331"/>
    <cellStyle name="Assumptions Right Year 15 4 2 2" xfId="47014"/>
    <cellStyle name="Assumptions Right Year 15 4 3" xfId="33097"/>
    <cellStyle name="Assumptions Right Year 15 5" xfId="13376"/>
    <cellStyle name="Assumptions Right Year 15 5 2" xfId="27297"/>
    <cellStyle name="Assumptions Right Year 15 5 2 2" xfId="54980"/>
    <cellStyle name="Assumptions Right Year 15 5 3" xfId="41063"/>
    <cellStyle name="Assumptions Right Year 15 6" xfId="16338"/>
    <cellStyle name="Assumptions Right Year 15 6 2" xfId="44021"/>
    <cellStyle name="Assumptions Right Year 15 7" xfId="30236"/>
    <cellStyle name="Assumptions Right Year 16" xfId="2688"/>
    <cellStyle name="Assumptions Right Year 16 2" xfId="6136"/>
    <cellStyle name="Assumptions Right Year 16 2 2" xfId="20083"/>
    <cellStyle name="Assumptions Right Year 16 2 2 2" xfId="47766"/>
    <cellStyle name="Assumptions Right Year 16 2 3" xfId="33849"/>
    <cellStyle name="Assumptions Right Year 16 3" xfId="8894"/>
    <cellStyle name="Assumptions Right Year 16 3 2" xfId="22815"/>
    <cellStyle name="Assumptions Right Year 16 3 2 2" xfId="50498"/>
    <cellStyle name="Assumptions Right Year 16 3 3" xfId="36581"/>
    <cellStyle name="Assumptions Right Year 16 4" xfId="11023"/>
    <cellStyle name="Assumptions Right Year 16 4 2" xfId="24944"/>
    <cellStyle name="Assumptions Right Year 16 4 2 2" xfId="52627"/>
    <cellStyle name="Assumptions Right Year 16 4 3" xfId="38710"/>
    <cellStyle name="Assumptions Right Year 16 5" xfId="13776"/>
    <cellStyle name="Assumptions Right Year 16 5 2" xfId="27697"/>
    <cellStyle name="Assumptions Right Year 16 5 2 2" xfId="55380"/>
    <cellStyle name="Assumptions Right Year 16 5 3" xfId="41463"/>
    <cellStyle name="Assumptions Right Year 16 6" xfId="16741"/>
    <cellStyle name="Assumptions Right Year 16 6 2" xfId="44424"/>
    <cellStyle name="Assumptions Right Year 16 7" xfId="30591"/>
    <cellStyle name="Assumptions Right Year 17" xfId="2390"/>
    <cellStyle name="Assumptions Right Year 17 2" xfId="5847"/>
    <cellStyle name="Assumptions Right Year 17 2 2" xfId="19797"/>
    <cellStyle name="Assumptions Right Year 17 2 2 2" xfId="47480"/>
    <cellStyle name="Assumptions Right Year 17 2 3" xfId="33563"/>
    <cellStyle name="Assumptions Right Year 17 3" xfId="8616"/>
    <cellStyle name="Assumptions Right Year 17 3 2" xfId="22537"/>
    <cellStyle name="Assumptions Right Year 17 3 2 2" xfId="50220"/>
    <cellStyle name="Assumptions Right Year 17 3 3" xfId="36303"/>
    <cellStyle name="Assumptions Right Year 17 4" xfId="5492"/>
    <cellStyle name="Assumptions Right Year 17 4 2" xfId="19445"/>
    <cellStyle name="Assumptions Right Year 17 4 2 2" xfId="47128"/>
    <cellStyle name="Assumptions Right Year 17 4 3" xfId="33211"/>
    <cellStyle name="Assumptions Right Year 17 5" xfId="13495"/>
    <cellStyle name="Assumptions Right Year 17 5 2" xfId="27416"/>
    <cellStyle name="Assumptions Right Year 17 5 2 2" xfId="55099"/>
    <cellStyle name="Assumptions Right Year 17 5 3" xfId="41182"/>
    <cellStyle name="Assumptions Right Year 17 6" xfId="16457"/>
    <cellStyle name="Assumptions Right Year 17 6 2" xfId="44140"/>
    <cellStyle name="Assumptions Right Year 17 7" xfId="30347"/>
    <cellStyle name="Assumptions Right Year 18" xfId="2670"/>
    <cellStyle name="Assumptions Right Year 18 2" xfId="6118"/>
    <cellStyle name="Assumptions Right Year 18 2 2" xfId="20065"/>
    <cellStyle name="Assumptions Right Year 18 2 2 2" xfId="47748"/>
    <cellStyle name="Assumptions Right Year 18 2 3" xfId="33831"/>
    <cellStyle name="Assumptions Right Year 18 3" xfId="8876"/>
    <cellStyle name="Assumptions Right Year 18 3 2" xfId="22797"/>
    <cellStyle name="Assumptions Right Year 18 3 2 2" xfId="50480"/>
    <cellStyle name="Assumptions Right Year 18 3 3" xfId="36563"/>
    <cellStyle name="Assumptions Right Year 18 4" xfId="11005"/>
    <cellStyle name="Assumptions Right Year 18 4 2" xfId="24926"/>
    <cellStyle name="Assumptions Right Year 18 4 2 2" xfId="52609"/>
    <cellStyle name="Assumptions Right Year 18 4 3" xfId="38692"/>
    <cellStyle name="Assumptions Right Year 18 5" xfId="13758"/>
    <cellStyle name="Assumptions Right Year 18 5 2" xfId="27679"/>
    <cellStyle name="Assumptions Right Year 18 5 2 2" xfId="55362"/>
    <cellStyle name="Assumptions Right Year 18 5 3" xfId="41445"/>
    <cellStyle name="Assumptions Right Year 18 6" xfId="16723"/>
    <cellStyle name="Assumptions Right Year 18 6 2" xfId="44406"/>
    <cellStyle name="Assumptions Right Year 18 7" xfId="30573"/>
    <cellStyle name="Assumptions Right Year 19" xfId="2510"/>
    <cellStyle name="Assumptions Right Year 19 2" xfId="5967"/>
    <cellStyle name="Assumptions Right Year 19 2 2" xfId="19916"/>
    <cellStyle name="Assumptions Right Year 19 2 2 2" xfId="47599"/>
    <cellStyle name="Assumptions Right Year 19 2 3" xfId="33682"/>
    <cellStyle name="Assumptions Right Year 19 3" xfId="8732"/>
    <cellStyle name="Assumptions Right Year 19 3 2" xfId="22653"/>
    <cellStyle name="Assumptions Right Year 19 3 2 2" xfId="50336"/>
    <cellStyle name="Assumptions Right Year 19 3 3" xfId="36419"/>
    <cellStyle name="Assumptions Right Year 19 4" xfId="5581"/>
    <cellStyle name="Assumptions Right Year 19 4 2" xfId="19534"/>
    <cellStyle name="Assumptions Right Year 19 4 2 2" xfId="47217"/>
    <cellStyle name="Assumptions Right Year 19 4 3" xfId="33300"/>
    <cellStyle name="Assumptions Right Year 19 5" xfId="13614"/>
    <cellStyle name="Assumptions Right Year 19 5 2" xfId="27535"/>
    <cellStyle name="Assumptions Right Year 19 5 2 2" xfId="55218"/>
    <cellStyle name="Assumptions Right Year 19 5 3" xfId="41301"/>
    <cellStyle name="Assumptions Right Year 19 6" xfId="16576"/>
    <cellStyle name="Assumptions Right Year 19 6 2" xfId="44259"/>
    <cellStyle name="Assumptions Right Year 19 7" xfId="30447"/>
    <cellStyle name="Assumptions Right Year 2" xfId="2062"/>
    <cellStyle name="Assumptions Right Year 2 10" xfId="3395"/>
    <cellStyle name="Assumptions Right Year 2 10 2" xfId="6835"/>
    <cellStyle name="Assumptions Right Year 2 10 2 2" xfId="20776"/>
    <cellStyle name="Assumptions Right Year 2 10 2 2 2" xfId="48459"/>
    <cellStyle name="Assumptions Right Year 2 10 2 3" xfId="34542"/>
    <cellStyle name="Assumptions Right Year 2 10 3" xfId="9573"/>
    <cellStyle name="Assumptions Right Year 2 10 3 2" xfId="23494"/>
    <cellStyle name="Assumptions Right Year 2 10 3 2 2" xfId="51177"/>
    <cellStyle name="Assumptions Right Year 2 10 3 3" xfId="37260"/>
    <cellStyle name="Assumptions Right Year 2 10 4" xfId="11714"/>
    <cellStyle name="Assumptions Right Year 2 10 4 2" xfId="25635"/>
    <cellStyle name="Assumptions Right Year 2 10 4 2 2" xfId="53318"/>
    <cellStyle name="Assumptions Right Year 2 10 4 3" xfId="39401"/>
    <cellStyle name="Assumptions Right Year 2 10 5" xfId="14464"/>
    <cellStyle name="Assumptions Right Year 2 10 5 2" xfId="28385"/>
    <cellStyle name="Assumptions Right Year 2 10 5 2 2" xfId="56068"/>
    <cellStyle name="Assumptions Right Year 2 10 5 3" xfId="42151"/>
    <cellStyle name="Assumptions Right Year 2 10 6" xfId="17432"/>
    <cellStyle name="Assumptions Right Year 2 10 6 2" xfId="45115"/>
    <cellStyle name="Assumptions Right Year 2 10 7" xfId="31209"/>
    <cellStyle name="Assumptions Right Year 2 11" xfId="3138"/>
    <cellStyle name="Assumptions Right Year 2 11 2" xfId="6580"/>
    <cellStyle name="Assumptions Right Year 2 11 2 2" xfId="20524"/>
    <cellStyle name="Assumptions Right Year 2 11 2 2 2" xfId="48207"/>
    <cellStyle name="Assumptions Right Year 2 11 2 3" xfId="34290"/>
    <cellStyle name="Assumptions Right Year 2 11 3" xfId="9324"/>
    <cellStyle name="Assumptions Right Year 2 11 3 2" xfId="23245"/>
    <cellStyle name="Assumptions Right Year 2 11 3 2 2" xfId="50928"/>
    <cellStyle name="Assumptions Right Year 2 11 3 3" xfId="37011"/>
    <cellStyle name="Assumptions Right Year 2 11 4" xfId="11462"/>
    <cellStyle name="Assumptions Right Year 2 11 4 2" xfId="25383"/>
    <cellStyle name="Assumptions Right Year 2 11 4 2 2" xfId="53066"/>
    <cellStyle name="Assumptions Right Year 2 11 4 3" xfId="39149"/>
    <cellStyle name="Assumptions Right Year 2 11 5" xfId="14212"/>
    <cellStyle name="Assumptions Right Year 2 11 5 2" xfId="28133"/>
    <cellStyle name="Assumptions Right Year 2 11 5 2 2" xfId="55816"/>
    <cellStyle name="Assumptions Right Year 2 11 5 3" xfId="41899"/>
    <cellStyle name="Assumptions Right Year 2 11 6" xfId="17180"/>
    <cellStyle name="Assumptions Right Year 2 11 6 2" xfId="44863"/>
    <cellStyle name="Assumptions Right Year 2 11 7" xfId="30983"/>
    <cellStyle name="Assumptions Right Year 2 12" xfId="2337"/>
    <cellStyle name="Assumptions Right Year 2 12 2" xfId="5796"/>
    <cellStyle name="Assumptions Right Year 2 12 2 2" xfId="19746"/>
    <cellStyle name="Assumptions Right Year 2 12 2 2 2" xfId="47429"/>
    <cellStyle name="Assumptions Right Year 2 12 2 3" xfId="33512"/>
    <cellStyle name="Assumptions Right Year 2 12 3" xfId="8566"/>
    <cellStyle name="Assumptions Right Year 2 12 3 2" xfId="22487"/>
    <cellStyle name="Assumptions Right Year 2 12 3 2 2" xfId="50170"/>
    <cellStyle name="Assumptions Right Year 2 12 3 3" xfId="36253"/>
    <cellStyle name="Assumptions Right Year 2 12 4" xfId="5445"/>
    <cellStyle name="Assumptions Right Year 2 12 4 2" xfId="19398"/>
    <cellStyle name="Assumptions Right Year 2 12 4 2 2" xfId="47081"/>
    <cellStyle name="Assumptions Right Year 2 12 4 3" xfId="33164"/>
    <cellStyle name="Assumptions Right Year 2 12 5" xfId="13444"/>
    <cellStyle name="Assumptions Right Year 2 12 5 2" xfId="27365"/>
    <cellStyle name="Assumptions Right Year 2 12 5 2 2" xfId="55048"/>
    <cellStyle name="Assumptions Right Year 2 12 5 3" xfId="41131"/>
    <cellStyle name="Assumptions Right Year 2 12 6" xfId="16406"/>
    <cellStyle name="Assumptions Right Year 2 12 6 2" xfId="44089"/>
    <cellStyle name="Assumptions Right Year 2 12 7" xfId="30299"/>
    <cellStyle name="Assumptions Right Year 2 13" xfId="3275"/>
    <cellStyle name="Assumptions Right Year 2 13 2" xfId="6716"/>
    <cellStyle name="Assumptions Right Year 2 13 2 2" xfId="20658"/>
    <cellStyle name="Assumptions Right Year 2 13 2 2 2" xfId="48341"/>
    <cellStyle name="Assumptions Right Year 2 13 2 3" xfId="34424"/>
    <cellStyle name="Assumptions Right Year 2 13 3" xfId="9457"/>
    <cellStyle name="Assumptions Right Year 2 13 3 2" xfId="23378"/>
    <cellStyle name="Assumptions Right Year 2 13 3 2 2" xfId="51061"/>
    <cellStyle name="Assumptions Right Year 2 13 3 3" xfId="37144"/>
    <cellStyle name="Assumptions Right Year 2 13 4" xfId="11596"/>
    <cellStyle name="Assumptions Right Year 2 13 4 2" xfId="25517"/>
    <cellStyle name="Assumptions Right Year 2 13 4 2 2" xfId="53200"/>
    <cellStyle name="Assumptions Right Year 2 13 4 3" xfId="39283"/>
    <cellStyle name="Assumptions Right Year 2 13 5" xfId="14346"/>
    <cellStyle name="Assumptions Right Year 2 13 5 2" xfId="28267"/>
    <cellStyle name="Assumptions Right Year 2 13 5 2 2" xfId="55950"/>
    <cellStyle name="Assumptions Right Year 2 13 5 3" xfId="42033"/>
    <cellStyle name="Assumptions Right Year 2 13 6" xfId="17314"/>
    <cellStyle name="Assumptions Right Year 2 13 6 2" xfId="44997"/>
    <cellStyle name="Assumptions Right Year 2 13 7" xfId="31102"/>
    <cellStyle name="Assumptions Right Year 2 14" xfId="3653"/>
    <cellStyle name="Assumptions Right Year 2 14 2" xfId="7091"/>
    <cellStyle name="Assumptions Right Year 2 14 2 2" xfId="21027"/>
    <cellStyle name="Assumptions Right Year 2 14 2 2 2" xfId="48710"/>
    <cellStyle name="Assumptions Right Year 2 14 2 3" xfId="34793"/>
    <cellStyle name="Assumptions Right Year 2 14 3" xfId="9823"/>
    <cellStyle name="Assumptions Right Year 2 14 3 2" xfId="23744"/>
    <cellStyle name="Assumptions Right Year 2 14 3 2 2" xfId="51427"/>
    <cellStyle name="Assumptions Right Year 2 14 3 3" xfId="37510"/>
    <cellStyle name="Assumptions Right Year 2 14 4" xfId="11965"/>
    <cellStyle name="Assumptions Right Year 2 14 4 2" xfId="25886"/>
    <cellStyle name="Assumptions Right Year 2 14 4 2 2" xfId="53569"/>
    <cellStyle name="Assumptions Right Year 2 14 4 3" xfId="39652"/>
    <cellStyle name="Assumptions Right Year 2 14 5" xfId="14715"/>
    <cellStyle name="Assumptions Right Year 2 14 5 2" xfId="28636"/>
    <cellStyle name="Assumptions Right Year 2 14 5 2 2" xfId="56319"/>
    <cellStyle name="Assumptions Right Year 2 14 5 3" xfId="42402"/>
    <cellStyle name="Assumptions Right Year 2 14 6" xfId="17683"/>
    <cellStyle name="Assumptions Right Year 2 14 6 2" xfId="45366"/>
    <cellStyle name="Assumptions Right Year 2 14 7" xfId="31453"/>
    <cellStyle name="Assumptions Right Year 2 15" xfId="3482"/>
    <cellStyle name="Assumptions Right Year 2 15 2" xfId="6920"/>
    <cellStyle name="Assumptions Right Year 2 15 2 2" xfId="20860"/>
    <cellStyle name="Assumptions Right Year 2 15 2 2 2" xfId="48543"/>
    <cellStyle name="Assumptions Right Year 2 15 2 3" xfId="34626"/>
    <cellStyle name="Assumptions Right Year 2 15 3" xfId="9658"/>
    <cellStyle name="Assumptions Right Year 2 15 3 2" xfId="23579"/>
    <cellStyle name="Assumptions Right Year 2 15 3 2 2" xfId="51262"/>
    <cellStyle name="Assumptions Right Year 2 15 3 3" xfId="37345"/>
    <cellStyle name="Assumptions Right Year 2 15 4" xfId="11798"/>
    <cellStyle name="Assumptions Right Year 2 15 4 2" xfId="25719"/>
    <cellStyle name="Assumptions Right Year 2 15 4 2 2" xfId="53402"/>
    <cellStyle name="Assumptions Right Year 2 15 4 3" xfId="39485"/>
    <cellStyle name="Assumptions Right Year 2 15 5" xfId="14548"/>
    <cellStyle name="Assumptions Right Year 2 15 5 2" xfId="28469"/>
    <cellStyle name="Assumptions Right Year 2 15 5 2 2" xfId="56152"/>
    <cellStyle name="Assumptions Right Year 2 15 5 3" xfId="42235"/>
    <cellStyle name="Assumptions Right Year 2 15 6" xfId="17516"/>
    <cellStyle name="Assumptions Right Year 2 15 6 2" xfId="45199"/>
    <cellStyle name="Assumptions Right Year 2 15 7" xfId="31287"/>
    <cellStyle name="Assumptions Right Year 2 16" xfId="3267"/>
    <cellStyle name="Assumptions Right Year 2 16 2" xfId="6709"/>
    <cellStyle name="Assumptions Right Year 2 16 2 2" xfId="20651"/>
    <cellStyle name="Assumptions Right Year 2 16 2 2 2" xfId="48334"/>
    <cellStyle name="Assumptions Right Year 2 16 2 3" xfId="34417"/>
    <cellStyle name="Assumptions Right Year 2 16 3" xfId="9451"/>
    <cellStyle name="Assumptions Right Year 2 16 3 2" xfId="23372"/>
    <cellStyle name="Assumptions Right Year 2 16 3 2 2" xfId="51055"/>
    <cellStyle name="Assumptions Right Year 2 16 3 3" xfId="37138"/>
    <cellStyle name="Assumptions Right Year 2 16 4" xfId="11589"/>
    <cellStyle name="Assumptions Right Year 2 16 4 2" xfId="25510"/>
    <cellStyle name="Assumptions Right Year 2 16 4 2 2" xfId="53193"/>
    <cellStyle name="Assumptions Right Year 2 16 4 3" xfId="39276"/>
    <cellStyle name="Assumptions Right Year 2 16 5" xfId="14339"/>
    <cellStyle name="Assumptions Right Year 2 16 5 2" xfId="28260"/>
    <cellStyle name="Assumptions Right Year 2 16 5 2 2" xfId="55943"/>
    <cellStyle name="Assumptions Right Year 2 16 5 3" xfId="42026"/>
    <cellStyle name="Assumptions Right Year 2 16 6" xfId="17307"/>
    <cellStyle name="Assumptions Right Year 2 16 6 2" xfId="44990"/>
    <cellStyle name="Assumptions Right Year 2 16 7" xfId="31095"/>
    <cellStyle name="Assumptions Right Year 2 17" xfId="2784"/>
    <cellStyle name="Assumptions Right Year 2 17 2" xfId="6231"/>
    <cellStyle name="Assumptions Right Year 2 17 2 2" xfId="20178"/>
    <cellStyle name="Assumptions Right Year 2 17 2 2 2" xfId="47861"/>
    <cellStyle name="Assumptions Right Year 2 17 2 3" xfId="33944"/>
    <cellStyle name="Assumptions Right Year 2 17 3" xfId="8986"/>
    <cellStyle name="Assumptions Right Year 2 17 3 2" xfId="22907"/>
    <cellStyle name="Assumptions Right Year 2 17 3 2 2" xfId="50590"/>
    <cellStyle name="Assumptions Right Year 2 17 3 3" xfId="36673"/>
    <cellStyle name="Assumptions Right Year 2 17 4" xfId="11118"/>
    <cellStyle name="Assumptions Right Year 2 17 4 2" xfId="25039"/>
    <cellStyle name="Assumptions Right Year 2 17 4 2 2" xfId="52722"/>
    <cellStyle name="Assumptions Right Year 2 17 4 3" xfId="38805"/>
    <cellStyle name="Assumptions Right Year 2 17 5" xfId="13871"/>
    <cellStyle name="Assumptions Right Year 2 17 5 2" xfId="27792"/>
    <cellStyle name="Assumptions Right Year 2 17 5 2 2" xfId="55475"/>
    <cellStyle name="Assumptions Right Year 2 17 5 3" xfId="41558"/>
    <cellStyle name="Assumptions Right Year 2 17 6" xfId="16836"/>
    <cellStyle name="Assumptions Right Year 2 17 6 2" xfId="44519"/>
    <cellStyle name="Assumptions Right Year 2 17 7" xfId="30675"/>
    <cellStyle name="Assumptions Right Year 2 18" xfId="2402"/>
    <cellStyle name="Assumptions Right Year 2 18 2" xfId="5859"/>
    <cellStyle name="Assumptions Right Year 2 18 2 2" xfId="19809"/>
    <cellStyle name="Assumptions Right Year 2 18 2 2 2" xfId="47492"/>
    <cellStyle name="Assumptions Right Year 2 18 2 3" xfId="33575"/>
    <cellStyle name="Assumptions Right Year 2 18 3" xfId="8627"/>
    <cellStyle name="Assumptions Right Year 2 18 3 2" xfId="22548"/>
    <cellStyle name="Assumptions Right Year 2 18 3 2 2" xfId="50231"/>
    <cellStyle name="Assumptions Right Year 2 18 3 3" xfId="36314"/>
    <cellStyle name="Assumptions Right Year 2 18 4" xfId="5503"/>
    <cellStyle name="Assumptions Right Year 2 18 4 2" xfId="19456"/>
    <cellStyle name="Assumptions Right Year 2 18 4 2 2" xfId="47139"/>
    <cellStyle name="Assumptions Right Year 2 18 4 3" xfId="33222"/>
    <cellStyle name="Assumptions Right Year 2 18 5" xfId="13507"/>
    <cellStyle name="Assumptions Right Year 2 18 5 2" xfId="27428"/>
    <cellStyle name="Assumptions Right Year 2 18 5 2 2" xfId="55111"/>
    <cellStyle name="Assumptions Right Year 2 18 5 3" xfId="41194"/>
    <cellStyle name="Assumptions Right Year 2 18 6" xfId="16469"/>
    <cellStyle name="Assumptions Right Year 2 18 6 2" xfId="44152"/>
    <cellStyle name="Assumptions Right Year 2 18 7" xfId="30355"/>
    <cellStyle name="Assumptions Right Year 2 19" xfId="3625"/>
    <cellStyle name="Assumptions Right Year 2 19 2" xfId="7063"/>
    <cellStyle name="Assumptions Right Year 2 19 2 2" xfId="20999"/>
    <cellStyle name="Assumptions Right Year 2 19 2 2 2" xfId="48682"/>
    <cellStyle name="Assumptions Right Year 2 19 2 3" xfId="34765"/>
    <cellStyle name="Assumptions Right Year 2 19 3" xfId="9795"/>
    <cellStyle name="Assumptions Right Year 2 19 3 2" xfId="23716"/>
    <cellStyle name="Assumptions Right Year 2 19 3 2 2" xfId="51399"/>
    <cellStyle name="Assumptions Right Year 2 19 3 3" xfId="37482"/>
    <cellStyle name="Assumptions Right Year 2 19 4" xfId="11937"/>
    <cellStyle name="Assumptions Right Year 2 19 4 2" xfId="25858"/>
    <cellStyle name="Assumptions Right Year 2 19 4 2 2" xfId="53541"/>
    <cellStyle name="Assumptions Right Year 2 19 4 3" xfId="39624"/>
    <cellStyle name="Assumptions Right Year 2 19 5" xfId="14687"/>
    <cellStyle name="Assumptions Right Year 2 19 5 2" xfId="28608"/>
    <cellStyle name="Assumptions Right Year 2 19 5 2 2" xfId="56291"/>
    <cellStyle name="Assumptions Right Year 2 19 5 3" xfId="42374"/>
    <cellStyle name="Assumptions Right Year 2 19 6" xfId="17655"/>
    <cellStyle name="Assumptions Right Year 2 19 6 2" xfId="45338"/>
    <cellStyle name="Assumptions Right Year 2 19 7" xfId="31426"/>
    <cellStyle name="Assumptions Right Year 2 2" xfId="3101"/>
    <cellStyle name="Assumptions Right Year 2 2 2" xfId="6543"/>
    <cellStyle name="Assumptions Right Year 2 2 2 2" xfId="20487"/>
    <cellStyle name="Assumptions Right Year 2 2 2 2 2" xfId="48170"/>
    <cellStyle name="Assumptions Right Year 2 2 2 3" xfId="34253"/>
    <cellStyle name="Assumptions Right Year 2 2 3" xfId="9288"/>
    <cellStyle name="Assumptions Right Year 2 2 3 2" xfId="23209"/>
    <cellStyle name="Assumptions Right Year 2 2 3 2 2" xfId="50892"/>
    <cellStyle name="Assumptions Right Year 2 2 3 3" xfId="36975"/>
    <cellStyle name="Assumptions Right Year 2 2 4" xfId="11425"/>
    <cellStyle name="Assumptions Right Year 2 2 4 2" xfId="25346"/>
    <cellStyle name="Assumptions Right Year 2 2 4 2 2" xfId="53029"/>
    <cellStyle name="Assumptions Right Year 2 2 4 3" xfId="39112"/>
    <cellStyle name="Assumptions Right Year 2 2 5" xfId="14175"/>
    <cellStyle name="Assumptions Right Year 2 2 5 2" xfId="28096"/>
    <cellStyle name="Assumptions Right Year 2 2 5 2 2" xfId="55779"/>
    <cellStyle name="Assumptions Right Year 2 2 5 3" xfId="41862"/>
    <cellStyle name="Assumptions Right Year 2 2 6" xfId="17143"/>
    <cellStyle name="Assumptions Right Year 2 2 6 2" xfId="44826"/>
    <cellStyle name="Assumptions Right Year 2 2 7" xfId="30947"/>
    <cellStyle name="Assumptions Right Year 2 20" xfId="4149"/>
    <cellStyle name="Assumptions Right Year 2 20 2" xfId="7575"/>
    <cellStyle name="Assumptions Right Year 2 20 2 2" xfId="21503"/>
    <cellStyle name="Assumptions Right Year 2 20 2 2 2" xfId="49186"/>
    <cellStyle name="Assumptions Right Year 2 20 2 3" xfId="35269"/>
    <cellStyle name="Assumptions Right Year 2 20 3" xfId="10273"/>
    <cellStyle name="Assumptions Right Year 2 20 3 2" xfId="24194"/>
    <cellStyle name="Assumptions Right Year 2 20 3 2 2" xfId="51877"/>
    <cellStyle name="Assumptions Right Year 2 20 3 3" xfId="37960"/>
    <cellStyle name="Assumptions Right Year 2 20 4" xfId="12425"/>
    <cellStyle name="Assumptions Right Year 2 20 4 2" xfId="26346"/>
    <cellStyle name="Assumptions Right Year 2 20 4 2 2" xfId="54029"/>
    <cellStyle name="Assumptions Right Year 2 20 4 3" xfId="40112"/>
    <cellStyle name="Assumptions Right Year 2 20 5" xfId="15175"/>
    <cellStyle name="Assumptions Right Year 2 20 5 2" xfId="29096"/>
    <cellStyle name="Assumptions Right Year 2 20 5 2 2" xfId="56779"/>
    <cellStyle name="Assumptions Right Year 2 20 5 3" xfId="42862"/>
    <cellStyle name="Assumptions Right Year 2 20 6" xfId="18143"/>
    <cellStyle name="Assumptions Right Year 2 20 6 2" xfId="45826"/>
    <cellStyle name="Assumptions Right Year 2 20 7" xfId="31909"/>
    <cellStyle name="Assumptions Right Year 2 21" xfId="3941"/>
    <cellStyle name="Assumptions Right Year 2 21 2" xfId="7367"/>
    <cellStyle name="Assumptions Right Year 2 21 2 2" xfId="21298"/>
    <cellStyle name="Assumptions Right Year 2 21 2 2 2" xfId="48981"/>
    <cellStyle name="Assumptions Right Year 2 21 2 3" xfId="35064"/>
    <cellStyle name="Assumptions Right Year 2 21 3" xfId="10071"/>
    <cellStyle name="Assumptions Right Year 2 21 3 2" xfId="23992"/>
    <cellStyle name="Assumptions Right Year 2 21 3 2 2" xfId="51675"/>
    <cellStyle name="Assumptions Right Year 2 21 3 3" xfId="37758"/>
    <cellStyle name="Assumptions Right Year 2 21 4" xfId="12223"/>
    <cellStyle name="Assumptions Right Year 2 21 4 2" xfId="26144"/>
    <cellStyle name="Assumptions Right Year 2 21 4 2 2" xfId="53827"/>
    <cellStyle name="Assumptions Right Year 2 21 4 3" xfId="39910"/>
    <cellStyle name="Assumptions Right Year 2 21 5" xfId="14973"/>
    <cellStyle name="Assumptions Right Year 2 21 5 2" xfId="28894"/>
    <cellStyle name="Assumptions Right Year 2 21 5 2 2" xfId="56577"/>
    <cellStyle name="Assumptions Right Year 2 21 5 3" xfId="42660"/>
    <cellStyle name="Assumptions Right Year 2 21 6" xfId="17941"/>
    <cellStyle name="Assumptions Right Year 2 21 6 2" xfId="45624"/>
    <cellStyle name="Assumptions Right Year 2 21 7" xfId="31707"/>
    <cellStyle name="Assumptions Right Year 2 22" xfId="4194"/>
    <cellStyle name="Assumptions Right Year 2 22 2" xfId="7620"/>
    <cellStyle name="Assumptions Right Year 2 22 2 2" xfId="21548"/>
    <cellStyle name="Assumptions Right Year 2 22 2 2 2" xfId="49231"/>
    <cellStyle name="Assumptions Right Year 2 22 2 3" xfId="35314"/>
    <cellStyle name="Assumptions Right Year 2 22 3" xfId="10312"/>
    <cellStyle name="Assumptions Right Year 2 22 3 2" xfId="24233"/>
    <cellStyle name="Assumptions Right Year 2 22 3 2 2" xfId="51916"/>
    <cellStyle name="Assumptions Right Year 2 22 3 3" xfId="37999"/>
    <cellStyle name="Assumptions Right Year 2 22 4" xfId="12469"/>
    <cellStyle name="Assumptions Right Year 2 22 4 2" xfId="26390"/>
    <cellStyle name="Assumptions Right Year 2 22 4 2 2" xfId="54073"/>
    <cellStyle name="Assumptions Right Year 2 22 4 3" xfId="40156"/>
    <cellStyle name="Assumptions Right Year 2 22 5" xfId="15219"/>
    <cellStyle name="Assumptions Right Year 2 22 5 2" xfId="29140"/>
    <cellStyle name="Assumptions Right Year 2 22 5 2 2" xfId="56823"/>
    <cellStyle name="Assumptions Right Year 2 22 5 3" xfId="42906"/>
    <cellStyle name="Assumptions Right Year 2 22 6" xfId="18187"/>
    <cellStyle name="Assumptions Right Year 2 22 6 2" xfId="45870"/>
    <cellStyle name="Assumptions Right Year 2 22 7" xfId="31953"/>
    <cellStyle name="Assumptions Right Year 2 23" xfId="3965"/>
    <cellStyle name="Assumptions Right Year 2 23 2" xfId="7391"/>
    <cellStyle name="Assumptions Right Year 2 23 2 2" xfId="21322"/>
    <cellStyle name="Assumptions Right Year 2 23 2 2 2" xfId="49005"/>
    <cellStyle name="Assumptions Right Year 2 23 2 3" xfId="35088"/>
    <cellStyle name="Assumptions Right Year 2 23 3" xfId="10094"/>
    <cellStyle name="Assumptions Right Year 2 23 3 2" xfId="24015"/>
    <cellStyle name="Assumptions Right Year 2 23 3 2 2" xfId="51698"/>
    <cellStyle name="Assumptions Right Year 2 23 3 3" xfId="37781"/>
    <cellStyle name="Assumptions Right Year 2 23 4" xfId="12246"/>
    <cellStyle name="Assumptions Right Year 2 23 4 2" xfId="26167"/>
    <cellStyle name="Assumptions Right Year 2 23 4 2 2" xfId="53850"/>
    <cellStyle name="Assumptions Right Year 2 23 4 3" xfId="39933"/>
    <cellStyle name="Assumptions Right Year 2 23 5" xfId="14996"/>
    <cellStyle name="Assumptions Right Year 2 23 5 2" xfId="28917"/>
    <cellStyle name="Assumptions Right Year 2 23 5 2 2" xfId="56600"/>
    <cellStyle name="Assumptions Right Year 2 23 5 3" xfId="42683"/>
    <cellStyle name="Assumptions Right Year 2 23 6" xfId="17964"/>
    <cellStyle name="Assumptions Right Year 2 23 6 2" xfId="45647"/>
    <cellStyle name="Assumptions Right Year 2 23 7" xfId="31730"/>
    <cellStyle name="Assumptions Right Year 2 24" xfId="4066"/>
    <cellStyle name="Assumptions Right Year 2 24 2" xfId="7492"/>
    <cellStyle name="Assumptions Right Year 2 24 2 2" xfId="21423"/>
    <cellStyle name="Assumptions Right Year 2 24 2 2 2" xfId="49106"/>
    <cellStyle name="Assumptions Right Year 2 24 2 3" xfId="35189"/>
    <cellStyle name="Assumptions Right Year 2 24 3" xfId="10195"/>
    <cellStyle name="Assumptions Right Year 2 24 3 2" xfId="24116"/>
    <cellStyle name="Assumptions Right Year 2 24 3 2 2" xfId="51799"/>
    <cellStyle name="Assumptions Right Year 2 24 3 3" xfId="37882"/>
    <cellStyle name="Assumptions Right Year 2 24 4" xfId="12347"/>
    <cellStyle name="Assumptions Right Year 2 24 4 2" xfId="26268"/>
    <cellStyle name="Assumptions Right Year 2 24 4 2 2" xfId="53951"/>
    <cellStyle name="Assumptions Right Year 2 24 4 3" xfId="40034"/>
    <cellStyle name="Assumptions Right Year 2 24 5" xfId="15097"/>
    <cellStyle name="Assumptions Right Year 2 24 5 2" xfId="29018"/>
    <cellStyle name="Assumptions Right Year 2 24 5 2 2" xfId="56701"/>
    <cellStyle name="Assumptions Right Year 2 24 5 3" xfId="42784"/>
    <cellStyle name="Assumptions Right Year 2 24 6" xfId="18065"/>
    <cellStyle name="Assumptions Right Year 2 24 6 2" xfId="45748"/>
    <cellStyle name="Assumptions Right Year 2 24 7" xfId="31831"/>
    <cellStyle name="Assumptions Right Year 2 25" xfId="4889"/>
    <cellStyle name="Assumptions Right Year 2 25 2" xfId="8295"/>
    <cellStyle name="Assumptions Right Year 2 25 2 2" xfId="22217"/>
    <cellStyle name="Assumptions Right Year 2 25 2 2 2" xfId="49900"/>
    <cellStyle name="Assumptions Right Year 2 25 2 3" xfId="35983"/>
    <cellStyle name="Assumptions Right Year 2 25 3" xfId="10749"/>
    <cellStyle name="Assumptions Right Year 2 25 3 2" xfId="24670"/>
    <cellStyle name="Assumptions Right Year 2 25 3 2 2" xfId="52353"/>
    <cellStyle name="Assumptions Right Year 2 25 3 3" xfId="38436"/>
    <cellStyle name="Assumptions Right Year 2 25 4" xfId="13148"/>
    <cellStyle name="Assumptions Right Year 2 25 4 2" xfId="27069"/>
    <cellStyle name="Assumptions Right Year 2 25 4 2 2" xfId="54752"/>
    <cellStyle name="Assumptions Right Year 2 25 4 3" xfId="40835"/>
    <cellStyle name="Assumptions Right Year 2 25 5" xfId="15898"/>
    <cellStyle name="Assumptions Right Year 2 25 5 2" xfId="29819"/>
    <cellStyle name="Assumptions Right Year 2 25 5 2 2" xfId="57502"/>
    <cellStyle name="Assumptions Right Year 2 25 5 3" xfId="43585"/>
    <cellStyle name="Assumptions Right Year 2 25 6" xfId="18866"/>
    <cellStyle name="Assumptions Right Year 2 25 6 2" xfId="46549"/>
    <cellStyle name="Assumptions Right Year 2 25 7" xfId="32632"/>
    <cellStyle name="Assumptions Right Year 2 26" xfId="4719"/>
    <cellStyle name="Assumptions Right Year 2 26 2" xfId="8125"/>
    <cellStyle name="Assumptions Right Year 2 26 2 2" xfId="22049"/>
    <cellStyle name="Assumptions Right Year 2 26 2 2 2" xfId="49732"/>
    <cellStyle name="Assumptions Right Year 2 26 2 3" xfId="35815"/>
    <cellStyle name="Assumptions Right Year 2 26 3" xfId="10686"/>
    <cellStyle name="Assumptions Right Year 2 26 3 2" xfId="24607"/>
    <cellStyle name="Assumptions Right Year 2 26 3 2 2" xfId="52290"/>
    <cellStyle name="Assumptions Right Year 2 26 3 3" xfId="38373"/>
    <cellStyle name="Assumptions Right Year 2 26 4" xfId="12981"/>
    <cellStyle name="Assumptions Right Year 2 26 4 2" xfId="26902"/>
    <cellStyle name="Assumptions Right Year 2 26 4 2 2" xfId="54585"/>
    <cellStyle name="Assumptions Right Year 2 26 4 3" xfId="40668"/>
    <cellStyle name="Assumptions Right Year 2 26 5" xfId="15731"/>
    <cellStyle name="Assumptions Right Year 2 26 5 2" xfId="29652"/>
    <cellStyle name="Assumptions Right Year 2 26 5 2 2" xfId="57335"/>
    <cellStyle name="Assumptions Right Year 2 26 5 3" xfId="43418"/>
    <cellStyle name="Assumptions Right Year 2 26 6" xfId="18699"/>
    <cellStyle name="Assumptions Right Year 2 26 6 2" xfId="46382"/>
    <cellStyle name="Assumptions Right Year 2 26 7" xfId="32465"/>
    <cellStyle name="Assumptions Right Year 2 27" xfId="4343"/>
    <cellStyle name="Assumptions Right Year 2 27 2" xfId="7768"/>
    <cellStyle name="Assumptions Right Year 2 27 2 2" xfId="21692"/>
    <cellStyle name="Assumptions Right Year 2 27 2 2 2" xfId="49375"/>
    <cellStyle name="Assumptions Right Year 2 27 2 3" xfId="35458"/>
    <cellStyle name="Assumptions Right Year 2 27 3" xfId="10441"/>
    <cellStyle name="Assumptions Right Year 2 27 3 2" xfId="24362"/>
    <cellStyle name="Assumptions Right Year 2 27 3 2 2" xfId="52045"/>
    <cellStyle name="Assumptions Right Year 2 27 3 3" xfId="38128"/>
    <cellStyle name="Assumptions Right Year 2 27 4" xfId="12610"/>
    <cellStyle name="Assumptions Right Year 2 27 4 2" xfId="26531"/>
    <cellStyle name="Assumptions Right Year 2 27 4 2 2" xfId="54214"/>
    <cellStyle name="Assumptions Right Year 2 27 4 3" xfId="40297"/>
    <cellStyle name="Assumptions Right Year 2 27 5" xfId="15360"/>
    <cellStyle name="Assumptions Right Year 2 27 5 2" xfId="29281"/>
    <cellStyle name="Assumptions Right Year 2 27 5 2 2" xfId="56964"/>
    <cellStyle name="Assumptions Right Year 2 27 5 3" xfId="43047"/>
    <cellStyle name="Assumptions Right Year 2 27 6" xfId="18328"/>
    <cellStyle name="Assumptions Right Year 2 27 6 2" xfId="46011"/>
    <cellStyle name="Assumptions Right Year 2 27 7" xfId="32094"/>
    <cellStyle name="Assumptions Right Year 2 28" xfId="4647"/>
    <cellStyle name="Assumptions Right Year 2 28 2" xfId="8056"/>
    <cellStyle name="Assumptions Right Year 2 28 2 2" xfId="21980"/>
    <cellStyle name="Assumptions Right Year 2 28 2 2 2" xfId="49663"/>
    <cellStyle name="Assumptions Right Year 2 28 2 3" xfId="35746"/>
    <cellStyle name="Assumptions Right Year 2 28 3" xfId="10644"/>
    <cellStyle name="Assumptions Right Year 2 28 3 2" xfId="24565"/>
    <cellStyle name="Assumptions Right Year 2 28 3 2 2" xfId="52248"/>
    <cellStyle name="Assumptions Right Year 2 28 3 3" xfId="38331"/>
    <cellStyle name="Assumptions Right Year 2 28 4" xfId="12911"/>
    <cellStyle name="Assumptions Right Year 2 28 4 2" xfId="26832"/>
    <cellStyle name="Assumptions Right Year 2 28 4 2 2" xfId="54515"/>
    <cellStyle name="Assumptions Right Year 2 28 4 3" xfId="40598"/>
    <cellStyle name="Assumptions Right Year 2 28 5" xfId="15661"/>
    <cellStyle name="Assumptions Right Year 2 28 5 2" xfId="29582"/>
    <cellStyle name="Assumptions Right Year 2 28 5 2 2" xfId="57265"/>
    <cellStyle name="Assumptions Right Year 2 28 5 3" xfId="43348"/>
    <cellStyle name="Assumptions Right Year 2 28 6" xfId="18629"/>
    <cellStyle name="Assumptions Right Year 2 28 6 2" xfId="46312"/>
    <cellStyle name="Assumptions Right Year 2 28 7" xfId="32395"/>
    <cellStyle name="Assumptions Right Year 2 29" xfId="4919"/>
    <cellStyle name="Assumptions Right Year 2 29 2" xfId="8323"/>
    <cellStyle name="Assumptions Right Year 2 29 2 2" xfId="22245"/>
    <cellStyle name="Assumptions Right Year 2 29 2 2 2" xfId="49928"/>
    <cellStyle name="Assumptions Right Year 2 29 2 3" xfId="36011"/>
    <cellStyle name="Assumptions Right Year 2 29 3" xfId="10777"/>
    <cellStyle name="Assumptions Right Year 2 29 3 2" xfId="24698"/>
    <cellStyle name="Assumptions Right Year 2 29 3 2 2" xfId="52381"/>
    <cellStyle name="Assumptions Right Year 2 29 3 3" xfId="38464"/>
    <cellStyle name="Assumptions Right Year 2 29 4" xfId="13178"/>
    <cellStyle name="Assumptions Right Year 2 29 4 2" xfId="27099"/>
    <cellStyle name="Assumptions Right Year 2 29 4 2 2" xfId="54782"/>
    <cellStyle name="Assumptions Right Year 2 29 4 3" xfId="40865"/>
    <cellStyle name="Assumptions Right Year 2 29 5" xfId="15928"/>
    <cellStyle name="Assumptions Right Year 2 29 5 2" xfId="29849"/>
    <cellStyle name="Assumptions Right Year 2 29 5 2 2" xfId="57532"/>
    <cellStyle name="Assumptions Right Year 2 29 5 3" xfId="43615"/>
    <cellStyle name="Assumptions Right Year 2 29 6" xfId="18896"/>
    <cellStyle name="Assumptions Right Year 2 29 6 2" xfId="46579"/>
    <cellStyle name="Assumptions Right Year 2 29 7" xfId="32662"/>
    <cellStyle name="Assumptions Right Year 2 3" xfId="2343"/>
    <cellStyle name="Assumptions Right Year 2 3 2" xfId="5802"/>
    <cellStyle name="Assumptions Right Year 2 3 2 2" xfId="19752"/>
    <cellStyle name="Assumptions Right Year 2 3 2 2 2" xfId="47435"/>
    <cellStyle name="Assumptions Right Year 2 3 2 3" xfId="33518"/>
    <cellStyle name="Assumptions Right Year 2 3 3" xfId="8572"/>
    <cellStyle name="Assumptions Right Year 2 3 3 2" xfId="22493"/>
    <cellStyle name="Assumptions Right Year 2 3 3 2 2" xfId="50176"/>
    <cellStyle name="Assumptions Right Year 2 3 3 3" xfId="36259"/>
    <cellStyle name="Assumptions Right Year 2 3 4" xfId="5451"/>
    <cellStyle name="Assumptions Right Year 2 3 4 2" xfId="19404"/>
    <cellStyle name="Assumptions Right Year 2 3 4 2 2" xfId="47087"/>
    <cellStyle name="Assumptions Right Year 2 3 4 3" xfId="33170"/>
    <cellStyle name="Assumptions Right Year 2 3 5" xfId="13450"/>
    <cellStyle name="Assumptions Right Year 2 3 5 2" xfId="27371"/>
    <cellStyle name="Assumptions Right Year 2 3 5 2 2" xfId="55054"/>
    <cellStyle name="Assumptions Right Year 2 3 5 3" xfId="41137"/>
    <cellStyle name="Assumptions Right Year 2 3 6" xfId="16412"/>
    <cellStyle name="Assumptions Right Year 2 3 6 2" xfId="44095"/>
    <cellStyle name="Assumptions Right Year 2 3 7" xfId="30305"/>
    <cellStyle name="Assumptions Right Year 2 30" xfId="4817"/>
    <cellStyle name="Assumptions Right Year 2 30 2" xfId="8223"/>
    <cellStyle name="Assumptions Right Year 2 30 2 2" xfId="22146"/>
    <cellStyle name="Assumptions Right Year 2 30 2 2 2" xfId="49829"/>
    <cellStyle name="Assumptions Right Year 2 30 2 3" xfId="35912"/>
    <cellStyle name="Assumptions Right Year 2 30 3" xfId="10721"/>
    <cellStyle name="Assumptions Right Year 2 30 3 2" xfId="24642"/>
    <cellStyle name="Assumptions Right Year 2 30 3 2 2" xfId="52325"/>
    <cellStyle name="Assumptions Right Year 2 30 3 3" xfId="38408"/>
    <cellStyle name="Assumptions Right Year 2 30 4" xfId="13078"/>
    <cellStyle name="Assumptions Right Year 2 30 4 2" xfId="26999"/>
    <cellStyle name="Assumptions Right Year 2 30 4 2 2" xfId="54682"/>
    <cellStyle name="Assumptions Right Year 2 30 4 3" xfId="40765"/>
    <cellStyle name="Assumptions Right Year 2 30 5" xfId="15828"/>
    <cellStyle name="Assumptions Right Year 2 30 5 2" xfId="29749"/>
    <cellStyle name="Assumptions Right Year 2 30 5 2 2" xfId="57432"/>
    <cellStyle name="Assumptions Right Year 2 30 5 3" xfId="43515"/>
    <cellStyle name="Assumptions Right Year 2 30 6" xfId="18796"/>
    <cellStyle name="Assumptions Right Year 2 30 6 2" xfId="46479"/>
    <cellStyle name="Assumptions Right Year 2 30 7" xfId="32562"/>
    <cellStyle name="Assumptions Right Year 2 31" xfId="5307"/>
    <cellStyle name="Assumptions Right Year 2 31 2" xfId="19274"/>
    <cellStyle name="Assumptions Right Year 2 31 2 2" xfId="46957"/>
    <cellStyle name="Assumptions Right Year 2 31 3" xfId="33040"/>
    <cellStyle name="Assumptions Right Year 2 32" xfId="5208"/>
    <cellStyle name="Assumptions Right Year 2 32 2" xfId="19178"/>
    <cellStyle name="Assumptions Right Year 2 32 2 2" xfId="46861"/>
    <cellStyle name="Assumptions Right Year 2 32 3" xfId="32944"/>
    <cellStyle name="Assumptions Right Year 2 4" xfId="3022"/>
    <cellStyle name="Assumptions Right Year 2 4 2" xfId="6466"/>
    <cellStyle name="Assumptions Right Year 2 4 2 2" xfId="20411"/>
    <cellStyle name="Assumptions Right Year 2 4 2 2 2" xfId="48094"/>
    <cellStyle name="Assumptions Right Year 2 4 2 3" xfId="34177"/>
    <cellStyle name="Assumptions Right Year 2 4 3" xfId="9215"/>
    <cellStyle name="Assumptions Right Year 2 4 3 2" xfId="23136"/>
    <cellStyle name="Assumptions Right Year 2 4 3 2 2" xfId="50819"/>
    <cellStyle name="Assumptions Right Year 2 4 3 3" xfId="36902"/>
    <cellStyle name="Assumptions Right Year 2 4 4" xfId="11351"/>
    <cellStyle name="Assumptions Right Year 2 4 4 2" xfId="25272"/>
    <cellStyle name="Assumptions Right Year 2 4 4 2 2" xfId="52955"/>
    <cellStyle name="Assumptions Right Year 2 4 4 3" xfId="39038"/>
    <cellStyle name="Assumptions Right Year 2 4 5" xfId="14102"/>
    <cellStyle name="Assumptions Right Year 2 4 5 2" xfId="28023"/>
    <cellStyle name="Assumptions Right Year 2 4 5 2 2" xfId="55706"/>
    <cellStyle name="Assumptions Right Year 2 4 5 3" xfId="41789"/>
    <cellStyle name="Assumptions Right Year 2 4 6" xfId="17069"/>
    <cellStyle name="Assumptions Right Year 2 4 6 2" xfId="44752"/>
    <cellStyle name="Assumptions Right Year 2 4 7" xfId="30879"/>
    <cellStyle name="Assumptions Right Year 2 5" xfId="2965"/>
    <cellStyle name="Assumptions Right Year 2 5 2" xfId="6410"/>
    <cellStyle name="Assumptions Right Year 2 5 2 2" xfId="20356"/>
    <cellStyle name="Assumptions Right Year 2 5 2 2 2" xfId="48039"/>
    <cellStyle name="Assumptions Right Year 2 5 2 3" xfId="34122"/>
    <cellStyle name="Assumptions Right Year 2 5 3" xfId="9161"/>
    <cellStyle name="Assumptions Right Year 2 5 3 2" xfId="23082"/>
    <cellStyle name="Assumptions Right Year 2 5 3 2 2" xfId="50765"/>
    <cellStyle name="Assumptions Right Year 2 5 3 3" xfId="36848"/>
    <cellStyle name="Assumptions Right Year 2 5 4" xfId="11296"/>
    <cellStyle name="Assumptions Right Year 2 5 4 2" xfId="25217"/>
    <cellStyle name="Assumptions Right Year 2 5 4 2 2" xfId="52900"/>
    <cellStyle name="Assumptions Right Year 2 5 4 3" xfId="38983"/>
    <cellStyle name="Assumptions Right Year 2 5 5" xfId="14048"/>
    <cellStyle name="Assumptions Right Year 2 5 5 2" xfId="27969"/>
    <cellStyle name="Assumptions Right Year 2 5 5 2 2" xfId="55652"/>
    <cellStyle name="Assumptions Right Year 2 5 5 3" xfId="41735"/>
    <cellStyle name="Assumptions Right Year 2 5 6" xfId="17014"/>
    <cellStyle name="Assumptions Right Year 2 5 6 2" xfId="44697"/>
    <cellStyle name="Assumptions Right Year 2 5 7" xfId="30827"/>
    <cellStyle name="Assumptions Right Year 2 6" xfId="2460"/>
    <cellStyle name="Assumptions Right Year 2 6 2" xfId="5917"/>
    <cellStyle name="Assumptions Right Year 2 6 2 2" xfId="19867"/>
    <cellStyle name="Assumptions Right Year 2 6 2 2 2" xfId="47550"/>
    <cellStyle name="Assumptions Right Year 2 6 2 3" xfId="33633"/>
    <cellStyle name="Assumptions Right Year 2 6 3" xfId="8683"/>
    <cellStyle name="Assumptions Right Year 2 6 3 2" xfId="22604"/>
    <cellStyle name="Assumptions Right Year 2 6 3 2 2" xfId="50287"/>
    <cellStyle name="Assumptions Right Year 2 6 3 3" xfId="36370"/>
    <cellStyle name="Assumptions Right Year 2 6 4" xfId="5115"/>
    <cellStyle name="Assumptions Right Year 2 6 4 2" xfId="19086"/>
    <cellStyle name="Assumptions Right Year 2 6 4 2 2" xfId="46769"/>
    <cellStyle name="Assumptions Right Year 2 6 4 3" xfId="32852"/>
    <cellStyle name="Assumptions Right Year 2 6 5" xfId="13565"/>
    <cellStyle name="Assumptions Right Year 2 6 5 2" xfId="27486"/>
    <cellStyle name="Assumptions Right Year 2 6 5 2 2" xfId="55169"/>
    <cellStyle name="Assumptions Right Year 2 6 5 3" xfId="41252"/>
    <cellStyle name="Assumptions Right Year 2 6 6" xfId="16527"/>
    <cellStyle name="Assumptions Right Year 2 6 6 2" xfId="44210"/>
    <cellStyle name="Assumptions Right Year 2 6 7" xfId="30405"/>
    <cellStyle name="Assumptions Right Year 2 7" xfId="3083"/>
    <cellStyle name="Assumptions Right Year 2 7 2" xfId="6525"/>
    <cellStyle name="Assumptions Right Year 2 7 2 2" xfId="20469"/>
    <cellStyle name="Assumptions Right Year 2 7 2 2 2" xfId="48152"/>
    <cellStyle name="Assumptions Right Year 2 7 2 3" xfId="34235"/>
    <cellStyle name="Assumptions Right Year 2 7 3" xfId="9270"/>
    <cellStyle name="Assumptions Right Year 2 7 3 2" xfId="23191"/>
    <cellStyle name="Assumptions Right Year 2 7 3 2 2" xfId="50874"/>
    <cellStyle name="Assumptions Right Year 2 7 3 3" xfId="36957"/>
    <cellStyle name="Assumptions Right Year 2 7 4" xfId="11407"/>
    <cellStyle name="Assumptions Right Year 2 7 4 2" xfId="25328"/>
    <cellStyle name="Assumptions Right Year 2 7 4 2 2" xfId="53011"/>
    <cellStyle name="Assumptions Right Year 2 7 4 3" xfId="39094"/>
    <cellStyle name="Assumptions Right Year 2 7 5" xfId="14157"/>
    <cellStyle name="Assumptions Right Year 2 7 5 2" xfId="28078"/>
    <cellStyle name="Assumptions Right Year 2 7 5 2 2" xfId="55761"/>
    <cellStyle name="Assumptions Right Year 2 7 5 3" xfId="41844"/>
    <cellStyle name="Assumptions Right Year 2 7 6" xfId="17125"/>
    <cellStyle name="Assumptions Right Year 2 7 6 2" xfId="44808"/>
    <cellStyle name="Assumptions Right Year 2 7 7" xfId="30929"/>
    <cellStyle name="Assumptions Right Year 2 8" xfId="3009"/>
    <cellStyle name="Assumptions Right Year 2 8 2" xfId="6453"/>
    <cellStyle name="Assumptions Right Year 2 8 2 2" xfId="20398"/>
    <cellStyle name="Assumptions Right Year 2 8 2 2 2" xfId="48081"/>
    <cellStyle name="Assumptions Right Year 2 8 2 3" xfId="34164"/>
    <cellStyle name="Assumptions Right Year 2 8 3" xfId="9202"/>
    <cellStyle name="Assumptions Right Year 2 8 3 2" xfId="23123"/>
    <cellStyle name="Assumptions Right Year 2 8 3 2 2" xfId="50806"/>
    <cellStyle name="Assumptions Right Year 2 8 3 3" xfId="36889"/>
    <cellStyle name="Assumptions Right Year 2 8 4" xfId="11338"/>
    <cellStyle name="Assumptions Right Year 2 8 4 2" xfId="25259"/>
    <cellStyle name="Assumptions Right Year 2 8 4 2 2" xfId="52942"/>
    <cellStyle name="Assumptions Right Year 2 8 4 3" xfId="39025"/>
    <cellStyle name="Assumptions Right Year 2 8 5" xfId="14089"/>
    <cellStyle name="Assumptions Right Year 2 8 5 2" xfId="28010"/>
    <cellStyle name="Assumptions Right Year 2 8 5 2 2" xfId="55693"/>
    <cellStyle name="Assumptions Right Year 2 8 5 3" xfId="41776"/>
    <cellStyle name="Assumptions Right Year 2 8 6" xfId="17056"/>
    <cellStyle name="Assumptions Right Year 2 8 6 2" xfId="44739"/>
    <cellStyle name="Assumptions Right Year 2 8 7" xfId="30867"/>
    <cellStyle name="Assumptions Right Year 2 9" xfId="3415"/>
    <cellStyle name="Assumptions Right Year 2 9 2" xfId="6854"/>
    <cellStyle name="Assumptions Right Year 2 9 2 2" xfId="20795"/>
    <cellStyle name="Assumptions Right Year 2 9 2 2 2" xfId="48478"/>
    <cellStyle name="Assumptions Right Year 2 9 2 3" xfId="34561"/>
    <cellStyle name="Assumptions Right Year 2 9 3" xfId="9592"/>
    <cellStyle name="Assumptions Right Year 2 9 3 2" xfId="23513"/>
    <cellStyle name="Assumptions Right Year 2 9 3 2 2" xfId="51196"/>
    <cellStyle name="Assumptions Right Year 2 9 3 3" xfId="37279"/>
    <cellStyle name="Assumptions Right Year 2 9 4" xfId="11733"/>
    <cellStyle name="Assumptions Right Year 2 9 4 2" xfId="25654"/>
    <cellStyle name="Assumptions Right Year 2 9 4 2 2" xfId="53337"/>
    <cellStyle name="Assumptions Right Year 2 9 4 3" xfId="39420"/>
    <cellStyle name="Assumptions Right Year 2 9 5" xfId="14483"/>
    <cellStyle name="Assumptions Right Year 2 9 5 2" xfId="28404"/>
    <cellStyle name="Assumptions Right Year 2 9 5 2 2" xfId="56087"/>
    <cellStyle name="Assumptions Right Year 2 9 5 3" xfId="42170"/>
    <cellStyle name="Assumptions Right Year 2 9 6" xfId="17451"/>
    <cellStyle name="Assumptions Right Year 2 9 6 2" xfId="45134"/>
    <cellStyle name="Assumptions Right Year 2 9 7" xfId="31228"/>
    <cellStyle name="Assumptions Right Year 20" xfId="4045"/>
    <cellStyle name="Assumptions Right Year 20 2" xfId="7471"/>
    <cellStyle name="Assumptions Right Year 20 2 2" xfId="21402"/>
    <cellStyle name="Assumptions Right Year 20 2 2 2" xfId="49085"/>
    <cellStyle name="Assumptions Right Year 20 2 3" xfId="35168"/>
    <cellStyle name="Assumptions Right Year 20 3" xfId="10174"/>
    <cellStyle name="Assumptions Right Year 20 3 2" xfId="24095"/>
    <cellStyle name="Assumptions Right Year 20 3 2 2" xfId="51778"/>
    <cellStyle name="Assumptions Right Year 20 3 3" xfId="37861"/>
    <cellStyle name="Assumptions Right Year 20 4" xfId="12326"/>
    <cellStyle name="Assumptions Right Year 20 4 2" xfId="26247"/>
    <cellStyle name="Assumptions Right Year 20 4 2 2" xfId="53930"/>
    <cellStyle name="Assumptions Right Year 20 4 3" xfId="40013"/>
    <cellStyle name="Assumptions Right Year 20 5" xfId="15076"/>
    <cellStyle name="Assumptions Right Year 20 5 2" xfId="28997"/>
    <cellStyle name="Assumptions Right Year 20 5 2 2" xfId="56680"/>
    <cellStyle name="Assumptions Right Year 20 5 3" xfId="42763"/>
    <cellStyle name="Assumptions Right Year 20 6" xfId="18044"/>
    <cellStyle name="Assumptions Right Year 20 6 2" xfId="45727"/>
    <cellStyle name="Assumptions Right Year 20 7" xfId="31810"/>
    <cellStyle name="Assumptions Right Year 21" xfId="3994"/>
    <cellStyle name="Assumptions Right Year 21 2" xfId="7420"/>
    <cellStyle name="Assumptions Right Year 21 2 2" xfId="21351"/>
    <cellStyle name="Assumptions Right Year 21 2 2 2" xfId="49034"/>
    <cellStyle name="Assumptions Right Year 21 2 3" xfId="35117"/>
    <cellStyle name="Assumptions Right Year 21 3" xfId="10123"/>
    <cellStyle name="Assumptions Right Year 21 3 2" xfId="24044"/>
    <cellStyle name="Assumptions Right Year 21 3 2 2" xfId="51727"/>
    <cellStyle name="Assumptions Right Year 21 3 3" xfId="37810"/>
    <cellStyle name="Assumptions Right Year 21 4" xfId="12275"/>
    <cellStyle name="Assumptions Right Year 21 4 2" xfId="26196"/>
    <cellStyle name="Assumptions Right Year 21 4 2 2" xfId="53879"/>
    <cellStyle name="Assumptions Right Year 21 4 3" xfId="39962"/>
    <cellStyle name="Assumptions Right Year 21 5" xfId="15025"/>
    <cellStyle name="Assumptions Right Year 21 5 2" xfId="28946"/>
    <cellStyle name="Assumptions Right Year 21 5 2 2" xfId="56629"/>
    <cellStyle name="Assumptions Right Year 21 5 3" xfId="42712"/>
    <cellStyle name="Assumptions Right Year 21 6" xfId="17993"/>
    <cellStyle name="Assumptions Right Year 21 6 2" xfId="45676"/>
    <cellStyle name="Assumptions Right Year 21 7" xfId="31759"/>
    <cellStyle name="Assumptions Right Year 22" xfId="4030"/>
    <cellStyle name="Assumptions Right Year 22 2" xfId="7456"/>
    <cellStyle name="Assumptions Right Year 22 2 2" xfId="21387"/>
    <cellStyle name="Assumptions Right Year 22 2 2 2" xfId="49070"/>
    <cellStyle name="Assumptions Right Year 22 2 3" xfId="35153"/>
    <cellStyle name="Assumptions Right Year 22 3" xfId="10159"/>
    <cellStyle name="Assumptions Right Year 22 3 2" xfId="24080"/>
    <cellStyle name="Assumptions Right Year 22 3 2 2" xfId="51763"/>
    <cellStyle name="Assumptions Right Year 22 3 3" xfId="37846"/>
    <cellStyle name="Assumptions Right Year 22 4" xfId="12311"/>
    <cellStyle name="Assumptions Right Year 22 4 2" xfId="26232"/>
    <cellStyle name="Assumptions Right Year 22 4 2 2" xfId="53915"/>
    <cellStyle name="Assumptions Right Year 22 4 3" xfId="39998"/>
    <cellStyle name="Assumptions Right Year 22 5" xfId="15061"/>
    <cellStyle name="Assumptions Right Year 22 5 2" xfId="28982"/>
    <cellStyle name="Assumptions Right Year 22 5 2 2" xfId="56665"/>
    <cellStyle name="Assumptions Right Year 22 5 3" xfId="42748"/>
    <cellStyle name="Assumptions Right Year 22 6" xfId="18029"/>
    <cellStyle name="Assumptions Right Year 22 6 2" xfId="45712"/>
    <cellStyle name="Assumptions Right Year 22 7" xfId="31795"/>
    <cellStyle name="Assumptions Right Year 23" xfId="4017"/>
    <cellStyle name="Assumptions Right Year 23 2" xfId="7443"/>
    <cellStyle name="Assumptions Right Year 23 2 2" xfId="21374"/>
    <cellStyle name="Assumptions Right Year 23 2 2 2" xfId="49057"/>
    <cellStyle name="Assumptions Right Year 23 2 3" xfId="35140"/>
    <cellStyle name="Assumptions Right Year 23 3" xfId="10146"/>
    <cellStyle name="Assumptions Right Year 23 3 2" xfId="24067"/>
    <cellStyle name="Assumptions Right Year 23 3 2 2" xfId="51750"/>
    <cellStyle name="Assumptions Right Year 23 3 3" xfId="37833"/>
    <cellStyle name="Assumptions Right Year 23 4" xfId="12298"/>
    <cellStyle name="Assumptions Right Year 23 4 2" xfId="26219"/>
    <cellStyle name="Assumptions Right Year 23 4 2 2" xfId="53902"/>
    <cellStyle name="Assumptions Right Year 23 4 3" xfId="39985"/>
    <cellStyle name="Assumptions Right Year 23 5" xfId="15048"/>
    <cellStyle name="Assumptions Right Year 23 5 2" xfId="28969"/>
    <cellStyle name="Assumptions Right Year 23 5 2 2" xfId="56652"/>
    <cellStyle name="Assumptions Right Year 23 5 3" xfId="42735"/>
    <cellStyle name="Assumptions Right Year 23 6" xfId="18016"/>
    <cellStyle name="Assumptions Right Year 23 6 2" xfId="45699"/>
    <cellStyle name="Assumptions Right Year 23 7" xfId="31782"/>
    <cellStyle name="Assumptions Right Year 24" xfId="4528"/>
    <cellStyle name="Assumptions Right Year 24 2" xfId="7945"/>
    <cellStyle name="Assumptions Right Year 24 2 2" xfId="21869"/>
    <cellStyle name="Assumptions Right Year 24 2 2 2" xfId="49552"/>
    <cellStyle name="Assumptions Right Year 24 2 3" xfId="35635"/>
    <cellStyle name="Assumptions Right Year 24 3" xfId="10587"/>
    <cellStyle name="Assumptions Right Year 24 3 2" xfId="24508"/>
    <cellStyle name="Assumptions Right Year 24 3 2 2" xfId="52191"/>
    <cellStyle name="Assumptions Right Year 24 3 3" xfId="38274"/>
    <cellStyle name="Assumptions Right Year 24 4" xfId="12792"/>
    <cellStyle name="Assumptions Right Year 24 4 2" xfId="26713"/>
    <cellStyle name="Assumptions Right Year 24 4 2 2" xfId="54396"/>
    <cellStyle name="Assumptions Right Year 24 4 3" xfId="40479"/>
    <cellStyle name="Assumptions Right Year 24 5" xfId="15542"/>
    <cellStyle name="Assumptions Right Year 24 5 2" xfId="29463"/>
    <cellStyle name="Assumptions Right Year 24 5 2 2" xfId="57146"/>
    <cellStyle name="Assumptions Right Year 24 5 3" xfId="43229"/>
    <cellStyle name="Assumptions Right Year 24 6" xfId="18510"/>
    <cellStyle name="Assumptions Right Year 24 6 2" xfId="46193"/>
    <cellStyle name="Assumptions Right Year 24 7" xfId="32276"/>
    <cellStyle name="Assumptions Right Year 25" xfId="4435"/>
    <cellStyle name="Assumptions Right Year 25 2" xfId="7857"/>
    <cellStyle name="Assumptions Right Year 25 2 2" xfId="21781"/>
    <cellStyle name="Assumptions Right Year 25 2 2 2" xfId="49464"/>
    <cellStyle name="Assumptions Right Year 25 2 3" xfId="35547"/>
    <cellStyle name="Assumptions Right Year 25 3" xfId="10520"/>
    <cellStyle name="Assumptions Right Year 25 3 2" xfId="24441"/>
    <cellStyle name="Assumptions Right Year 25 3 2 2" xfId="52124"/>
    <cellStyle name="Assumptions Right Year 25 3 3" xfId="38207"/>
    <cellStyle name="Assumptions Right Year 25 4" xfId="12702"/>
    <cellStyle name="Assumptions Right Year 25 4 2" xfId="26623"/>
    <cellStyle name="Assumptions Right Year 25 4 2 2" xfId="54306"/>
    <cellStyle name="Assumptions Right Year 25 4 3" xfId="40389"/>
    <cellStyle name="Assumptions Right Year 25 5" xfId="15452"/>
    <cellStyle name="Assumptions Right Year 25 5 2" xfId="29373"/>
    <cellStyle name="Assumptions Right Year 25 5 2 2" xfId="57056"/>
    <cellStyle name="Assumptions Right Year 25 5 3" xfId="43139"/>
    <cellStyle name="Assumptions Right Year 25 6" xfId="18420"/>
    <cellStyle name="Assumptions Right Year 25 6 2" xfId="46103"/>
    <cellStyle name="Assumptions Right Year 25 7" xfId="32186"/>
    <cellStyle name="Assumptions Right Year 26" xfId="4494"/>
    <cellStyle name="Assumptions Right Year 26 2" xfId="7915"/>
    <cellStyle name="Assumptions Right Year 26 2 2" xfId="21839"/>
    <cellStyle name="Assumptions Right Year 26 2 2 2" xfId="49522"/>
    <cellStyle name="Assumptions Right Year 26 2 3" xfId="35605"/>
    <cellStyle name="Assumptions Right Year 26 3" xfId="10569"/>
    <cellStyle name="Assumptions Right Year 26 3 2" xfId="24490"/>
    <cellStyle name="Assumptions Right Year 26 3 2 2" xfId="52173"/>
    <cellStyle name="Assumptions Right Year 26 3 3" xfId="38256"/>
    <cellStyle name="Assumptions Right Year 26 4" xfId="12761"/>
    <cellStyle name="Assumptions Right Year 26 4 2" xfId="26682"/>
    <cellStyle name="Assumptions Right Year 26 4 2 2" xfId="54365"/>
    <cellStyle name="Assumptions Right Year 26 4 3" xfId="40448"/>
    <cellStyle name="Assumptions Right Year 26 5" xfId="15511"/>
    <cellStyle name="Assumptions Right Year 26 5 2" xfId="29432"/>
    <cellStyle name="Assumptions Right Year 26 5 2 2" xfId="57115"/>
    <cellStyle name="Assumptions Right Year 26 5 3" xfId="43198"/>
    <cellStyle name="Assumptions Right Year 26 6" xfId="18479"/>
    <cellStyle name="Assumptions Right Year 26 6 2" xfId="46162"/>
    <cellStyle name="Assumptions Right Year 26 7" xfId="32245"/>
    <cellStyle name="Assumptions Right Year 27" xfId="4413"/>
    <cellStyle name="Assumptions Right Year 27 2" xfId="7835"/>
    <cellStyle name="Assumptions Right Year 27 2 2" xfId="21759"/>
    <cellStyle name="Assumptions Right Year 27 2 2 2" xfId="49442"/>
    <cellStyle name="Assumptions Right Year 27 2 3" xfId="35525"/>
    <cellStyle name="Assumptions Right Year 27 3" xfId="10498"/>
    <cellStyle name="Assumptions Right Year 27 3 2" xfId="24419"/>
    <cellStyle name="Assumptions Right Year 27 3 2 2" xfId="52102"/>
    <cellStyle name="Assumptions Right Year 27 3 3" xfId="38185"/>
    <cellStyle name="Assumptions Right Year 27 4" xfId="12680"/>
    <cellStyle name="Assumptions Right Year 27 4 2" xfId="26601"/>
    <cellStyle name="Assumptions Right Year 27 4 2 2" xfId="54284"/>
    <cellStyle name="Assumptions Right Year 27 4 3" xfId="40367"/>
    <cellStyle name="Assumptions Right Year 27 5" xfId="15430"/>
    <cellStyle name="Assumptions Right Year 27 5 2" xfId="29351"/>
    <cellStyle name="Assumptions Right Year 27 5 2 2" xfId="57034"/>
    <cellStyle name="Assumptions Right Year 27 5 3" xfId="43117"/>
    <cellStyle name="Assumptions Right Year 27 6" xfId="18398"/>
    <cellStyle name="Assumptions Right Year 27 6 2" xfId="46081"/>
    <cellStyle name="Assumptions Right Year 27 7" xfId="32164"/>
    <cellStyle name="Assumptions Right Year 28" xfId="4471"/>
    <cellStyle name="Assumptions Right Year 28 2" xfId="7892"/>
    <cellStyle name="Assumptions Right Year 28 2 2" xfId="21816"/>
    <cellStyle name="Assumptions Right Year 28 2 2 2" xfId="49499"/>
    <cellStyle name="Assumptions Right Year 28 2 3" xfId="35582"/>
    <cellStyle name="Assumptions Right Year 28 3" xfId="10552"/>
    <cellStyle name="Assumptions Right Year 28 3 2" xfId="24473"/>
    <cellStyle name="Assumptions Right Year 28 3 2 2" xfId="52156"/>
    <cellStyle name="Assumptions Right Year 28 3 3" xfId="38239"/>
    <cellStyle name="Assumptions Right Year 28 4" xfId="12738"/>
    <cellStyle name="Assumptions Right Year 28 4 2" xfId="26659"/>
    <cellStyle name="Assumptions Right Year 28 4 2 2" xfId="54342"/>
    <cellStyle name="Assumptions Right Year 28 4 3" xfId="40425"/>
    <cellStyle name="Assumptions Right Year 28 5" xfId="15488"/>
    <cellStyle name="Assumptions Right Year 28 5 2" xfId="29409"/>
    <cellStyle name="Assumptions Right Year 28 5 2 2" xfId="57092"/>
    <cellStyle name="Assumptions Right Year 28 5 3" xfId="43175"/>
    <cellStyle name="Assumptions Right Year 28 6" xfId="18456"/>
    <cellStyle name="Assumptions Right Year 28 6 2" xfId="46139"/>
    <cellStyle name="Assumptions Right Year 28 7" xfId="32222"/>
    <cellStyle name="Assumptions Right Year 29" xfId="4317"/>
    <cellStyle name="Assumptions Right Year 29 2" xfId="7742"/>
    <cellStyle name="Assumptions Right Year 29 2 2" xfId="21667"/>
    <cellStyle name="Assumptions Right Year 29 2 2 2" xfId="49350"/>
    <cellStyle name="Assumptions Right Year 29 2 3" xfId="35433"/>
    <cellStyle name="Assumptions Right Year 29 3" xfId="10421"/>
    <cellStyle name="Assumptions Right Year 29 3 2" xfId="24342"/>
    <cellStyle name="Assumptions Right Year 29 3 2 2" xfId="52025"/>
    <cellStyle name="Assumptions Right Year 29 3 3" xfId="38108"/>
    <cellStyle name="Assumptions Right Year 29 4" xfId="12586"/>
    <cellStyle name="Assumptions Right Year 29 4 2" xfId="26507"/>
    <cellStyle name="Assumptions Right Year 29 4 2 2" xfId="54190"/>
    <cellStyle name="Assumptions Right Year 29 4 3" xfId="40273"/>
    <cellStyle name="Assumptions Right Year 29 5" xfId="15336"/>
    <cellStyle name="Assumptions Right Year 29 5 2" xfId="29257"/>
    <cellStyle name="Assumptions Right Year 29 5 2 2" xfId="56940"/>
    <cellStyle name="Assumptions Right Year 29 5 3" xfId="43023"/>
    <cellStyle name="Assumptions Right Year 29 6" xfId="18304"/>
    <cellStyle name="Assumptions Right Year 29 6 2" xfId="45987"/>
    <cellStyle name="Assumptions Right Year 29 7" xfId="32070"/>
    <cellStyle name="Assumptions Right Year 3" xfId="2104"/>
    <cellStyle name="Assumptions Right Year 3 10" xfId="3005"/>
    <cellStyle name="Assumptions Right Year 3 10 2" xfId="6449"/>
    <cellStyle name="Assumptions Right Year 3 10 2 2" xfId="20395"/>
    <cellStyle name="Assumptions Right Year 3 10 2 2 2" xfId="48078"/>
    <cellStyle name="Assumptions Right Year 3 10 2 3" xfId="34161"/>
    <cellStyle name="Assumptions Right Year 3 10 3" xfId="9199"/>
    <cellStyle name="Assumptions Right Year 3 10 3 2" xfId="23120"/>
    <cellStyle name="Assumptions Right Year 3 10 3 2 2" xfId="50803"/>
    <cellStyle name="Assumptions Right Year 3 10 3 3" xfId="36886"/>
    <cellStyle name="Assumptions Right Year 3 10 4" xfId="11335"/>
    <cellStyle name="Assumptions Right Year 3 10 4 2" xfId="25256"/>
    <cellStyle name="Assumptions Right Year 3 10 4 2 2" xfId="52939"/>
    <cellStyle name="Assumptions Right Year 3 10 4 3" xfId="39022"/>
    <cellStyle name="Assumptions Right Year 3 10 5" xfId="14086"/>
    <cellStyle name="Assumptions Right Year 3 10 5 2" xfId="28007"/>
    <cellStyle name="Assumptions Right Year 3 10 5 2 2" xfId="55690"/>
    <cellStyle name="Assumptions Right Year 3 10 5 3" xfId="41773"/>
    <cellStyle name="Assumptions Right Year 3 10 6" xfId="17053"/>
    <cellStyle name="Assumptions Right Year 3 10 6 2" xfId="44736"/>
    <cellStyle name="Assumptions Right Year 3 10 7" xfId="30864"/>
    <cellStyle name="Assumptions Right Year 3 11" xfId="2270"/>
    <cellStyle name="Assumptions Right Year 3 11 2" xfId="5737"/>
    <cellStyle name="Assumptions Right Year 3 11 2 2" xfId="19687"/>
    <cellStyle name="Assumptions Right Year 3 11 2 2 2" xfId="47370"/>
    <cellStyle name="Assumptions Right Year 3 11 2 3" xfId="33453"/>
    <cellStyle name="Assumptions Right Year 3 11 3" xfId="8506"/>
    <cellStyle name="Assumptions Right Year 3 11 3 2" xfId="22427"/>
    <cellStyle name="Assumptions Right Year 3 11 3 2 2" xfId="50110"/>
    <cellStyle name="Assumptions Right Year 3 11 3 3" xfId="36193"/>
    <cellStyle name="Assumptions Right Year 3 11 4" xfId="5386"/>
    <cellStyle name="Assumptions Right Year 3 11 4 2" xfId="19339"/>
    <cellStyle name="Assumptions Right Year 3 11 4 2 2" xfId="47022"/>
    <cellStyle name="Assumptions Right Year 3 11 4 3" xfId="33105"/>
    <cellStyle name="Assumptions Right Year 3 11 5" xfId="13385"/>
    <cellStyle name="Assumptions Right Year 3 11 5 2" xfId="27306"/>
    <cellStyle name="Assumptions Right Year 3 11 5 2 2" xfId="54989"/>
    <cellStyle name="Assumptions Right Year 3 11 5 3" xfId="41072"/>
    <cellStyle name="Assumptions Right Year 3 11 6" xfId="16347"/>
    <cellStyle name="Assumptions Right Year 3 11 6 2" xfId="44030"/>
    <cellStyle name="Assumptions Right Year 3 11 7" xfId="30245"/>
    <cellStyle name="Assumptions Right Year 3 12" xfId="2529"/>
    <cellStyle name="Assumptions Right Year 3 12 2" xfId="5986"/>
    <cellStyle name="Assumptions Right Year 3 12 2 2" xfId="19935"/>
    <cellStyle name="Assumptions Right Year 3 12 2 2 2" xfId="47618"/>
    <cellStyle name="Assumptions Right Year 3 12 2 3" xfId="33701"/>
    <cellStyle name="Assumptions Right Year 3 12 3" xfId="8751"/>
    <cellStyle name="Assumptions Right Year 3 12 3 2" xfId="22672"/>
    <cellStyle name="Assumptions Right Year 3 12 3 2 2" xfId="50355"/>
    <cellStyle name="Assumptions Right Year 3 12 3 3" xfId="36438"/>
    <cellStyle name="Assumptions Right Year 3 12 4" xfId="7989"/>
    <cellStyle name="Assumptions Right Year 3 12 4 2" xfId="21913"/>
    <cellStyle name="Assumptions Right Year 3 12 4 2 2" xfId="49596"/>
    <cellStyle name="Assumptions Right Year 3 12 4 3" xfId="35679"/>
    <cellStyle name="Assumptions Right Year 3 12 5" xfId="13632"/>
    <cellStyle name="Assumptions Right Year 3 12 5 2" xfId="27553"/>
    <cellStyle name="Assumptions Right Year 3 12 5 2 2" xfId="55236"/>
    <cellStyle name="Assumptions Right Year 3 12 5 3" xfId="41319"/>
    <cellStyle name="Assumptions Right Year 3 12 6" xfId="16595"/>
    <cellStyle name="Assumptions Right Year 3 12 6 2" xfId="44278"/>
    <cellStyle name="Assumptions Right Year 3 12 7" xfId="30463"/>
    <cellStyle name="Assumptions Right Year 3 13" xfId="3413"/>
    <cellStyle name="Assumptions Right Year 3 13 2" xfId="6852"/>
    <cellStyle name="Assumptions Right Year 3 13 2 2" xfId="20793"/>
    <cellStyle name="Assumptions Right Year 3 13 2 2 2" xfId="48476"/>
    <cellStyle name="Assumptions Right Year 3 13 2 3" xfId="34559"/>
    <cellStyle name="Assumptions Right Year 3 13 3" xfId="9590"/>
    <cellStyle name="Assumptions Right Year 3 13 3 2" xfId="23511"/>
    <cellStyle name="Assumptions Right Year 3 13 3 2 2" xfId="51194"/>
    <cellStyle name="Assumptions Right Year 3 13 3 3" xfId="37277"/>
    <cellStyle name="Assumptions Right Year 3 13 4" xfId="11731"/>
    <cellStyle name="Assumptions Right Year 3 13 4 2" xfId="25652"/>
    <cellStyle name="Assumptions Right Year 3 13 4 2 2" xfId="53335"/>
    <cellStyle name="Assumptions Right Year 3 13 4 3" xfId="39418"/>
    <cellStyle name="Assumptions Right Year 3 13 5" xfId="14481"/>
    <cellStyle name="Assumptions Right Year 3 13 5 2" xfId="28402"/>
    <cellStyle name="Assumptions Right Year 3 13 5 2 2" xfId="56085"/>
    <cellStyle name="Assumptions Right Year 3 13 5 3" xfId="42168"/>
    <cellStyle name="Assumptions Right Year 3 13 6" xfId="17449"/>
    <cellStyle name="Assumptions Right Year 3 13 6 2" xfId="45132"/>
    <cellStyle name="Assumptions Right Year 3 13 7" xfId="31226"/>
    <cellStyle name="Assumptions Right Year 3 14" xfId="2559"/>
    <cellStyle name="Assumptions Right Year 3 14 2" xfId="6016"/>
    <cellStyle name="Assumptions Right Year 3 14 2 2" xfId="19965"/>
    <cellStyle name="Assumptions Right Year 3 14 2 2 2" xfId="47648"/>
    <cellStyle name="Assumptions Right Year 3 14 2 3" xfId="33731"/>
    <cellStyle name="Assumptions Right Year 3 14 3" xfId="8781"/>
    <cellStyle name="Assumptions Right Year 3 14 3 2" xfId="22702"/>
    <cellStyle name="Assumptions Right Year 3 14 3 2 2" xfId="50385"/>
    <cellStyle name="Assumptions Right Year 3 14 3 3" xfId="36468"/>
    <cellStyle name="Assumptions Right Year 3 14 4" xfId="5610"/>
    <cellStyle name="Assumptions Right Year 3 14 4 2" xfId="19563"/>
    <cellStyle name="Assumptions Right Year 3 14 4 2 2" xfId="47246"/>
    <cellStyle name="Assumptions Right Year 3 14 4 3" xfId="33329"/>
    <cellStyle name="Assumptions Right Year 3 14 5" xfId="13661"/>
    <cellStyle name="Assumptions Right Year 3 14 5 2" xfId="27582"/>
    <cellStyle name="Assumptions Right Year 3 14 5 2 2" xfId="55265"/>
    <cellStyle name="Assumptions Right Year 3 14 5 3" xfId="41348"/>
    <cellStyle name="Assumptions Right Year 3 14 6" xfId="16625"/>
    <cellStyle name="Assumptions Right Year 3 14 6 2" xfId="44308"/>
    <cellStyle name="Assumptions Right Year 3 14 7" xfId="30490"/>
    <cellStyle name="Assumptions Right Year 3 15" xfId="3658"/>
    <cellStyle name="Assumptions Right Year 3 15 2" xfId="7095"/>
    <cellStyle name="Assumptions Right Year 3 15 2 2" xfId="21031"/>
    <cellStyle name="Assumptions Right Year 3 15 2 2 2" xfId="48714"/>
    <cellStyle name="Assumptions Right Year 3 15 2 3" xfId="34797"/>
    <cellStyle name="Assumptions Right Year 3 15 3" xfId="9827"/>
    <cellStyle name="Assumptions Right Year 3 15 3 2" xfId="23748"/>
    <cellStyle name="Assumptions Right Year 3 15 3 2 2" xfId="51431"/>
    <cellStyle name="Assumptions Right Year 3 15 3 3" xfId="37514"/>
    <cellStyle name="Assumptions Right Year 3 15 4" xfId="11969"/>
    <cellStyle name="Assumptions Right Year 3 15 4 2" xfId="25890"/>
    <cellStyle name="Assumptions Right Year 3 15 4 2 2" xfId="53573"/>
    <cellStyle name="Assumptions Right Year 3 15 4 3" xfId="39656"/>
    <cellStyle name="Assumptions Right Year 3 15 5" xfId="14719"/>
    <cellStyle name="Assumptions Right Year 3 15 5 2" xfId="28640"/>
    <cellStyle name="Assumptions Right Year 3 15 5 2 2" xfId="56323"/>
    <cellStyle name="Assumptions Right Year 3 15 5 3" xfId="42406"/>
    <cellStyle name="Assumptions Right Year 3 15 6" xfId="17687"/>
    <cellStyle name="Assumptions Right Year 3 15 6 2" xfId="45370"/>
    <cellStyle name="Assumptions Right Year 3 15 7" xfId="31457"/>
    <cellStyle name="Assumptions Right Year 3 16" xfId="3234"/>
    <cellStyle name="Assumptions Right Year 3 16 2" xfId="6676"/>
    <cellStyle name="Assumptions Right Year 3 16 2 2" xfId="20618"/>
    <cellStyle name="Assumptions Right Year 3 16 2 2 2" xfId="48301"/>
    <cellStyle name="Assumptions Right Year 3 16 2 3" xfId="34384"/>
    <cellStyle name="Assumptions Right Year 3 16 3" xfId="9418"/>
    <cellStyle name="Assumptions Right Year 3 16 3 2" xfId="23339"/>
    <cellStyle name="Assumptions Right Year 3 16 3 2 2" xfId="51022"/>
    <cellStyle name="Assumptions Right Year 3 16 3 3" xfId="37105"/>
    <cellStyle name="Assumptions Right Year 3 16 4" xfId="11556"/>
    <cellStyle name="Assumptions Right Year 3 16 4 2" xfId="25477"/>
    <cellStyle name="Assumptions Right Year 3 16 4 2 2" xfId="53160"/>
    <cellStyle name="Assumptions Right Year 3 16 4 3" xfId="39243"/>
    <cellStyle name="Assumptions Right Year 3 16 5" xfId="14306"/>
    <cellStyle name="Assumptions Right Year 3 16 5 2" xfId="28227"/>
    <cellStyle name="Assumptions Right Year 3 16 5 2 2" xfId="55910"/>
    <cellStyle name="Assumptions Right Year 3 16 5 3" xfId="41993"/>
    <cellStyle name="Assumptions Right Year 3 16 6" xfId="17274"/>
    <cellStyle name="Assumptions Right Year 3 16 6 2" xfId="44957"/>
    <cellStyle name="Assumptions Right Year 3 16 7" xfId="31063"/>
    <cellStyle name="Assumptions Right Year 3 17" xfId="3683"/>
    <cellStyle name="Assumptions Right Year 3 17 2" xfId="7120"/>
    <cellStyle name="Assumptions Right Year 3 17 2 2" xfId="21055"/>
    <cellStyle name="Assumptions Right Year 3 17 2 2 2" xfId="48738"/>
    <cellStyle name="Assumptions Right Year 3 17 2 3" xfId="34821"/>
    <cellStyle name="Assumptions Right Year 3 17 3" xfId="9851"/>
    <cellStyle name="Assumptions Right Year 3 17 3 2" xfId="23772"/>
    <cellStyle name="Assumptions Right Year 3 17 3 2 2" xfId="51455"/>
    <cellStyle name="Assumptions Right Year 3 17 3 3" xfId="37538"/>
    <cellStyle name="Assumptions Right Year 3 17 4" xfId="11993"/>
    <cellStyle name="Assumptions Right Year 3 17 4 2" xfId="25914"/>
    <cellStyle name="Assumptions Right Year 3 17 4 2 2" xfId="53597"/>
    <cellStyle name="Assumptions Right Year 3 17 4 3" xfId="39680"/>
    <cellStyle name="Assumptions Right Year 3 17 5" xfId="14743"/>
    <cellStyle name="Assumptions Right Year 3 17 5 2" xfId="28664"/>
    <cellStyle name="Assumptions Right Year 3 17 5 2 2" xfId="56347"/>
    <cellStyle name="Assumptions Right Year 3 17 5 3" xfId="42430"/>
    <cellStyle name="Assumptions Right Year 3 17 6" xfId="17711"/>
    <cellStyle name="Assumptions Right Year 3 17 6 2" xfId="45394"/>
    <cellStyle name="Assumptions Right Year 3 17 7" xfId="31481"/>
    <cellStyle name="Assumptions Right Year 3 18" xfId="3837"/>
    <cellStyle name="Assumptions Right Year 3 18 2" xfId="7271"/>
    <cellStyle name="Assumptions Right Year 3 18 2 2" xfId="21204"/>
    <cellStyle name="Assumptions Right Year 3 18 2 2 2" xfId="48887"/>
    <cellStyle name="Assumptions Right Year 3 18 2 3" xfId="34970"/>
    <cellStyle name="Assumptions Right Year 3 18 3" xfId="9990"/>
    <cellStyle name="Assumptions Right Year 3 18 3 2" xfId="23911"/>
    <cellStyle name="Assumptions Right Year 3 18 3 2 2" xfId="51594"/>
    <cellStyle name="Assumptions Right Year 3 18 3 3" xfId="37677"/>
    <cellStyle name="Assumptions Right Year 3 18 4" xfId="12142"/>
    <cellStyle name="Assumptions Right Year 3 18 4 2" xfId="26063"/>
    <cellStyle name="Assumptions Right Year 3 18 4 2 2" xfId="53746"/>
    <cellStyle name="Assumptions Right Year 3 18 4 3" xfId="39829"/>
    <cellStyle name="Assumptions Right Year 3 18 5" xfId="14892"/>
    <cellStyle name="Assumptions Right Year 3 18 5 2" xfId="28813"/>
    <cellStyle name="Assumptions Right Year 3 18 5 2 2" xfId="56496"/>
    <cellStyle name="Assumptions Right Year 3 18 5 3" xfId="42579"/>
    <cellStyle name="Assumptions Right Year 3 18 6" xfId="17860"/>
    <cellStyle name="Assumptions Right Year 3 18 6 2" xfId="45543"/>
    <cellStyle name="Assumptions Right Year 3 18 7" xfId="31626"/>
    <cellStyle name="Assumptions Right Year 3 19" xfId="3747"/>
    <cellStyle name="Assumptions Right Year 3 19 2" xfId="7181"/>
    <cellStyle name="Assumptions Right Year 3 19 2 2" xfId="21116"/>
    <cellStyle name="Assumptions Right Year 3 19 2 2 2" xfId="48799"/>
    <cellStyle name="Assumptions Right Year 3 19 2 3" xfId="34882"/>
    <cellStyle name="Assumptions Right Year 3 19 3" xfId="9908"/>
    <cellStyle name="Assumptions Right Year 3 19 3 2" xfId="23829"/>
    <cellStyle name="Assumptions Right Year 3 19 3 2 2" xfId="51512"/>
    <cellStyle name="Assumptions Right Year 3 19 3 3" xfId="37595"/>
    <cellStyle name="Assumptions Right Year 3 19 4" xfId="12054"/>
    <cellStyle name="Assumptions Right Year 3 19 4 2" xfId="25975"/>
    <cellStyle name="Assumptions Right Year 3 19 4 2 2" xfId="53658"/>
    <cellStyle name="Assumptions Right Year 3 19 4 3" xfId="39741"/>
    <cellStyle name="Assumptions Right Year 3 19 5" xfId="14804"/>
    <cellStyle name="Assumptions Right Year 3 19 5 2" xfId="28725"/>
    <cellStyle name="Assumptions Right Year 3 19 5 2 2" xfId="56408"/>
    <cellStyle name="Assumptions Right Year 3 19 5 3" xfId="42491"/>
    <cellStyle name="Assumptions Right Year 3 19 6" xfId="17772"/>
    <cellStyle name="Assumptions Right Year 3 19 6 2" xfId="45455"/>
    <cellStyle name="Assumptions Right Year 3 19 7" xfId="31541"/>
    <cellStyle name="Assumptions Right Year 3 2" xfId="3130"/>
    <cellStyle name="Assumptions Right Year 3 2 2" xfId="6572"/>
    <cellStyle name="Assumptions Right Year 3 2 2 2" xfId="20516"/>
    <cellStyle name="Assumptions Right Year 3 2 2 2 2" xfId="48199"/>
    <cellStyle name="Assumptions Right Year 3 2 2 3" xfId="34282"/>
    <cellStyle name="Assumptions Right Year 3 2 3" xfId="9316"/>
    <cellStyle name="Assumptions Right Year 3 2 3 2" xfId="23237"/>
    <cellStyle name="Assumptions Right Year 3 2 3 2 2" xfId="50920"/>
    <cellStyle name="Assumptions Right Year 3 2 3 3" xfId="37003"/>
    <cellStyle name="Assumptions Right Year 3 2 4" xfId="11454"/>
    <cellStyle name="Assumptions Right Year 3 2 4 2" xfId="25375"/>
    <cellStyle name="Assumptions Right Year 3 2 4 2 2" xfId="53058"/>
    <cellStyle name="Assumptions Right Year 3 2 4 3" xfId="39141"/>
    <cellStyle name="Assumptions Right Year 3 2 5" xfId="14204"/>
    <cellStyle name="Assumptions Right Year 3 2 5 2" xfId="28125"/>
    <cellStyle name="Assumptions Right Year 3 2 5 2 2" xfId="55808"/>
    <cellStyle name="Assumptions Right Year 3 2 5 3" xfId="41891"/>
    <cellStyle name="Assumptions Right Year 3 2 6" xfId="17172"/>
    <cellStyle name="Assumptions Right Year 3 2 6 2" xfId="44855"/>
    <cellStyle name="Assumptions Right Year 3 2 7" xfId="30975"/>
    <cellStyle name="Assumptions Right Year 3 20" xfId="4176"/>
    <cellStyle name="Assumptions Right Year 3 20 2" xfId="7602"/>
    <cellStyle name="Assumptions Right Year 3 20 2 2" xfId="21530"/>
    <cellStyle name="Assumptions Right Year 3 20 2 2 2" xfId="49213"/>
    <cellStyle name="Assumptions Right Year 3 20 2 3" xfId="35296"/>
    <cellStyle name="Assumptions Right Year 3 20 3" xfId="10296"/>
    <cellStyle name="Assumptions Right Year 3 20 3 2" xfId="24217"/>
    <cellStyle name="Assumptions Right Year 3 20 3 2 2" xfId="51900"/>
    <cellStyle name="Assumptions Right Year 3 20 3 3" xfId="37983"/>
    <cellStyle name="Assumptions Right Year 3 20 4" xfId="12451"/>
    <cellStyle name="Assumptions Right Year 3 20 4 2" xfId="26372"/>
    <cellStyle name="Assumptions Right Year 3 20 4 2 2" xfId="54055"/>
    <cellStyle name="Assumptions Right Year 3 20 4 3" xfId="40138"/>
    <cellStyle name="Assumptions Right Year 3 20 5" xfId="15201"/>
    <cellStyle name="Assumptions Right Year 3 20 5 2" xfId="29122"/>
    <cellStyle name="Assumptions Right Year 3 20 5 2 2" xfId="56805"/>
    <cellStyle name="Assumptions Right Year 3 20 5 3" xfId="42888"/>
    <cellStyle name="Assumptions Right Year 3 20 6" xfId="18169"/>
    <cellStyle name="Assumptions Right Year 3 20 6 2" xfId="45852"/>
    <cellStyle name="Assumptions Right Year 3 20 7" xfId="31935"/>
    <cellStyle name="Assumptions Right Year 3 21" xfId="3923"/>
    <cellStyle name="Assumptions Right Year 3 21 2" xfId="7349"/>
    <cellStyle name="Assumptions Right Year 3 21 2 2" xfId="21280"/>
    <cellStyle name="Assumptions Right Year 3 21 2 2 2" xfId="48963"/>
    <cellStyle name="Assumptions Right Year 3 21 2 3" xfId="35046"/>
    <cellStyle name="Assumptions Right Year 3 21 3" xfId="10053"/>
    <cellStyle name="Assumptions Right Year 3 21 3 2" xfId="23974"/>
    <cellStyle name="Assumptions Right Year 3 21 3 2 2" xfId="51657"/>
    <cellStyle name="Assumptions Right Year 3 21 3 3" xfId="37740"/>
    <cellStyle name="Assumptions Right Year 3 21 4" xfId="12205"/>
    <cellStyle name="Assumptions Right Year 3 21 4 2" xfId="26126"/>
    <cellStyle name="Assumptions Right Year 3 21 4 2 2" xfId="53809"/>
    <cellStyle name="Assumptions Right Year 3 21 4 3" xfId="39892"/>
    <cellStyle name="Assumptions Right Year 3 21 5" xfId="14955"/>
    <cellStyle name="Assumptions Right Year 3 21 5 2" xfId="28876"/>
    <cellStyle name="Assumptions Right Year 3 21 5 2 2" xfId="56559"/>
    <cellStyle name="Assumptions Right Year 3 21 5 3" xfId="42642"/>
    <cellStyle name="Assumptions Right Year 3 21 6" xfId="17923"/>
    <cellStyle name="Assumptions Right Year 3 21 6 2" xfId="45606"/>
    <cellStyle name="Assumptions Right Year 3 21 7" xfId="31689"/>
    <cellStyle name="Assumptions Right Year 3 22" xfId="4122"/>
    <cellStyle name="Assumptions Right Year 3 22 2" xfId="7548"/>
    <cellStyle name="Assumptions Right Year 3 22 2 2" xfId="21477"/>
    <cellStyle name="Assumptions Right Year 3 22 2 2 2" xfId="49160"/>
    <cellStyle name="Assumptions Right Year 3 22 2 3" xfId="35243"/>
    <cellStyle name="Assumptions Right Year 3 22 3" xfId="10249"/>
    <cellStyle name="Assumptions Right Year 3 22 3 2" xfId="24170"/>
    <cellStyle name="Assumptions Right Year 3 22 3 2 2" xfId="51853"/>
    <cellStyle name="Assumptions Right Year 3 22 3 3" xfId="37936"/>
    <cellStyle name="Assumptions Right Year 3 22 4" xfId="12401"/>
    <cellStyle name="Assumptions Right Year 3 22 4 2" xfId="26322"/>
    <cellStyle name="Assumptions Right Year 3 22 4 2 2" xfId="54005"/>
    <cellStyle name="Assumptions Right Year 3 22 4 3" xfId="40088"/>
    <cellStyle name="Assumptions Right Year 3 22 5" xfId="15151"/>
    <cellStyle name="Assumptions Right Year 3 22 5 2" xfId="29072"/>
    <cellStyle name="Assumptions Right Year 3 22 5 2 2" xfId="56755"/>
    <cellStyle name="Assumptions Right Year 3 22 5 3" xfId="42838"/>
    <cellStyle name="Assumptions Right Year 3 22 6" xfId="18119"/>
    <cellStyle name="Assumptions Right Year 3 22 6 2" xfId="45802"/>
    <cellStyle name="Assumptions Right Year 3 22 7" xfId="31885"/>
    <cellStyle name="Assumptions Right Year 3 23" xfId="4080"/>
    <cellStyle name="Assumptions Right Year 3 23 2" xfId="7506"/>
    <cellStyle name="Assumptions Right Year 3 23 2 2" xfId="21437"/>
    <cellStyle name="Assumptions Right Year 3 23 2 2 2" xfId="49120"/>
    <cellStyle name="Assumptions Right Year 3 23 2 3" xfId="35203"/>
    <cellStyle name="Assumptions Right Year 3 23 3" xfId="10209"/>
    <cellStyle name="Assumptions Right Year 3 23 3 2" xfId="24130"/>
    <cellStyle name="Assumptions Right Year 3 23 3 2 2" xfId="51813"/>
    <cellStyle name="Assumptions Right Year 3 23 3 3" xfId="37896"/>
    <cellStyle name="Assumptions Right Year 3 23 4" xfId="12361"/>
    <cellStyle name="Assumptions Right Year 3 23 4 2" xfId="26282"/>
    <cellStyle name="Assumptions Right Year 3 23 4 2 2" xfId="53965"/>
    <cellStyle name="Assumptions Right Year 3 23 4 3" xfId="40048"/>
    <cellStyle name="Assumptions Right Year 3 23 5" xfId="15111"/>
    <cellStyle name="Assumptions Right Year 3 23 5 2" xfId="29032"/>
    <cellStyle name="Assumptions Right Year 3 23 5 2 2" xfId="56715"/>
    <cellStyle name="Assumptions Right Year 3 23 5 3" xfId="42798"/>
    <cellStyle name="Assumptions Right Year 3 23 6" xfId="18079"/>
    <cellStyle name="Assumptions Right Year 3 23 6 2" xfId="45762"/>
    <cellStyle name="Assumptions Right Year 3 23 7" xfId="31845"/>
    <cellStyle name="Assumptions Right Year 3 24" xfId="4912"/>
    <cellStyle name="Assumptions Right Year 3 24 2" xfId="8316"/>
    <cellStyle name="Assumptions Right Year 3 24 2 2" xfId="22238"/>
    <cellStyle name="Assumptions Right Year 3 24 2 2 2" xfId="49921"/>
    <cellStyle name="Assumptions Right Year 3 24 2 3" xfId="36004"/>
    <cellStyle name="Assumptions Right Year 3 24 3" xfId="10770"/>
    <cellStyle name="Assumptions Right Year 3 24 3 2" xfId="24691"/>
    <cellStyle name="Assumptions Right Year 3 24 3 2 2" xfId="52374"/>
    <cellStyle name="Assumptions Right Year 3 24 3 3" xfId="38457"/>
    <cellStyle name="Assumptions Right Year 3 24 4" xfId="13171"/>
    <cellStyle name="Assumptions Right Year 3 24 4 2" xfId="27092"/>
    <cellStyle name="Assumptions Right Year 3 24 4 2 2" xfId="54775"/>
    <cellStyle name="Assumptions Right Year 3 24 4 3" xfId="40858"/>
    <cellStyle name="Assumptions Right Year 3 24 5" xfId="15921"/>
    <cellStyle name="Assumptions Right Year 3 24 5 2" xfId="29842"/>
    <cellStyle name="Assumptions Right Year 3 24 5 2 2" xfId="57525"/>
    <cellStyle name="Assumptions Right Year 3 24 5 3" xfId="43608"/>
    <cellStyle name="Assumptions Right Year 3 24 6" xfId="18889"/>
    <cellStyle name="Assumptions Right Year 3 24 6 2" xfId="46572"/>
    <cellStyle name="Assumptions Right Year 3 24 7" xfId="32655"/>
    <cellStyle name="Assumptions Right Year 3 25" xfId="4930"/>
    <cellStyle name="Assumptions Right Year 3 25 2" xfId="8334"/>
    <cellStyle name="Assumptions Right Year 3 25 2 2" xfId="22255"/>
    <cellStyle name="Assumptions Right Year 3 25 2 2 2" xfId="49938"/>
    <cellStyle name="Assumptions Right Year 3 25 2 3" xfId="36021"/>
    <cellStyle name="Assumptions Right Year 3 25 3" xfId="10787"/>
    <cellStyle name="Assumptions Right Year 3 25 3 2" xfId="24708"/>
    <cellStyle name="Assumptions Right Year 3 25 3 2 2" xfId="52391"/>
    <cellStyle name="Assumptions Right Year 3 25 3 3" xfId="38474"/>
    <cellStyle name="Assumptions Right Year 3 25 4" xfId="13188"/>
    <cellStyle name="Assumptions Right Year 3 25 4 2" xfId="27109"/>
    <cellStyle name="Assumptions Right Year 3 25 4 2 2" xfId="54792"/>
    <cellStyle name="Assumptions Right Year 3 25 4 3" xfId="40875"/>
    <cellStyle name="Assumptions Right Year 3 25 5" xfId="15938"/>
    <cellStyle name="Assumptions Right Year 3 25 5 2" xfId="29859"/>
    <cellStyle name="Assumptions Right Year 3 25 5 2 2" xfId="57542"/>
    <cellStyle name="Assumptions Right Year 3 25 5 3" xfId="43625"/>
    <cellStyle name="Assumptions Right Year 3 25 6" xfId="18906"/>
    <cellStyle name="Assumptions Right Year 3 25 6 2" xfId="46589"/>
    <cellStyle name="Assumptions Right Year 3 25 7" xfId="32672"/>
    <cellStyle name="Assumptions Right Year 3 26" xfId="4996"/>
    <cellStyle name="Assumptions Right Year 3 26 2" xfId="8400"/>
    <cellStyle name="Assumptions Right Year 3 26 2 2" xfId="22321"/>
    <cellStyle name="Assumptions Right Year 3 26 2 2 2" xfId="50004"/>
    <cellStyle name="Assumptions Right Year 3 26 2 3" xfId="36087"/>
    <cellStyle name="Assumptions Right Year 3 26 3" xfId="10849"/>
    <cellStyle name="Assumptions Right Year 3 26 3 2" xfId="24770"/>
    <cellStyle name="Assumptions Right Year 3 26 3 2 2" xfId="52453"/>
    <cellStyle name="Assumptions Right Year 3 26 3 3" xfId="38536"/>
    <cellStyle name="Assumptions Right Year 3 26 4" xfId="13252"/>
    <cellStyle name="Assumptions Right Year 3 26 4 2" xfId="27173"/>
    <cellStyle name="Assumptions Right Year 3 26 4 2 2" xfId="54856"/>
    <cellStyle name="Assumptions Right Year 3 26 4 3" xfId="40939"/>
    <cellStyle name="Assumptions Right Year 3 26 5" xfId="16002"/>
    <cellStyle name="Assumptions Right Year 3 26 5 2" xfId="29923"/>
    <cellStyle name="Assumptions Right Year 3 26 5 2 2" xfId="57606"/>
    <cellStyle name="Assumptions Right Year 3 26 5 3" xfId="43689"/>
    <cellStyle name="Assumptions Right Year 3 26 6" xfId="18970"/>
    <cellStyle name="Assumptions Right Year 3 26 6 2" xfId="46653"/>
    <cellStyle name="Assumptions Right Year 3 26 7" xfId="32736"/>
    <cellStyle name="Assumptions Right Year 3 27" xfId="4671"/>
    <cellStyle name="Assumptions Right Year 3 27 2" xfId="8079"/>
    <cellStyle name="Assumptions Right Year 3 27 2 2" xfId="22003"/>
    <cellStyle name="Assumptions Right Year 3 27 2 2 2" xfId="49686"/>
    <cellStyle name="Assumptions Right Year 3 27 2 3" xfId="35769"/>
    <cellStyle name="Assumptions Right Year 3 27 3" xfId="10666"/>
    <cellStyle name="Assumptions Right Year 3 27 3 2" xfId="24587"/>
    <cellStyle name="Assumptions Right Year 3 27 3 2 2" xfId="52270"/>
    <cellStyle name="Assumptions Right Year 3 27 3 3" xfId="38353"/>
    <cellStyle name="Assumptions Right Year 3 27 4" xfId="12935"/>
    <cellStyle name="Assumptions Right Year 3 27 4 2" xfId="26856"/>
    <cellStyle name="Assumptions Right Year 3 27 4 2 2" xfId="54539"/>
    <cellStyle name="Assumptions Right Year 3 27 4 3" xfId="40622"/>
    <cellStyle name="Assumptions Right Year 3 27 5" xfId="15685"/>
    <cellStyle name="Assumptions Right Year 3 27 5 2" xfId="29606"/>
    <cellStyle name="Assumptions Right Year 3 27 5 2 2" xfId="57289"/>
    <cellStyle name="Assumptions Right Year 3 27 5 3" xfId="43372"/>
    <cellStyle name="Assumptions Right Year 3 27 6" xfId="18653"/>
    <cellStyle name="Assumptions Right Year 3 27 6 2" xfId="46336"/>
    <cellStyle name="Assumptions Right Year 3 27 7" xfId="32419"/>
    <cellStyle name="Assumptions Right Year 3 28" xfId="4360"/>
    <cellStyle name="Assumptions Right Year 3 28 2" xfId="7785"/>
    <cellStyle name="Assumptions Right Year 3 28 2 2" xfId="21709"/>
    <cellStyle name="Assumptions Right Year 3 28 2 2 2" xfId="49392"/>
    <cellStyle name="Assumptions Right Year 3 28 2 3" xfId="35475"/>
    <cellStyle name="Assumptions Right Year 3 28 3" xfId="10458"/>
    <cellStyle name="Assumptions Right Year 3 28 3 2" xfId="24379"/>
    <cellStyle name="Assumptions Right Year 3 28 3 2 2" xfId="52062"/>
    <cellStyle name="Assumptions Right Year 3 28 3 3" xfId="38145"/>
    <cellStyle name="Assumptions Right Year 3 28 4" xfId="12627"/>
    <cellStyle name="Assumptions Right Year 3 28 4 2" xfId="26548"/>
    <cellStyle name="Assumptions Right Year 3 28 4 2 2" xfId="54231"/>
    <cellStyle name="Assumptions Right Year 3 28 4 3" xfId="40314"/>
    <cellStyle name="Assumptions Right Year 3 28 5" xfId="15377"/>
    <cellStyle name="Assumptions Right Year 3 28 5 2" xfId="29298"/>
    <cellStyle name="Assumptions Right Year 3 28 5 2 2" xfId="56981"/>
    <cellStyle name="Assumptions Right Year 3 28 5 3" xfId="43064"/>
    <cellStyle name="Assumptions Right Year 3 28 6" xfId="18345"/>
    <cellStyle name="Assumptions Right Year 3 28 6 2" xfId="46028"/>
    <cellStyle name="Assumptions Right Year 3 28 7" xfId="32111"/>
    <cellStyle name="Assumptions Right Year 3 29" xfId="4625"/>
    <cellStyle name="Assumptions Right Year 3 29 2" xfId="8034"/>
    <cellStyle name="Assumptions Right Year 3 29 2 2" xfId="21958"/>
    <cellStyle name="Assumptions Right Year 3 29 2 2 2" xfId="49641"/>
    <cellStyle name="Assumptions Right Year 3 29 2 3" xfId="35724"/>
    <cellStyle name="Assumptions Right Year 3 29 3" xfId="10626"/>
    <cellStyle name="Assumptions Right Year 3 29 3 2" xfId="24547"/>
    <cellStyle name="Assumptions Right Year 3 29 3 2 2" xfId="52230"/>
    <cellStyle name="Assumptions Right Year 3 29 3 3" xfId="38313"/>
    <cellStyle name="Assumptions Right Year 3 29 4" xfId="12889"/>
    <cellStyle name="Assumptions Right Year 3 29 4 2" xfId="26810"/>
    <cellStyle name="Assumptions Right Year 3 29 4 2 2" xfId="54493"/>
    <cellStyle name="Assumptions Right Year 3 29 4 3" xfId="40576"/>
    <cellStyle name="Assumptions Right Year 3 29 5" xfId="15639"/>
    <cellStyle name="Assumptions Right Year 3 29 5 2" xfId="29560"/>
    <cellStyle name="Assumptions Right Year 3 29 5 2 2" xfId="57243"/>
    <cellStyle name="Assumptions Right Year 3 29 5 3" xfId="43326"/>
    <cellStyle name="Assumptions Right Year 3 29 6" xfId="18607"/>
    <cellStyle name="Assumptions Right Year 3 29 6 2" xfId="46290"/>
    <cellStyle name="Assumptions Right Year 3 29 7" xfId="32373"/>
    <cellStyle name="Assumptions Right Year 3 3" xfId="2316"/>
    <cellStyle name="Assumptions Right Year 3 3 2" xfId="5776"/>
    <cellStyle name="Assumptions Right Year 3 3 2 2" xfId="19726"/>
    <cellStyle name="Assumptions Right Year 3 3 2 2 2" xfId="47409"/>
    <cellStyle name="Assumptions Right Year 3 3 2 3" xfId="33492"/>
    <cellStyle name="Assumptions Right Year 3 3 3" xfId="8545"/>
    <cellStyle name="Assumptions Right Year 3 3 3 2" xfId="22466"/>
    <cellStyle name="Assumptions Right Year 3 3 3 2 2" xfId="50149"/>
    <cellStyle name="Assumptions Right Year 3 3 3 3" xfId="36232"/>
    <cellStyle name="Assumptions Right Year 3 3 4" xfId="5425"/>
    <cellStyle name="Assumptions Right Year 3 3 4 2" xfId="19378"/>
    <cellStyle name="Assumptions Right Year 3 3 4 2 2" xfId="47061"/>
    <cellStyle name="Assumptions Right Year 3 3 4 3" xfId="33144"/>
    <cellStyle name="Assumptions Right Year 3 3 5" xfId="13424"/>
    <cellStyle name="Assumptions Right Year 3 3 5 2" xfId="27345"/>
    <cellStyle name="Assumptions Right Year 3 3 5 2 2" xfId="55028"/>
    <cellStyle name="Assumptions Right Year 3 3 5 3" xfId="41111"/>
    <cellStyle name="Assumptions Right Year 3 3 6" xfId="16386"/>
    <cellStyle name="Assumptions Right Year 3 3 6 2" xfId="44069"/>
    <cellStyle name="Assumptions Right Year 3 3 7" xfId="30279"/>
    <cellStyle name="Assumptions Right Year 3 30" xfId="16196"/>
    <cellStyle name="Assumptions Right Year 3 30 2" xfId="30113"/>
    <cellStyle name="Assumptions Right Year 3 30 2 2" xfId="57796"/>
    <cellStyle name="Assumptions Right Year 3 30 3" xfId="43879"/>
    <cellStyle name="Assumptions Right Year 3 31" xfId="16112"/>
    <cellStyle name="Assumptions Right Year 3 31 2" xfId="30029"/>
    <cellStyle name="Assumptions Right Year 3 31 2 2" xfId="57712"/>
    <cellStyle name="Assumptions Right Year 3 31 3" xfId="43795"/>
    <cellStyle name="Assumptions Right Year 3 4" xfId="3053"/>
    <cellStyle name="Assumptions Right Year 3 4 2" xfId="6497"/>
    <cellStyle name="Assumptions Right Year 3 4 2 2" xfId="20442"/>
    <cellStyle name="Assumptions Right Year 3 4 2 2 2" xfId="48125"/>
    <cellStyle name="Assumptions Right Year 3 4 2 3" xfId="34208"/>
    <cellStyle name="Assumptions Right Year 3 4 3" xfId="9246"/>
    <cellStyle name="Assumptions Right Year 3 4 3 2" xfId="23167"/>
    <cellStyle name="Assumptions Right Year 3 4 3 2 2" xfId="50850"/>
    <cellStyle name="Assumptions Right Year 3 4 3 3" xfId="36933"/>
    <cellStyle name="Assumptions Right Year 3 4 4" xfId="11382"/>
    <cellStyle name="Assumptions Right Year 3 4 4 2" xfId="25303"/>
    <cellStyle name="Assumptions Right Year 3 4 4 2 2" xfId="52986"/>
    <cellStyle name="Assumptions Right Year 3 4 4 3" xfId="39069"/>
    <cellStyle name="Assumptions Right Year 3 4 5" xfId="14132"/>
    <cellStyle name="Assumptions Right Year 3 4 5 2" xfId="28053"/>
    <cellStyle name="Assumptions Right Year 3 4 5 2 2" xfId="55736"/>
    <cellStyle name="Assumptions Right Year 3 4 5 3" xfId="41819"/>
    <cellStyle name="Assumptions Right Year 3 4 6" xfId="17100"/>
    <cellStyle name="Assumptions Right Year 3 4 6 2" xfId="44783"/>
    <cellStyle name="Assumptions Right Year 3 4 7" xfId="30907"/>
    <cellStyle name="Assumptions Right Year 3 5" xfId="3154"/>
    <cellStyle name="Assumptions Right Year 3 5 2" xfId="6596"/>
    <cellStyle name="Assumptions Right Year 3 5 2 2" xfId="20540"/>
    <cellStyle name="Assumptions Right Year 3 5 2 2 2" xfId="48223"/>
    <cellStyle name="Assumptions Right Year 3 5 2 3" xfId="34306"/>
    <cellStyle name="Assumptions Right Year 3 5 3" xfId="9340"/>
    <cellStyle name="Assumptions Right Year 3 5 3 2" xfId="23261"/>
    <cellStyle name="Assumptions Right Year 3 5 3 2 2" xfId="50944"/>
    <cellStyle name="Assumptions Right Year 3 5 3 3" xfId="37027"/>
    <cellStyle name="Assumptions Right Year 3 5 4" xfId="11478"/>
    <cellStyle name="Assumptions Right Year 3 5 4 2" xfId="25399"/>
    <cellStyle name="Assumptions Right Year 3 5 4 2 2" xfId="53082"/>
    <cellStyle name="Assumptions Right Year 3 5 4 3" xfId="39165"/>
    <cellStyle name="Assumptions Right Year 3 5 5" xfId="14228"/>
    <cellStyle name="Assumptions Right Year 3 5 5 2" xfId="28149"/>
    <cellStyle name="Assumptions Right Year 3 5 5 2 2" xfId="55832"/>
    <cellStyle name="Assumptions Right Year 3 5 5 3" xfId="41915"/>
    <cellStyle name="Assumptions Right Year 3 5 6" xfId="17196"/>
    <cellStyle name="Assumptions Right Year 3 5 6 2" xfId="44879"/>
    <cellStyle name="Assumptions Right Year 3 5 7" xfId="30998"/>
    <cellStyle name="Assumptions Right Year 3 6" xfId="2439"/>
    <cellStyle name="Assumptions Right Year 3 6 2" xfId="5896"/>
    <cellStyle name="Assumptions Right Year 3 6 2 2" xfId="19846"/>
    <cellStyle name="Assumptions Right Year 3 6 2 2 2" xfId="47529"/>
    <cellStyle name="Assumptions Right Year 3 6 2 3" xfId="33612"/>
    <cellStyle name="Assumptions Right Year 3 6 3" xfId="8662"/>
    <cellStyle name="Assumptions Right Year 3 6 3 2" xfId="22583"/>
    <cellStyle name="Assumptions Right Year 3 6 3 2 2" xfId="50266"/>
    <cellStyle name="Assumptions Right Year 3 6 3 3" xfId="36349"/>
    <cellStyle name="Assumptions Right Year 3 6 4" xfId="5524"/>
    <cellStyle name="Assumptions Right Year 3 6 4 2" xfId="19477"/>
    <cellStyle name="Assumptions Right Year 3 6 4 2 2" xfId="47160"/>
    <cellStyle name="Assumptions Right Year 3 6 4 3" xfId="33243"/>
    <cellStyle name="Assumptions Right Year 3 6 5" xfId="13544"/>
    <cellStyle name="Assumptions Right Year 3 6 5 2" xfId="27465"/>
    <cellStyle name="Assumptions Right Year 3 6 5 2 2" xfId="55148"/>
    <cellStyle name="Assumptions Right Year 3 6 5 3" xfId="41231"/>
    <cellStyle name="Assumptions Right Year 3 6 6" xfId="16506"/>
    <cellStyle name="Assumptions Right Year 3 6 6 2" xfId="44189"/>
    <cellStyle name="Assumptions Right Year 3 6 7" xfId="30384"/>
    <cellStyle name="Assumptions Right Year 3 7" xfId="2938"/>
    <cellStyle name="Assumptions Right Year 3 7 2" xfId="6384"/>
    <cellStyle name="Assumptions Right Year 3 7 2 2" xfId="20330"/>
    <cellStyle name="Assumptions Right Year 3 7 2 2 2" xfId="48013"/>
    <cellStyle name="Assumptions Right Year 3 7 2 3" xfId="34096"/>
    <cellStyle name="Assumptions Right Year 3 7 3" xfId="9135"/>
    <cellStyle name="Assumptions Right Year 3 7 3 2" xfId="23056"/>
    <cellStyle name="Assumptions Right Year 3 7 3 2 2" xfId="50739"/>
    <cellStyle name="Assumptions Right Year 3 7 3 3" xfId="36822"/>
    <cellStyle name="Assumptions Right Year 3 7 4" xfId="11270"/>
    <cellStyle name="Assumptions Right Year 3 7 4 2" xfId="25191"/>
    <cellStyle name="Assumptions Right Year 3 7 4 2 2" xfId="52874"/>
    <cellStyle name="Assumptions Right Year 3 7 4 3" xfId="38957"/>
    <cellStyle name="Assumptions Right Year 3 7 5" xfId="14022"/>
    <cellStyle name="Assumptions Right Year 3 7 5 2" xfId="27943"/>
    <cellStyle name="Assumptions Right Year 3 7 5 2 2" xfId="55626"/>
    <cellStyle name="Assumptions Right Year 3 7 5 3" xfId="41709"/>
    <cellStyle name="Assumptions Right Year 3 7 6" xfId="16988"/>
    <cellStyle name="Assumptions Right Year 3 7 6 2" xfId="44671"/>
    <cellStyle name="Assumptions Right Year 3 7 7" xfId="30801"/>
    <cellStyle name="Assumptions Right Year 3 8" xfId="3493"/>
    <cellStyle name="Assumptions Right Year 3 8 2" xfId="6931"/>
    <cellStyle name="Assumptions Right Year 3 8 2 2" xfId="20871"/>
    <cellStyle name="Assumptions Right Year 3 8 2 2 2" xfId="48554"/>
    <cellStyle name="Assumptions Right Year 3 8 2 3" xfId="34637"/>
    <cellStyle name="Assumptions Right Year 3 8 3" xfId="9669"/>
    <cellStyle name="Assumptions Right Year 3 8 3 2" xfId="23590"/>
    <cellStyle name="Assumptions Right Year 3 8 3 2 2" xfId="51273"/>
    <cellStyle name="Assumptions Right Year 3 8 3 3" xfId="37356"/>
    <cellStyle name="Assumptions Right Year 3 8 4" xfId="11809"/>
    <cellStyle name="Assumptions Right Year 3 8 4 2" xfId="25730"/>
    <cellStyle name="Assumptions Right Year 3 8 4 2 2" xfId="53413"/>
    <cellStyle name="Assumptions Right Year 3 8 4 3" xfId="39496"/>
    <cellStyle name="Assumptions Right Year 3 8 5" xfId="14559"/>
    <cellStyle name="Assumptions Right Year 3 8 5 2" xfId="28480"/>
    <cellStyle name="Assumptions Right Year 3 8 5 2 2" xfId="56163"/>
    <cellStyle name="Assumptions Right Year 3 8 5 3" xfId="42246"/>
    <cellStyle name="Assumptions Right Year 3 8 6" xfId="17527"/>
    <cellStyle name="Assumptions Right Year 3 8 6 2" xfId="45210"/>
    <cellStyle name="Assumptions Right Year 3 8 7" xfId="31298"/>
    <cellStyle name="Assumptions Right Year 3 9" xfId="3142"/>
    <cellStyle name="Assumptions Right Year 3 9 2" xfId="6584"/>
    <cellStyle name="Assumptions Right Year 3 9 2 2" xfId="20528"/>
    <cellStyle name="Assumptions Right Year 3 9 2 2 2" xfId="48211"/>
    <cellStyle name="Assumptions Right Year 3 9 2 3" xfId="34294"/>
    <cellStyle name="Assumptions Right Year 3 9 3" xfId="9328"/>
    <cellStyle name="Assumptions Right Year 3 9 3 2" xfId="23249"/>
    <cellStyle name="Assumptions Right Year 3 9 3 2 2" xfId="50932"/>
    <cellStyle name="Assumptions Right Year 3 9 3 3" xfId="37015"/>
    <cellStyle name="Assumptions Right Year 3 9 4" xfId="11466"/>
    <cellStyle name="Assumptions Right Year 3 9 4 2" xfId="25387"/>
    <cellStyle name="Assumptions Right Year 3 9 4 2 2" xfId="53070"/>
    <cellStyle name="Assumptions Right Year 3 9 4 3" xfId="39153"/>
    <cellStyle name="Assumptions Right Year 3 9 5" xfId="14216"/>
    <cellStyle name="Assumptions Right Year 3 9 5 2" xfId="28137"/>
    <cellStyle name="Assumptions Right Year 3 9 5 2 2" xfId="55820"/>
    <cellStyle name="Assumptions Right Year 3 9 5 3" xfId="41903"/>
    <cellStyle name="Assumptions Right Year 3 9 6" xfId="17184"/>
    <cellStyle name="Assumptions Right Year 3 9 6 2" xfId="44867"/>
    <cellStyle name="Assumptions Right Year 3 9 7" xfId="30987"/>
    <cellStyle name="Assumptions Right Year 30" xfId="4659"/>
    <cellStyle name="Assumptions Right Year 30 2" xfId="8067"/>
    <cellStyle name="Assumptions Right Year 30 2 2" xfId="21991"/>
    <cellStyle name="Assumptions Right Year 30 2 2 2" xfId="49674"/>
    <cellStyle name="Assumptions Right Year 30 2 3" xfId="35757"/>
    <cellStyle name="Assumptions Right Year 30 3" xfId="10655"/>
    <cellStyle name="Assumptions Right Year 30 3 2" xfId="24576"/>
    <cellStyle name="Assumptions Right Year 30 3 2 2" xfId="52259"/>
    <cellStyle name="Assumptions Right Year 30 3 3" xfId="38342"/>
    <cellStyle name="Assumptions Right Year 30 4" xfId="12923"/>
    <cellStyle name="Assumptions Right Year 30 4 2" xfId="26844"/>
    <cellStyle name="Assumptions Right Year 30 4 2 2" xfId="54527"/>
    <cellStyle name="Assumptions Right Year 30 4 3" xfId="40610"/>
    <cellStyle name="Assumptions Right Year 30 5" xfId="15673"/>
    <cellStyle name="Assumptions Right Year 30 5 2" xfId="29594"/>
    <cellStyle name="Assumptions Right Year 30 5 2 2" xfId="57277"/>
    <cellStyle name="Assumptions Right Year 30 5 3" xfId="43360"/>
    <cellStyle name="Assumptions Right Year 30 6" xfId="18641"/>
    <cellStyle name="Assumptions Right Year 30 6 2" xfId="46324"/>
    <cellStyle name="Assumptions Right Year 30 7" xfId="32407"/>
    <cellStyle name="Assumptions Right Year 31" xfId="5290"/>
    <cellStyle name="Assumptions Right Year 31 2" xfId="19257"/>
    <cellStyle name="Assumptions Right Year 31 2 2" xfId="46940"/>
    <cellStyle name="Assumptions Right Year 31 3" xfId="33023"/>
    <cellStyle name="Assumptions Right Year 32" xfId="5252"/>
    <cellStyle name="Assumptions Right Year 32 2" xfId="19222"/>
    <cellStyle name="Assumptions Right Year 32 2 2" xfId="46905"/>
    <cellStyle name="Assumptions Right Year 32 3" xfId="32988"/>
    <cellStyle name="Assumptions Right Year 33" xfId="16165"/>
    <cellStyle name="Assumptions Right Year 33 2" xfId="30082"/>
    <cellStyle name="Assumptions Right Year 33 2 2" xfId="57765"/>
    <cellStyle name="Assumptions Right Year 33 3" xfId="43848"/>
    <cellStyle name="Assumptions Right Year 34" xfId="16138"/>
    <cellStyle name="Assumptions Right Year 34 2" xfId="30055"/>
    <cellStyle name="Assumptions Right Year 34 2 2" xfId="57738"/>
    <cellStyle name="Assumptions Right Year 34 3" xfId="43821"/>
    <cellStyle name="Assumptions Right Year 35" xfId="16283"/>
    <cellStyle name="Assumptions Right Year 35 2" xfId="43966"/>
    <cellStyle name="Assumptions Right Year 36" xfId="30200"/>
    <cellStyle name="Assumptions Right Year 4" xfId="2218"/>
    <cellStyle name="Assumptions Right Year 4 10" xfId="3611"/>
    <cellStyle name="Assumptions Right Year 4 10 2" xfId="7049"/>
    <cellStyle name="Assumptions Right Year 4 10 2 2" xfId="20985"/>
    <cellStyle name="Assumptions Right Year 4 10 2 2 2" xfId="48668"/>
    <cellStyle name="Assumptions Right Year 4 10 2 3" xfId="34751"/>
    <cellStyle name="Assumptions Right Year 4 10 3" xfId="9781"/>
    <cellStyle name="Assumptions Right Year 4 10 3 2" xfId="23702"/>
    <cellStyle name="Assumptions Right Year 4 10 3 2 2" xfId="51385"/>
    <cellStyle name="Assumptions Right Year 4 10 3 3" xfId="37468"/>
    <cellStyle name="Assumptions Right Year 4 10 4" xfId="11923"/>
    <cellStyle name="Assumptions Right Year 4 10 4 2" xfId="25844"/>
    <cellStyle name="Assumptions Right Year 4 10 4 2 2" xfId="53527"/>
    <cellStyle name="Assumptions Right Year 4 10 4 3" xfId="39610"/>
    <cellStyle name="Assumptions Right Year 4 10 5" xfId="14673"/>
    <cellStyle name="Assumptions Right Year 4 10 5 2" xfId="28594"/>
    <cellStyle name="Assumptions Right Year 4 10 5 2 2" xfId="56277"/>
    <cellStyle name="Assumptions Right Year 4 10 5 3" xfId="42360"/>
    <cellStyle name="Assumptions Right Year 4 10 6" xfId="17641"/>
    <cellStyle name="Assumptions Right Year 4 10 6 2" xfId="45324"/>
    <cellStyle name="Assumptions Right Year 4 10 7" xfId="31412"/>
    <cellStyle name="Assumptions Right Year 4 11" xfId="3639"/>
    <cellStyle name="Assumptions Right Year 4 11 2" xfId="7077"/>
    <cellStyle name="Assumptions Right Year 4 11 2 2" xfId="21013"/>
    <cellStyle name="Assumptions Right Year 4 11 2 2 2" xfId="48696"/>
    <cellStyle name="Assumptions Right Year 4 11 2 3" xfId="34779"/>
    <cellStyle name="Assumptions Right Year 4 11 3" xfId="9809"/>
    <cellStyle name="Assumptions Right Year 4 11 3 2" xfId="23730"/>
    <cellStyle name="Assumptions Right Year 4 11 3 2 2" xfId="51413"/>
    <cellStyle name="Assumptions Right Year 4 11 3 3" xfId="37496"/>
    <cellStyle name="Assumptions Right Year 4 11 4" xfId="11951"/>
    <cellStyle name="Assumptions Right Year 4 11 4 2" xfId="25872"/>
    <cellStyle name="Assumptions Right Year 4 11 4 2 2" xfId="53555"/>
    <cellStyle name="Assumptions Right Year 4 11 4 3" xfId="39638"/>
    <cellStyle name="Assumptions Right Year 4 11 5" xfId="14701"/>
    <cellStyle name="Assumptions Right Year 4 11 5 2" xfId="28622"/>
    <cellStyle name="Assumptions Right Year 4 11 5 2 2" xfId="56305"/>
    <cellStyle name="Assumptions Right Year 4 11 5 3" xfId="42388"/>
    <cellStyle name="Assumptions Right Year 4 11 6" xfId="17669"/>
    <cellStyle name="Assumptions Right Year 4 11 6 2" xfId="45352"/>
    <cellStyle name="Assumptions Right Year 4 11 7" xfId="31440"/>
    <cellStyle name="Assumptions Right Year 4 12" xfId="3672"/>
    <cellStyle name="Assumptions Right Year 4 12 2" xfId="7109"/>
    <cellStyle name="Assumptions Right Year 4 12 2 2" xfId="21045"/>
    <cellStyle name="Assumptions Right Year 4 12 2 2 2" xfId="48728"/>
    <cellStyle name="Assumptions Right Year 4 12 2 3" xfId="34811"/>
    <cellStyle name="Assumptions Right Year 4 12 3" xfId="9841"/>
    <cellStyle name="Assumptions Right Year 4 12 3 2" xfId="23762"/>
    <cellStyle name="Assumptions Right Year 4 12 3 2 2" xfId="51445"/>
    <cellStyle name="Assumptions Right Year 4 12 3 3" xfId="37528"/>
    <cellStyle name="Assumptions Right Year 4 12 4" xfId="11983"/>
    <cellStyle name="Assumptions Right Year 4 12 4 2" xfId="25904"/>
    <cellStyle name="Assumptions Right Year 4 12 4 2 2" xfId="53587"/>
    <cellStyle name="Assumptions Right Year 4 12 4 3" xfId="39670"/>
    <cellStyle name="Assumptions Right Year 4 12 5" xfId="14733"/>
    <cellStyle name="Assumptions Right Year 4 12 5 2" xfId="28654"/>
    <cellStyle name="Assumptions Right Year 4 12 5 2 2" xfId="56337"/>
    <cellStyle name="Assumptions Right Year 4 12 5 3" xfId="42420"/>
    <cellStyle name="Assumptions Right Year 4 12 6" xfId="17701"/>
    <cellStyle name="Assumptions Right Year 4 12 6 2" xfId="45384"/>
    <cellStyle name="Assumptions Right Year 4 12 7" xfId="31471"/>
    <cellStyle name="Assumptions Right Year 4 13" xfId="3706"/>
    <cellStyle name="Assumptions Right Year 4 13 2" xfId="7143"/>
    <cellStyle name="Assumptions Right Year 4 13 2 2" xfId="21078"/>
    <cellStyle name="Assumptions Right Year 4 13 2 2 2" xfId="48761"/>
    <cellStyle name="Assumptions Right Year 4 13 2 3" xfId="34844"/>
    <cellStyle name="Assumptions Right Year 4 13 3" xfId="9871"/>
    <cellStyle name="Assumptions Right Year 4 13 3 2" xfId="23792"/>
    <cellStyle name="Assumptions Right Year 4 13 3 2 2" xfId="51475"/>
    <cellStyle name="Assumptions Right Year 4 13 3 3" xfId="37558"/>
    <cellStyle name="Assumptions Right Year 4 13 4" xfId="12016"/>
    <cellStyle name="Assumptions Right Year 4 13 4 2" xfId="25937"/>
    <cellStyle name="Assumptions Right Year 4 13 4 2 2" xfId="53620"/>
    <cellStyle name="Assumptions Right Year 4 13 4 3" xfId="39703"/>
    <cellStyle name="Assumptions Right Year 4 13 5" xfId="14766"/>
    <cellStyle name="Assumptions Right Year 4 13 5 2" xfId="28687"/>
    <cellStyle name="Assumptions Right Year 4 13 5 2 2" xfId="56370"/>
    <cellStyle name="Assumptions Right Year 4 13 5 3" xfId="42453"/>
    <cellStyle name="Assumptions Right Year 4 13 6" xfId="17734"/>
    <cellStyle name="Assumptions Right Year 4 13 6 2" xfId="45417"/>
    <cellStyle name="Assumptions Right Year 4 13 7" xfId="31504"/>
    <cellStyle name="Assumptions Right Year 4 14" xfId="3733"/>
    <cellStyle name="Assumptions Right Year 4 14 2" xfId="7168"/>
    <cellStyle name="Assumptions Right Year 4 14 2 2" xfId="21103"/>
    <cellStyle name="Assumptions Right Year 4 14 2 2 2" xfId="48786"/>
    <cellStyle name="Assumptions Right Year 4 14 2 3" xfId="34869"/>
    <cellStyle name="Assumptions Right Year 4 14 3" xfId="9896"/>
    <cellStyle name="Assumptions Right Year 4 14 3 2" xfId="23817"/>
    <cellStyle name="Assumptions Right Year 4 14 3 2 2" xfId="51500"/>
    <cellStyle name="Assumptions Right Year 4 14 3 3" xfId="37583"/>
    <cellStyle name="Assumptions Right Year 4 14 4" xfId="12041"/>
    <cellStyle name="Assumptions Right Year 4 14 4 2" xfId="25962"/>
    <cellStyle name="Assumptions Right Year 4 14 4 2 2" xfId="53645"/>
    <cellStyle name="Assumptions Right Year 4 14 4 3" xfId="39728"/>
    <cellStyle name="Assumptions Right Year 4 14 5" xfId="14791"/>
    <cellStyle name="Assumptions Right Year 4 14 5 2" xfId="28712"/>
    <cellStyle name="Assumptions Right Year 4 14 5 2 2" xfId="56395"/>
    <cellStyle name="Assumptions Right Year 4 14 5 3" xfId="42478"/>
    <cellStyle name="Assumptions Right Year 4 14 6" xfId="17759"/>
    <cellStyle name="Assumptions Right Year 4 14 6 2" xfId="45442"/>
    <cellStyle name="Assumptions Right Year 4 14 7" xfId="31528"/>
    <cellStyle name="Assumptions Right Year 4 15" xfId="3771"/>
    <cellStyle name="Assumptions Right Year 4 15 2" xfId="7205"/>
    <cellStyle name="Assumptions Right Year 4 15 2 2" xfId="21139"/>
    <cellStyle name="Assumptions Right Year 4 15 2 2 2" xfId="48822"/>
    <cellStyle name="Assumptions Right Year 4 15 2 3" xfId="34905"/>
    <cellStyle name="Assumptions Right Year 4 15 3" xfId="9928"/>
    <cellStyle name="Assumptions Right Year 4 15 3 2" xfId="23849"/>
    <cellStyle name="Assumptions Right Year 4 15 3 2 2" xfId="51532"/>
    <cellStyle name="Assumptions Right Year 4 15 3 3" xfId="37615"/>
    <cellStyle name="Assumptions Right Year 4 15 4" xfId="12077"/>
    <cellStyle name="Assumptions Right Year 4 15 4 2" xfId="25998"/>
    <cellStyle name="Assumptions Right Year 4 15 4 2 2" xfId="53681"/>
    <cellStyle name="Assumptions Right Year 4 15 4 3" xfId="39764"/>
    <cellStyle name="Assumptions Right Year 4 15 5" xfId="14827"/>
    <cellStyle name="Assumptions Right Year 4 15 5 2" xfId="28748"/>
    <cellStyle name="Assumptions Right Year 4 15 5 2 2" xfId="56431"/>
    <cellStyle name="Assumptions Right Year 4 15 5 3" xfId="42514"/>
    <cellStyle name="Assumptions Right Year 4 15 6" xfId="17795"/>
    <cellStyle name="Assumptions Right Year 4 15 6 2" xfId="45478"/>
    <cellStyle name="Assumptions Right Year 4 15 7" xfId="31561"/>
    <cellStyle name="Assumptions Right Year 4 16" xfId="3803"/>
    <cellStyle name="Assumptions Right Year 4 16 2" xfId="7237"/>
    <cellStyle name="Assumptions Right Year 4 16 2 2" xfId="21170"/>
    <cellStyle name="Assumptions Right Year 4 16 2 2 2" xfId="48853"/>
    <cellStyle name="Assumptions Right Year 4 16 2 3" xfId="34936"/>
    <cellStyle name="Assumptions Right Year 4 16 3" xfId="9958"/>
    <cellStyle name="Assumptions Right Year 4 16 3 2" xfId="23879"/>
    <cellStyle name="Assumptions Right Year 4 16 3 2 2" xfId="51562"/>
    <cellStyle name="Assumptions Right Year 4 16 3 3" xfId="37645"/>
    <cellStyle name="Assumptions Right Year 4 16 4" xfId="12108"/>
    <cellStyle name="Assumptions Right Year 4 16 4 2" xfId="26029"/>
    <cellStyle name="Assumptions Right Year 4 16 4 2 2" xfId="53712"/>
    <cellStyle name="Assumptions Right Year 4 16 4 3" xfId="39795"/>
    <cellStyle name="Assumptions Right Year 4 16 5" xfId="14858"/>
    <cellStyle name="Assumptions Right Year 4 16 5 2" xfId="28779"/>
    <cellStyle name="Assumptions Right Year 4 16 5 2 2" xfId="56462"/>
    <cellStyle name="Assumptions Right Year 4 16 5 3" xfId="42545"/>
    <cellStyle name="Assumptions Right Year 4 16 6" xfId="17826"/>
    <cellStyle name="Assumptions Right Year 4 16 6 2" xfId="45509"/>
    <cellStyle name="Assumptions Right Year 4 16 7" xfId="31592"/>
    <cellStyle name="Assumptions Right Year 4 17" xfId="3826"/>
    <cellStyle name="Assumptions Right Year 4 17 2" xfId="7260"/>
    <cellStyle name="Assumptions Right Year 4 17 2 2" xfId="21193"/>
    <cellStyle name="Assumptions Right Year 4 17 2 2 2" xfId="48876"/>
    <cellStyle name="Assumptions Right Year 4 17 2 3" xfId="34959"/>
    <cellStyle name="Assumptions Right Year 4 17 3" xfId="9979"/>
    <cellStyle name="Assumptions Right Year 4 17 3 2" xfId="23900"/>
    <cellStyle name="Assumptions Right Year 4 17 3 2 2" xfId="51583"/>
    <cellStyle name="Assumptions Right Year 4 17 3 3" xfId="37666"/>
    <cellStyle name="Assumptions Right Year 4 17 4" xfId="12131"/>
    <cellStyle name="Assumptions Right Year 4 17 4 2" xfId="26052"/>
    <cellStyle name="Assumptions Right Year 4 17 4 2 2" xfId="53735"/>
    <cellStyle name="Assumptions Right Year 4 17 4 3" xfId="39818"/>
    <cellStyle name="Assumptions Right Year 4 17 5" xfId="14881"/>
    <cellStyle name="Assumptions Right Year 4 17 5 2" xfId="28802"/>
    <cellStyle name="Assumptions Right Year 4 17 5 2 2" xfId="56485"/>
    <cellStyle name="Assumptions Right Year 4 17 5 3" xfId="42568"/>
    <cellStyle name="Assumptions Right Year 4 17 6" xfId="17849"/>
    <cellStyle name="Assumptions Right Year 4 17 6 2" xfId="45532"/>
    <cellStyle name="Assumptions Right Year 4 17 7" xfId="31615"/>
    <cellStyle name="Assumptions Right Year 4 18" xfId="3858"/>
    <cellStyle name="Assumptions Right Year 4 18 2" xfId="7292"/>
    <cellStyle name="Assumptions Right Year 4 18 2 2" xfId="21225"/>
    <cellStyle name="Assumptions Right Year 4 18 2 2 2" xfId="48908"/>
    <cellStyle name="Assumptions Right Year 4 18 2 3" xfId="34991"/>
    <cellStyle name="Assumptions Right Year 4 18 3" xfId="10011"/>
    <cellStyle name="Assumptions Right Year 4 18 3 2" xfId="23932"/>
    <cellStyle name="Assumptions Right Year 4 18 3 2 2" xfId="51615"/>
    <cellStyle name="Assumptions Right Year 4 18 3 3" xfId="37698"/>
    <cellStyle name="Assumptions Right Year 4 18 4" xfId="12163"/>
    <cellStyle name="Assumptions Right Year 4 18 4 2" xfId="26084"/>
    <cellStyle name="Assumptions Right Year 4 18 4 2 2" xfId="53767"/>
    <cellStyle name="Assumptions Right Year 4 18 4 3" xfId="39850"/>
    <cellStyle name="Assumptions Right Year 4 18 5" xfId="14913"/>
    <cellStyle name="Assumptions Right Year 4 18 5 2" xfId="28834"/>
    <cellStyle name="Assumptions Right Year 4 18 5 2 2" xfId="56517"/>
    <cellStyle name="Assumptions Right Year 4 18 5 3" xfId="42600"/>
    <cellStyle name="Assumptions Right Year 4 18 6" xfId="17881"/>
    <cellStyle name="Assumptions Right Year 4 18 6 2" xfId="45564"/>
    <cellStyle name="Assumptions Right Year 4 18 7" xfId="31647"/>
    <cellStyle name="Assumptions Right Year 4 19" xfId="3880"/>
    <cellStyle name="Assumptions Right Year 4 19 2" xfId="7314"/>
    <cellStyle name="Assumptions Right Year 4 19 2 2" xfId="21247"/>
    <cellStyle name="Assumptions Right Year 4 19 2 2 2" xfId="48930"/>
    <cellStyle name="Assumptions Right Year 4 19 2 3" xfId="35013"/>
    <cellStyle name="Assumptions Right Year 4 19 3" xfId="10033"/>
    <cellStyle name="Assumptions Right Year 4 19 3 2" xfId="23954"/>
    <cellStyle name="Assumptions Right Year 4 19 3 2 2" xfId="51637"/>
    <cellStyle name="Assumptions Right Year 4 19 3 3" xfId="37720"/>
    <cellStyle name="Assumptions Right Year 4 19 4" xfId="12185"/>
    <cellStyle name="Assumptions Right Year 4 19 4 2" xfId="26106"/>
    <cellStyle name="Assumptions Right Year 4 19 4 2 2" xfId="53789"/>
    <cellStyle name="Assumptions Right Year 4 19 4 3" xfId="39872"/>
    <cellStyle name="Assumptions Right Year 4 19 5" xfId="14935"/>
    <cellStyle name="Assumptions Right Year 4 19 5 2" xfId="28856"/>
    <cellStyle name="Assumptions Right Year 4 19 5 2 2" xfId="56539"/>
    <cellStyle name="Assumptions Right Year 4 19 5 3" xfId="42622"/>
    <cellStyle name="Assumptions Right Year 4 19 6" xfId="17903"/>
    <cellStyle name="Assumptions Right Year 4 19 6 2" xfId="45586"/>
    <cellStyle name="Assumptions Right Year 4 19 7" xfId="31669"/>
    <cellStyle name="Assumptions Right Year 4 2" xfId="3198"/>
    <cellStyle name="Assumptions Right Year 4 2 2" xfId="6640"/>
    <cellStyle name="Assumptions Right Year 4 2 2 2" xfId="20583"/>
    <cellStyle name="Assumptions Right Year 4 2 2 2 2" xfId="48266"/>
    <cellStyle name="Assumptions Right Year 4 2 2 3" xfId="34349"/>
    <cellStyle name="Assumptions Right Year 4 2 3" xfId="9383"/>
    <cellStyle name="Assumptions Right Year 4 2 3 2" xfId="23304"/>
    <cellStyle name="Assumptions Right Year 4 2 3 2 2" xfId="50987"/>
    <cellStyle name="Assumptions Right Year 4 2 3 3" xfId="37070"/>
    <cellStyle name="Assumptions Right Year 4 2 4" xfId="11521"/>
    <cellStyle name="Assumptions Right Year 4 2 4 2" xfId="25442"/>
    <cellStyle name="Assumptions Right Year 4 2 4 2 2" xfId="53125"/>
    <cellStyle name="Assumptions Right Year 4 2 4 3" xfId="39208"/>
    <cellStyle name="Assumptions Right Year 4 2 5" xfId="14271"/>
    <cellStyle name="Assumptions Right Year 4 2 5 2" xfId="28192"/>
    <cellStyle name="Assumptions Right Year 4 2 5 2 2" xfId="55875"/>
    <cellStyle name="Assumptions Right Year 4 2 5 3" xfId="41958"/>
    <cellStyle name="Assumptions Right Year 4 2 6" xfId="17239"/>
    <cellStyle name="Assumptions Right Year 4 2 6 2" xfId="44922"/>
    <cellStyle name="Assumptions Right Year 4 2 7" xfId="31037"/>
    <cellStyle name="Assumptions Right Year 4 20" xfId="4210"/>
    <cellStyle name="Assumptions Right Year 4 20 2" xfId="7635"/>
    <cellStyle name="Assumptions Right Year 4 20 2 2" xfId="21563"/>
    <cellStyle name="Assumptions Right Year 4 20 2 2 2" xfId="49246"/>
    <cellStyle name="Assumptions Right Year 4 20 2 3" xfId="35329"/>
    <cellStyle name="Assumptions Right Year 4 20 3" xfId="10328"/>
    <cellStyle name="Assumptions Right Year 4 20 3 2" xfId="24249"/>
    <cellStyle name="Assumptions Right Year 4 20 3 2 2" xfId="51932"/>
    <cellStyle name="Assumptions Right Year 4 20 3 3" xfId="38015"/>
    <cellStyle name="Assumptions Right Year 4 20 4" xfId="12484"/>
    <cellStyle name="Assumptions Right Year 4 20 4 2" xfId="26405"/>
    <cellStyle name="Assumptions Right Year 4 20 4 2 2" xfId="54088"/>
    <cellStyle name="Assumptions Right Year 4 20 4 3" xfId="40171"/>
    <cellStyle name="Assumptions Right Year 4 20 5" xfId="15234"/>
    <cellStyle name="Assumptions Right Year 4 20 5 2" xfId="29155"/>
    <cellStyle name="Assumptions Right Year 4 20 5 2 2" xfId="56838"/>
    <cellStyle name="Assumptions Right Year 4 20 5 3" xfId="42921"/>
    <cellStyle name="Assumptions Right Year 4 20 6" xfId="18202"/>
    <cellStyle name="Assumptions Right Year 4 20 6 2" xfId="45885"/>
    <cellStyle name="Assumptions Right Year 4 20 7" xfId="31968"/>
    <cellStyle name="Assumptions Right Year 4 21" xfId="4238"/>
    <cellStyle name="Assumptions Right Year 4 21 2" xfId="7663"/>
    <cellStyle name="Assumptions Right Year 4 21 2 2" xfId="21591"/>
    <cellStyle name="Assumptions Right Year 4 21 2 2 2" xfId="49274"/>
    <cellStyle name="Assumptions Right Year 4 21 2 3" xfId="35357"/>
    <cellStyle name="Assumptions Right Year 4 21 3" xfId="10356"/>
    <cellStyle name="Assumptions Right Year 4 21 3 2" xfId="24277"/>
    <cellStyle name="Assumptions Right Year 4 21 3 2 2" xfId="51960"/>
    <cellStyle name="Assumptions Right Year 4 21 3 3" xfId="38043"/>
    <cellStyle name="Assumptions Right Year 4 21 4" xfId="12512"/>
    <cellStyle name="Assumptions Right Year 4 21 4 2" xfId="26433"/>
    <cellStyle name="Assumptions Right Year 4 21 4 2 2" xfId="54116"/>
    <cellStyle name="Assumptions Right Year 4 21 4 3" xfId="40199"/>
    <cellStyle name="Assumptions Right Year 4 21 5" xfId="15262"/>
    <cellStyle name="Assumptions Right Year 4 21 5 2" xfId="29183"/>
    <cellStyle name="Assumptions Right Year 4 21 5 2 2" xfId="56866"/>
    <cellStyle name="Assumptions Right Year 4 21 5 3" xfId="42949"/>
    <cellStyle name="Assumptions Right Year 4 21 6" xfId="18230"/>
    <cellStyle name="Assumptions Right Year 4 21 6 2" xfId="45913"/>
    <cellStyle name="Assumptions Right Year 4 21 7" xfId="31996"/>
    <cellStyle name="Assumptions Right Year 4 22" xfId="4271"/>
    <cellStyle name="Assumptions Right Year 4 22 2" xfId="7696"/>
    <cellStyle name="Assumptions Right Year 4 22 2 2" xfId="21624"/>
    <cellStyle name="Assumptions Right Year 4 22 2 2 2" xfId="49307"/>
    <cellStyle name="Assumptions Right Year 4 22 2 3" xfId="35390"/>
    <cellStyle name="Assumptions Right Year 4 22 3" xfId="10389"/>
    <cellStyle name="Assumptions Right Year 4 22 3 2" xfId="24310"/>
    <cellStyle name="Assumptions Right Year 4 22 3 2 2" xfId="51993"/>
    <cellStyle name="Assumptions Right Year 4 22 3 3" xfId="38076"/>
    <cellStyle name="Assumptions Right Year 4 22 4" xfId="12545"/>
    <cellStyle name="Assumptions Right Year 4 22 4 2" xfId="26466"/>
    <cellStyle name="Assumptions Right Year 4 22 4 2 2" xfId="54149"/>
    <cellStyle name="Assumptions Right Year 4 22 4 3" xfId="40232"/>
    <cellStyle name="Assumptions Right Year 4 22 5" xfId="15295"/>
    <cellStyle name="Assumptions Right Year 4 22 5 2" xfId="29216"/>
    <cellStyle name="Assumptions Right Year 4 22 5 2 2" xfId="56899"/>
    <cellStyle name="Assumptions Right Year 4 22 5 3" xfId="42982"/>
    <cellStyle name="Assumptions Right Year 4 22 6" xfId="18263"/>
    <cellStyle name="Assumptions Right Year 4 22 6 2" xfId="45946"/>
    <cellStyle name="Assumptions Right Year 4 22 7" xfId="32029"/>
    <cellStyle name="Assumptions Right Year 4 23" xfId="4283"/>
    <cellStyle name="Assumptions Right Year 4 23 2" xfId="7708"/>
    <cellStyle name="Assumptions Right Year 4 23 2 2" xfId="21636"/>
    <cellStyle name="Assumptions Right Year 4 23 2 2 2" xfId="49319"/>
    <cellStyle name="Assumptions Right Year 4 23 2 3" xfId="35402"/>
    <cellStyle name="Assumptions Right Year 4 23 3" xfId="10401"/>
    <cellStyle name="Assumptions Right Year 4 23 3 2" xfId="24322"/>
    <cellStyle name="Assumptions Right Year 4 23 3 2 2" xfId="52005"/>
    <cellStyle name="Assumptions Right Year 4 23 3 3" xfId="38088"/>
    <cellStyle name="Assumptions Right Year 4 23 4" xfId="12557"/>
    <cellStyle name="Assumptions Right Year 4 23 4 2" xfId="26478"/>
    <cellStyle name="Assumptions Right Year 4 23 4 2 2" xfId="54161"/>
    <cellStyle name="Assumptions Right Year 4 23 4 3" xfId="40244"/>
    <cellStyle name="Assumptions Right Year 4 23 5" xfId="15307"/>
    <cellStyle name="Assumptions Right Year 4 23 5 2" xfId="29228"/>
    <cellStyle name="Assumptions Right Year 4 23 5 2 2" xfId="56911"/>
    <cellStyle name="Assumptions Right Year 4 23 5 3" xfId="42994"/>
    <cellStyle name="Assumptions Right Year 4 23 6" xfId="18275"/>
    <cellStyle name="Assumptions Right Year 4 23 6 2" xfId="45958"/>
    <cellStyle name="Assumptions Right Year 4 23 7" xfId="32041"/>
    <cellStyle name="Assumptions Right Year 4 24" xfId="4952"/>
    <cellStyle name="Assumptions Right Year 4 24 2" xfId="8356"/>
    <cellStyle name="Assumptions Right Year 4 24 2 2" xfId="22277"/>
    <cellStyle name="Assumptions Right Year 4 24 2 2 2" xfId="49960"/>
    <cellStyle name="Assumptions Right Year 4 24 2 3" xfId="36043"/>
    <cellStyle name="Assumptions Right Year 4 24 3" xfId="10808"/>
    <cellStyle name="Assumptions Right Year 4 24 3 2" xfId="24729"/>
    <cellStyle name="Assumptions Right Year 4 24 3 2 2" xfId="52412"/>
    <cellStyle name="Assumptions Right Year 4 24 3 3" xfId="38495"/>
    <cellStyle name="Assumptions Right Year 4 24 4" xfId="13209"/>
    <cellStyle name="Assumptions Right Year 4 24 4 2" xfId="27130"/>
    <cellStyle name="Assumptions Right Year 4 24 4 2 2" xfId="54813"/>
    <cellStyle name="Assumptions Right Year 4 24 4 3" xfId="40896"/>
    <cellStyle name="Assumptions Right Year 4 24 5" xfId="15959"/>
    <cellStyle name="Assumptions Right Year 4 24 5 2" xfId="29880"/>
    <cellStyle name="Assumptions Right Year 4 24 5 2 2" xfId="57563"/>
    <cellStyle name="Assumptions Right Year 4 24 5 3" xfId="43646"/>
    <cellStyle name="Assumptions Right Year 4 24 6" xfId="18927"/>
    <cellStyle name="Assumptions Right Year 4 24 6 2" xfId="46610"/>
    <cellStyle name="Assumptions Right Year 4 24 7" xfId="32693"/>
    <cellStyle name="Assumptions Right Year 4 25" xfId="4985"/>
    <cellStyle name="Assumptions Right Year 4 25 2" xfId="8389"/>
    <cellStyle name="Assumptions Right Year 4 25 2 2" xfId="22310"/>
    <cellStyle name="Assumptions Right Year 4 25 2 2 2" xfId="49993"/>
    <cellStyle name="Assumptions Right Year 4 25 2 3" xfId="36076"/>
    <cellStyle name="Assumptions Right Year 4 25 3" xfId="10838"/>
    <cellStyle name="Assumptions Right Year 4 25 3 2" xfId="24759"/>
    <cellStyle name="Assumptions Right Year 4 25 3 2 2" xfId="52442"/>
    <cellStyle name="Assumptions Right Year 4 25 3 3" xfId="38525"/>
    <cellStyle name="Assumptions Right Year 4 25 4" xfId="13241"/>
    <cellStyle name="Assumptions Right Year 4 25 4 2" xfId="27162"/>
    <cellStyle name="Assumptions Right Year 4 25 4 2 2" xfId="54845"/>
    <cellStyle name="Assumptions Right Year 4 25 4 3" xfId="40928"/>
    <cellStyle name="Assumptions Right Year 4 25 5" xfId="15991"/>
    <cellStyle name="Assumptions Right Year 4 25 5 2" xfId="29912"/>
    <cellStyle name="Assumptions Right Year 4 25 5 2 2" xfId="57595"/>
    <cellStyle name="Assumptions Right Year 4 25 5 3" xfId="43678"/>
    <cellStyle name="Assumptions Right Year 4 25 6" xfId="18959"/>
    <cellStyle name="Assumptions Right Year 4 25 6 2" xfId="46642"/>
    <cellStyle name="Assumptions Right Year 4 25 7" xfId="32725"/>
    <cellStyle name="Assumptions Right Year 4 26" xfId="5022"/>
    <cellStyle name="Assumptions Right Year 4 26 2" xfId="8426"/>
    <cellStyle name="Assumptions Right Year 4 26 2 2" xfId="22347"/>
    <cellStyle name="Assumptions Right Year 4 26 2 2 2" xfId="50030"/>
    <cellStyle name="Assumptions Right Year 4 26 2 3" xfId="36113"/>
    <cellStyle name="Assumptions Right Year 4 26 3" xfId="10874"/>
    <cellStyle name="Assumptions Right Year 4 26 3 2" xfId="24795"/>
    <cellStyle name="Assumptions Right Year 4 26 3 2 2" xfId="52478"/>
    <cellStyle name="Assumptions Right Year 4 26 3 3" xfId="38561"/>
    <cellStyle name="Assumptions Right Year 4 26 4" xfId="13277"/>
    <cellStyle name="Assumptions Right Year 4 26 4 2" xfId="27198"/>
    <cellStyle name="Assumptions Right Year 4 26 4 2 2" xfId="54881"/>
    <cellStyle name="Assumptions Right Year 4 26 4 3" xfId="40964"/>
    <cellStyle name="Assumptions Right Year 4 26 5" xfId="16027"/>
    <cellStyle name="Assumptions Right Year 4 26 5 2" xfId="29948"/>
    <cellStyle name="Assumptions Right Year 4 26 5 2 2" xfId="57631"/>
    <cellStyle name="Assumptions Right Year 4 26 5 3" xfId="43714"/>
    <cellStyle name="Assumptions Right Year 4 26 6" xfId="18995"/>
    <cellStyle name="Assumptions Right Year 4 26 6 2" xfId="46678"/>
    <cellStyle name="Assumptions Right Year 4 26 7" xfId="32761"/>
    <cellStyle name="Assumptions Right Year 4 27" xfId="5047"/>
    <cellStyle name="Assumptions Right Year 4 27 2" xfId="8451"/>
    <cellStyle name="Assumptions Right Year 4 27 2 2" xfId="22372"/>
    <cellStyle name="Assumptions Right Year 4 27 2 2 2" xfId="50055"/>
    <cellStyle name="Assumptions Right Year 4 27 2 3" xfId="36138"/>
    <cellStyle name="Assumptions Right Year 4 27 3" xfId="10898"/>
    <cellStyle name="Assumptions Right Year 4 27 3 2" xfId="24819"/>
    <cellStyle name="Assumptions Right Year 4 27 3 2 2" xfId="52502"/>
    <cellStyle name="Assumptions Right Year 4 27 3 3" xfId="38585"/>
    <cellStyle name="Assumptions Right Year 4 27 4" xfId="13302"/>
    <cellStyle name="Assumptions Right Year 4 27 4 2" xfId="27223"/>
    <cellStyle name="Assumptions Right Year 4 27 4 2 2" xfId="54906"/>
    <cellStyle name="Assumptions Right Year 4 27 4 3" xfId="40989"/>
    <cellStyle name="Assumptions Right Year 4 27 5" xfId="16052"/>
    <cellStyle name="Assumptions Right Year 4 27 5 2" xfId="29973"/>
    <cellStyle name="Assumptions Right Year 4 27 5 2 2" xfId="57656"/>
    <cellStyle name="Assumptions Right Year 4 27 5 3" xfId="43739"/>
    <cellStyle name="Assumptions Right Year 4 27 6" xfId="19020"/>
    <cellStyle name="Assumptions Right Year 4 27 6 2" xfId="46703"/>
    <cellStyle name="Assumptions Right Year 4 27 7" xfId="32786"/>
    <cellStyle name="Assumptions Right Year 4 28" xfId="5070"/>
    <cellStyle name="Assumptions Right Year 4 28 2" xfId="8473"/>
    <cellStyle name="Assumptions Right Year 4 28 2 2" xfId="22394"/>
    <cellStyle name="Assumptions Right Year 4 28 2 2 2" xfId="50077"/>
    <cellStyle name="Assumptions Right Year 4 28 2 3" xfId="36160"/>
    <cellStyle name="Assumptions Right Year 4 28 3" xfId="10919"/>
    <cellStyle name="Assumptions Right Year 4 28 3 2" xfId="24840"/>
    <cellStyle name="Assumptions Right Year 4 28 3 2 2" xfId="52523"/>
    <cellStyle name="Assumptions Right Year 4 28 3 3" xfId="38606"/>
    <cellStyle name="Assumptions Right Year 4 28 4" xfId="13324"/>
    <cellStyle name="Assumptions Right Year 4 28 4 2" xfId="27245"/>
    <cellStyle name="Assumptions Right Year 4 28 4 2 2" xfId="54928"/>
    <cellStyle name="Assumptions Right Year 4 28 4 3" xfId="41011"/>
    <cellStyle name="Assumptions Right Year 4 28 5" xfId="16074"/>
    <cellStyle name="Assumptions Right Year 4 28 5 2" xfId="29995"/>
    <cellStyle name="Assumptions Right Year 4 28 5 2 2" xfId="57678"/>
    <cellStyle name="Assumptions Right Year 4 28 5 3" xfId="43761"/>
    <cellStyle name="Assumptions Right Year 4 28 6" xfId="19042"/>
    <cellStyle name="Assumptions Right Year 4 28 6 2" xfId="46725"/>
    <cellStyle name="Assumptions Right Year 4 28 7" xfId="32808"/>
    <cellStyle name="Assumptions Right Year 4 29" xfId="5092"/>
    <cellStyle name="Assumptions Right Year 4 29 2" xfId="8495"/>
    <cellStyle name="Assumptions Right Year 4 29 2 2" xfId="22416"/>
    <cellStyle name="Assumptions Right Year 4 29 2 2 2" xfId="50099"/>
    <cellStyle name="Assumptions Right Year 4 29 2 3" xfId="36182"/>
    <cellStyle name="Assumptions Right Year 4 29 3" xfId="10941"/>
    <cellStyle name="Assumptions Right Year 4 29 3 2" xfId="24862"/>
    <cellStyle name="Assumptions Right Year 4 29 3 2 2" xfId="52545"/>
    <cellStyle name="Assumptions Right Year 4 29 3 3" xfId="38628"/>
    <cellStyle name="Assumptions Right Year 4 29 4" xfId="13346"/>
    <cellStyle name="Assumptions Right Year 4 29 4 2" xfId="27267"/>
    <cellStyle name="Assumptions Right Year 4 29 4 2 2" xfId="54950"/>
    <cellStyle name="Assumptions Right Year 4 29 4 3" xfId="41033"/>
    <cellStyle name="Assumptions Right Year 4 29 5" xfId="16096"/>
    <cellStyle name="Assumptions Right Year 4 29 5 2" xfId="30017"/>
    <cellStyle name="Assumptions Right Year 4 29 5 2 2" xfId="57700"/>
    <cellStyle name="Assumptions Right Year 4 29 5 3" xfId="43783"/>
    <cellStyle name="Assumptions Right Year 4 29 6" xfId="19064"/>
    <cellStyle name="Assumptions Right Year 4 29 6 2" xfId="46747"/>
    <cellStyle name="Assumptions Right Year 4 29 7" xfId="32830"/>
    <cellStyle name="Assumptions Right Year 4 3" xfId="3249"/>
    <cellStyle name="Assumptions Right Year 4 3 2" xfId="6691"/>
    <cellStyle name="Assumptions Right Year 4 3 2 2" xfId="20633"/>
    <cellStyle name="Assumptions Right Year 4 3 2 2 2" xfId="48316"/>
    <cellStyle name="Assumptions Right Year 4 3 2 3" xfId="34399"/>
    <cellStyle name="Assumptions Right Year 4 3 3" xfId="9433"/>
    <cellStyle name="Assumptions Right Year 4 3 3 2" xfId="23354"/>
    <cellStyle name="Assumptions Right Year 4 3 3 2 2" xfId="51037"/>
    <cellStyle name="Assumptions Right Year 4 3 3 3" xfId="37120"/>
    <cellStyle name="Assumptions Right Year 4 3 4" xfId="11571"/>
    <cellStyle name="Assumptions Right Year 4 3 4 2" xfId="25492"/>
    <cellStyle name="Assumptions Right Year 4 3 4 2 2" xfId="53175"/>
    <cellStyle name="Assumptions Right Year 4 3 4 3" xfId="39258"/>
    <cellStyle name="Assumptions Right Year 4 3 5" xfId="14321"/>
    <cellStyle name="Assumptions Right Year 4 3 5 2" xfId="28242"/>
    <cellStyle name="Assumptions Right Year 4 3 5 2 2" xfId="55925"/>
    <cellStyle name="Assumptions Right Year 4 3 5 3" xfId="42008"/>
    <cellStyle name="Assumptions Right Year 4 3 6" xfId="17289"/>
    <cellStyle name="Assumptions Right Year 4 3 6 2" xfId="44972"/>
    <cellStyle name="Assumptions Right Year 4 3 7" xfId="31078"/>
    <cellStyle name="Assumptions Right Year 4 30" xfId="16234"/>
    <cellStyle name="Assumptions Right Year 4 30 2" xfId="30151"/>
    <cellStyle name="Assumptions Right Year 4 30 2 2" xfId="57834"/>
    <cellStyle name="Assumptions Right Year 4 30 3" xfId="43917"/>
    <cellStyle name="Assumptions Right Year 4 31" xfId="16262"/>
    <cellStyle name="Assumptions Right Year 4 31 2" xfId="30179"/>
    <cellStyle name="Assumptions Right Year 4 31 2 2" xfId="57862"/>
    <cellStyle name="Assumptions Right Year 4 31 3" xfId="43945"/>
    <cellStyle name="Assumptions Right Year 4 4" xfId="3301"/>
    <cellStyle name="Assumptions Right Year 4 4 2" xfId="6742"/>
    <cellStyle name="Assumptions Right Year 4 4 2 2" xfId="20683"/>
    <cellStyle name="Assumptions Right Year 4 4 2 2 2" xfId="48366"/>
    <cellStyle name="Assumptions Right Year 4 4 2 3" xfId="34449"/>
    <cellStyle name="Assumptions Right Year 4 4 3" xfId="9482"/>
    <cellStyle name="Assumptions Right Year 4 4 3 2" xfId="23403"/>
    <cellStyle name="Assumptions Right Year 4 4 3 2 2" xfId="51086"/>
    <cellStyle name="Assumptions Right Year 4 4 3 3" xfId="37169"/>
    <cellStyle name="Assumptions Right Year 4 4 4" xfId="11621"/>
    <cellStyle name="Assumptions Right Year 4 4 4 2" xfId="25542"/>
    <cellStyle name="Assumptions Right Year 4 4 4 2 2" xfId="53225"/>
    <cellStyle name="Assumptions Right Year 4 4 4 3" xfId="39308"/>
    <cellStyle name="Assumptions Right Year 4 4 5" xfId="14371"/>
    <cellStyle name="Assumptions Right Year 4 4 5 2" xfId="28292"/>
    <cellStyle name="Assumptions Right Year 4 4 5 2 2" xfId="55975"/>
    <cellStyle name="Assumptions Right Year 4 4 5 3" xfId="42058"/>
    <cellStyle name="Assumptions Right Year 4 4 6" xfId="17339"/>
    <cellStyle name="Assumptions Right Year 4 4 6 2" xfId="45022"/>
    <cellStyle name="Assumptions Right Year 4 4 7" xfId="31124"/>
    <cellStyle name="Assumptions Right Year 4 5" xfId="3382"/>
    <cellStyle name="Assumptions Right Year 4 5 2" xfId="6822"/>
    <cellStyle name="Assumptions Right Year 4 5 2 2" xfId="20763"/>
    <cellStyle name="Assumptions Right Year 4 5 2 2 2" xfId="48446"/>
    <cellStyle name="Assumptions Right Year 4 5 2 3" xfId="34529"/>
    <cellStyle name="Assumptions Right Year 4 5 3" xfId="9560"/>
    <cellStyle name="Assumptions Right Year 4 5 3 2" xfId="23481"/>
    <cellStyle name="Assumptions Right Year 4 5 3 2 2" xfId="51164"/>
    <cellStyle name="Assumptions Right Year 4 5 3 3" xfId="37247"/>
    <cellStyle name="Assumptions Right Year 4 5 4" xfId="11701"/>
    <cellStyle name="Assumptions Right Year 4 5 4 2" xfId="25622"/>
    <cellStyle name="Assumptions Right Year 4 5 4 2 2" xfId="53305"/>
    <cellStyle name="Assumptions Right Year 4 5 4 3" xfId="39388"/>
    <cellStyle name="Assumptions Right Year 4 5 5" xfId="14451"/>
    <cellStyle name="Assumptions Right Year 4 5 5 2" xfId="28372"/>
    <cellStyle name="Assumptions Right Year 4 5 5 2 2" xfId="56055"/>
    <cellStyle name="Assumptions Right Year 4 5 5 3" xfId="42138"/>
    <cellStyle name="Assumptions Right Year 4 5 6" xfId="17419"/>
    <cellStyle name="Assumptions Right Year 4 5 6 2" xfId="45102"/>
    <cellStyle name="Assumptions Right Year 4 5 7" xfId="31198"/>
    <cellStyle name="Assumptions Right Year 4 6" xfId="3430"/>
    <cellStyle name="Assumptions Right Year 4 6 2" xfId="6869"/>
    <cellStyle name="Assumptions Right Year 4 6 2 2" xfId="20810"/>
    <cellStyle name="Assumptions Right Year 4 6 2 2 2" xfId="48493"/>
    <cellStyle name="Assumptions Right Year 4 6 2 3" xfId="34576"/>
    <cellStyle name="Assumptions Right Year 4 6 3" xfId="9607"/>
    <cellStyle name="Assumptions Right Year 4 6 3 2" xfId="23528"/>
    <cellStyle name="Assumptions Right Year 4 6 3 2 2" xfId="51211"/>
    <cellStyle name="Assumptions Right Year 4 6 3 3" xfId="37294"/>
    <cellStyle name="Assumptions Right Year 4 6 4" xfId="11748"/>
    <cellStyle name="Assumptions Right Year 4 6 4 2" xfId="25669"/>
    <cellStyle name="Assumptions Right Year 4 6 4 2 2" xfId="53352"/>
    <cellStyle name="Assumptions Right Year 4 6 4 3" xfId="39435"/>
    <cellStyle name="Assumptions Right Year 4 6 5" xfId="14498"/>
    <cellStyle name="Assumptions Right Year 4 6 5 2" xfId="28419"/>
    <cellStyle name="Assumptions Right Year 4 6 5 2 2" xfId="56102"/>
    <cellStyle name="Assumptions Right Year 4 6 5 3" xfId="42185"/>
    <cellStyle name="Assumptions Right Year 4 6 6" xfId="17466"/>
    <cellStyle name="Assumptions Right Year 4 6 6 2" xfId="45149"/>
    <cellStyle name="Assumptions Right Year 4 6 7" xfId="31243"/>
    <cellStyle name="Assumptions Right Year 4 7" xfId="3472"/>
    <cellStyle name="Assumptions Right Year 4 7 2" xfId="6910"/>
    <cellStyle name="Assumptions Right Year 4 7 2 2" xfId="20850"/>
    <cellStyle name="Assumptions Right Year 4 7 2 2 2" xfId="48533"/>
    <cellStyle name="Assumptions Right Year 4 7 2 3" xfId="34616"/>
    <cellStyle name="Assumptions Right Year 4 7 3" xfId="9648"/>
    <cellStyle name="Assumptions Right Year 4 7 3 2" xfId="23569"/>
    <cellStyle name="Assumptions Right Year 4 7 3 2 2" xfId="51252"/>
    <cellStyle name="Assumptions Right Year 4 7 3 3" xfId="37335"/>
    <cellStyle name="Assumptions Right Year 4 7 4" xfId="11788"/>
    <cellStyle name="Assumptions Right Year 4 7 4 2" xfId="25709"/>
    <cellStyle name="Assumptions Right Year 4 7 4 2 2" xfId="53392"/>
    <cellStyle name="Assumptions Right Year 4 7 4 3" xfId="39475"/>
    <cellStyle name="Assumptions Right Year 4 7 5" xfId="14538"/>
    <cellStyle name="Assumptions Right Year 4 7 5 2" xfId="28459"/>
    <cellStyle name="Assumptions Right Year 4 7 5 2 2" xfId="56142"/>
    <cellStyle name="Assumptions Right Year 4 7 5 3" xfId="42225"/>
    <cellStyle name="Assumptions Right Year 4 7 6" xfId="17506"/>
    <cellStyle name="Assumptions Right Year 4 7 6 2" xfId="45189"/>
    <cellStyle name="Assumptions Right Year 4 7 7" xfId="31278"/>
    <cellStyle name="Assumptions Right Year 4 8" xfId="3538"/>
    <cellStyle name="Assumptions Right Year 4 8 2" xfId="6976"/>
    <cellStyle name="Assumptions Right Year 4 8 2 2" xfId="20916"/>
    <cellStyle name="Assumptions Right Year 4 8 2 2 2" xfId="48599"/>
    <cellStyle name="Assumptions Right Year 4 8 2 3" xfId="34682"/>
    <cellStyle name="Assumptions Right Year 4 8 3" xfId="9713"/>
    <cellStyle name="Assumptions Right Year 4 8 3 2" xfId="23634"/>
    <cellStyle name="Assumptions Right Year 4 8 3 2 2" xfId="51317"/>
    <cellStyle name="Assumptions Right Year 4 8 3 3" xfId="37400"/>
    <cellStyle name="Assumptions Right Year 4 8 4" xfId="11854"/>
    <cellStyle name="Assumptions Right Year 4 8 4 2" xfId="25775"/>
    <cellStyle name="Assumptions Right Year 4 8 4 2 2" xfId="53458"/>
    <cellStyle name="Assumptions Right Year 4 8 4 3" xfId="39541"/>
    <cellStyle name="Assumptions Right Year 4 8 5" xfId="14604"/>
    <cellStyle name="Assumptions Right Year 4 8 5 2" xfId="28525"/>
    <cellStyle name="Assumptions Right Year 4 8 5 2 2" xfId="56208"/>
    <cellStyle name="Assumptions Right Year 4 8 5 3" xfId="42291"/>
    <cellStyle name="Assumptions Right Year 4 8 6" xfId="17572"/>
    <cellStyle name="Assumptions Right Year 4 8 6 2" xfId="45255"/>
    <cellStyle name="Assumptions Right Year 4 8 7" xfId="31343"/>
    <cellStyle name="Assumptions Right Year 4 9" xfId="3578"/>
    <cellStyle name="Assumptions Right Year 4 9 2" xfId="7016"/>
    <cellStyle name="Assumptions Right Year 4 9 2 2" xfId="20953"/>
    <cellStyle name="Assumptions Right Year 4 9 2 2 2" xfId="48636"/>
    <cellStyle name="Assumptions Right Year 4 9 2 3" xfId="34719"/>
    <cellStyle name="Assumptions Right Year 4 9 3" xfId="9749"/>
    <cellStyle name="Assumptions Right Year 4 9 3 2" xfId="23670"/>
    <cellStyle name="Assumptions Right Year 4 9 3 2 2" xfId="51353"/>
    <cellStyle name="Assumptions Right Year 4 9 3 3" xfId="37436"/>
    <cellStyle name="Assumptions Right Year 4 9 4" xfId="11891"/>
    <cellStyle name="Assumptions Right Year 4 9 4 2" xfId="25812"/>
    <cellStyle name="Assumptions Right Year 4 9 4 2 2" xfId="53495"/>
    <cellStyle name="Assumptions Right Year 4 9 4 3" xfId="39578"/>
    <cellStyle name="Assumptions Right Year 4 9 5" xfId="14641"/>
    <cellStyle name="Assumptions Right Year 4 9 5 2" xfId="28562"/>
    <cellStyle name="Assumptions Right Year 4 9 5 2 2" xfId="56245"/>
    <cellStyle name="Assumptions Right Year 4 9 5 3" xfId="42328"/>
    <cellStyle name="Assumptions Right Year 4 9 6" xfId="17609"/>
    <cellStyle name="Assumptions Right Year 4 9 6 2" xfId="45292"/>
    <cellStyle name="Assumptions Right Year 4 9 7" xfId="31380"/>
    <cellStyle name="Assumptions Right Year 5" xfId="2756"/>
    <cellStyle name="Assumptions Right Year 5 2" xfId="6204"/>
    <cellStyle name="Assumptions Right Year 5 2 2" xfId="20151"/>
    <cellStyle name="Assumptions Right Year 5 2 2 2" xfId="47834"/>
    <cellStyle name="Assumptions Right Year 5 2 3" xfId="33917"/>
    <cellStyle name="Assumptions Right Year 5 3" xfId="8960"/>
    <cellStyle name="Assumptions Right Year 5 3 2" xfId="22881"/>
    <cellStyle name="Assumptions Right Year 5 3 2 2" xfId="50564"/>
    <cellStyle name="Assumptions Right Year 5 3 3" xfId="36647"/>
    <cellStyle name="Assumptions Right Year 5 4" xfId="11091"/>
    <cellStyle name="Assumptions Right Year 5 4 2" xfId="25012"/>
    <cellStyle name="Assumptions Right Year 5 4 2 2" xfId="52695"/>
    <cellStyle name="Assumptions Right Year 5 4 3" xfId="38778"/>
    <cellStyle name="Assumptions Right Year 5 5" xfId="13844"/>
    <cellStyle name="Assumptions Right Year 5 5 2" xfId="27765"/>
    <cellStyle name="Assumptions Right Year 5 5 2 2" xfId="55448"/>
    <cellStyle name="Assumptions Right Year 5 5 3" xfId="41531"/>
    <cellStyle name="Assumptions Right Year 5 6" xfId="16809"/>
    <cellStyle name="Assumptions Right Year 5 6 2" xfId="44492"/>
    <cellStyle name="Assumptions Right Year 5 7" xfId="30656"/>
    <cellStyle name="Assumptions Right Year 6" xfId="2630"/>
    <cellStyle name="Assumptions Right Year 6 2" xfId="6081"/>
    <cellStyle name="Assumptions Right Year 6 2 2" xfId="20028"/>
    <cellStyle name="Assumptions Right Year 6 2 2 2" xfId="47711"/>
    <cellStyle name="Assumptions Right Year 6 2 3" xfId="33794"/>
    <cellStyle name="Assumptions Right Year 6 3" xfId="8840"/>
    <cellStyle name="Assumptions Right Year 6 3 2" xfId="22761"/>
    <cellStyle name="Assumptions Right Year 6 3 2 2" xfId="50444"/>
    <cellStyle name="Assumptions Right Year 6 3 3" xfId="36527"/>
    <cellStyle name="Assumptions Right Year 6 4" xfId="10968"/>
    <cellStyle name="Assumptions Right Year 6 4 2" xfId="24889"/>
    <cellStyle name="Assumptions Right Year 6 4 2 2" xfId="52572"/>
    <cellStyle name="Assumptions Right Year 6 4 3" xfId="38655"/>
    <cellStyle name="Assumptions Right Year 6 5" xfId="13722"/>
    <cellStyle name="Assumptions Right Year 6 5 2" xfId="27643"/>
    <cellStyle name="Assumptions Right Year 6 5 2 2" xfId="55326"/>
    <cellStyle name="Assumptions Right Year 6 5 3" xfId="41409"/>
    <cellStyle name="Assumptions Right Year 6 6" xfId="16686"/>
    <cellStyle name="Assumptions Right Year 6 6 2" xfId="44369"/>
    <cellStyle name="Assumptions Right Year 6 7" xfId="30542"/>
    <cellStyle name="Assumptions Right Year 7" xfId="2739"/>
    <cellStyle name="Assumptions Right Year 7 2" xfId="6187"/>
    <cellStyle name="Assumptions Right Year 7 2 2" xfId="20134"/>
    <cellStyle name="Assumptions Right Year 7 2 2 2" xfId="47817"/>
    <cellStyle name="Assumptions Right Year 7 2 3" xfId="33900"/>
    <cellStyle name="Assumptions Right Year 7 3" xfId="8943"/>
    <cellStyle name="Assumptions Right Year 7 3 2" xfId="22864"/>
    <cellStyle name="Assumptions Right Year 7 3 2 2" xfId="50547"/>
    <cellStyle name="Assumptions Right Year 7 3 3" xfId="36630"/>
    <cellStyle name="Assumptions Right Year 7 4" xfId="11074"/>
    <cellStyle name="Assumptions Right Year 7 4 2" xfId="24995"/>
    <cellStyle name="Assumptions Right Year 7 4 2 2" xfId="52678"/>
    <cellStyle name="Assumptions Right Year 7 4 3" xfId="38761"/>
    <cellStyle name="Assumptions Right Year 7 5" xfId="13827"/>
    <cellStyle name="Assumptions Right Year 7 5 2" xfId="27748"/>
    <cellStyle name="Assumptions Right Year 7 5 2 2" xfId="55431"/>
    <cellStyle name="Assumptions Right Year 7 5 3" xfId="41514"/>
    <cellStyle name="Assumptions Right Year 7 6" xfId="16792"/>
    <cellStyle name="Assumptions Right Year 7 6 2" xfId="44475"/>
    <cellStyle name="Assumptions Right Year 7 7" xfId="30639"/>
    <cellStyle name="Assumptions Right Year 8" xfId="2725"/>
    <cellStyle name="Assumptions Right Year 8 2" xfId="6173"/>
    <cellStyle name="Assumptions Right Year 8 2 2" xfId="20120"/>
    <cellStyle name="Assumptions Right Year 8 2 2 2" xfId="47803"/>
    <cellStyle name="Assumptions Right Year 8 2 3" xfId="33886"/>
    <cellStyle name="Assumptions Right Year 8 3" xfId="8930"/>
    <cellStyle name="Assumptions Right Year 8 3 2" xfId="22851"/>
    <cellStyle name="Assumptions Right Year 8 3 2 2" xfId="50534"/>
    <cellStyle name="Assumptions Right Year 8 3 3" xfId="36617"/>
    <cellStyle name="Assumptions Right Year 8 4" xfId="11060"/>
    <cellStyle name="Assumptions Right Year 8 4 2" xfId="24981"/>
    <cellStyle name="Assumptions Right Year 8 4 2 2" xfId="52664"/>
    <cellStyle name="Assumptions Right Year 8 4 3" xfId="38747"/>
    <cellStyle name="Assumptions Right Year 8 5" xfId="13813"/>
    <cellStyle name="Assumptions Right Year 8 5 2" xfId="27734"/>
    <cellStyle name="Assumptions Right Year 8 5 2 2" xfId="55417"/>
    <cellStyle name="Assumptions Right Year 8 5 3" xfId="41500"/>
    <cellStyle name="Assumptions Right Year 8 6" xfId="16778"/>
    <cellStyle name="Assumptions Right Year 8 6 2" xfId="44461"/>
    <cellStyle name="Assumptions Right Year 8 7" xfId="30626"/>
    <cellStyle name="Assumptions Right Year 9" xfId="3341"/>
    <cellStyle name="Assumptions Right Year 9 2" xfId="6781"/>
    <cellStyle name="Assumptions Right Year 9 2 2" xfId="20722"/>
    <cellStyle name="Assumptions Right Year 9 2 2 2" xfId="48405"/>
    <cellStyle name="Assumptions Right Year 9 2 3" xfId="34488"/>
    <cellStyle name="Assumptions Right Year 9 3" xfId="9520"/>
    <cellStyle name="Assumptions Right Year 9 3 2" xfId="23441"/>
    <cellStyle name="Assumptions Right Year 9 3 2 2" xfId="51124"/>
    <cellStyle name="Assumptions Right Year 9 3 3" xfId="37207"/>
    <cellStyle name="Assumptions Right Year 9 4" xfId="11660"/>
    <cellStyle name="Assumptions Right Year 9 4 2" xfId="25581"/>
    <cellStyle name="Assumptions Right Year 9 4 2 2" xfId="53264"/>
    <cellStyle name="Assumptions Right Year 9 4 3" xfId="39347"/>
    <cellStyle name="Assumptions Right Year 9 5" xfId="14410"/>
    <cellStyle name="Assumptions Right Year 9 5 2" xfId="28331"/>
    <cellStyle name="Assumptions Right Year 9 5 2 2" xfId="56014"/>
    <cellStyle name="Assumptions Right Year 9 5 3" xfId="42097"/>
    <cellStyle name="Assumptions Right Year 9 6" xfId="17378"/>
    <cellStyle name="Assumptions Right Year 9 6 2" xfId="45061"/>
    <cellStyle name="Assumptions Right Year 9 7" xfId="31160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2 2" xfId="5867"/>
    <cellStyle name="baseentity 2 2 2 2" xfId="19817"/>
    <cellStyle name="baseentity 2 2 2 2 2" xfId="47500"/>
    <cellStyle name="baseentity 2 2 2 3" xfId="33583"/>
    <cellStyle name="baseentity 2 2 3" xfId="8635"/>
    <cellStyle name="baseentity 2 2 3 2" xfId="22556"/>
    <cellStyle name="baseentity 2 2 3 2 2" xfId="50239"/>
    <cellStyle name="baseentity 2 2 3 3" xfId="36322"/>
    <cellStyle name="baseentity 2 2 4" xfId="5507"/>
    <cellStyle name="baseentity 2 2 4 2" xfId="19460"/>
    <cellStyle name="baseentity 2 2 4 2 2" xfId="47143"/>
    <cellStyle name="baseentity 2 2 4 3" xfId="33226"/>
    <cellStyle name="baseentity 2 2 5" xfId="13515"/>
    <cellStyle name="baseentity 2 2 5 2" xfId="27436"/>
    <cellStyle name="baseentity 2 2 5 2 2" xfId="55119"/>
    <cellStyle name="baseentity 2 2 5 3" xfId="41202"/>
    <cellStyle name="baseentity 2 2 6" xfId="16477"/>
    <cellStyle name="baseentity 2 2 6 2" xfId="44160"/>
    <cellStyle name="baseentity 2 3" xfId="2916"/>
    <cellStyle name="baseentity 2 3 2" xfId="6362"/>
    <cellStyle name="baseentity 2 3 2 2" xfId="20308"/>
    <cellStyle name="baseentity 2 3 2 2 2" xfId="47991"/>
    <cellStyle name="baseentity 2 3 2 3" xfId="34074"/>
    <cellStyle name="baseentity 2 3 3" xfId="9113"/>
    <cellStyle name="baseentity 2 3 3 2" xfId="23034"/>
    <cellStyle name="baseentity 2 3 3 2 2" xfId="50717"/>
    <cellStyle name="baseentity 2 3 3 3" xfId="36800"/>
    <cellStyle name="baseentity 2 3 4" xfId="11248"/>
    <cellStyle name="baseentity 2 3 4 2" xfId="25169"/>
    <cellStyle name="baseentity 2 3 4 2 2" xfId="52852"/>
    <cellStyle name="baseentity 2 3 4 3" xfId="38935"/>
    <cellStyle name="baseentity 2 3 5" xfId="14000"/>
    <cellStyle name="baseentity 2 3 5 2" xfId="27921"/>
    <cellStyle name="baseentity 2 3 5 2 2" xfId="55604"/>
    <cellStyle name="baseentity 2 3 5 3" xfId="41687"/>
    <cellStyle name="baseentity 2 3 6" xfId="16966"/>
    <cellStyle name="baseentity 2 3 6 2" xfId="44649"/>
    <cellStyle name="baseentity 2 4" xfId="2785"/>
    <cellStyle name="baseentity 2 4 2" xfId="6232"/>
    <cellStyle name="baseentity 2 4 2 2" xfId="20179"/>
    <cellStyle name="baseentity 2 4 2 2 2" xfId="47862"/>
    <cellStyle name="baseentity 2 4 2 3" xfId="33945"/>
    <cellStyle name="baseentity 2 4 3" xfId="8987"/>
    <cellStyle name="baseentity 2 4 3 2" xfId="22908"/>
    <cellStyle name="baseentity 2 4 3 2 2" xfId="50591"/>
    <cellStyle name="baseentity 2 4 3 3" xfId="36674"/>
    <cellStyle name="baseentity 2 4 4" xfId="11119"/>
    <cellStyle name="baseentity 2 4 4 2" xfId="25040"/>
    <cellStyle name="baseentity 2 4 4 2 2" xfId="52723"/>
    <cellStyle name="baseentity 2 4 4 3" xfId="38806"/>
    <cellStyle name="baseentity 2 4 5" xfId="13872"/>
    <cellStyle name="baseentity 2 4 5 2" xfId="27793"/>
    <cellStyle name="baseentity 2 4 5 2 2" xfId="55476"/>
    <cellStyle name="baseentity 2 4 5 3" xfId="41559"/>
    <cellStyle name="baseentity 2 4 6" xfId="16837"/>
    <cellStyle name="baseentity 2 4 6 2" xfId="44520"/>
    <cellStyle name="baseentity 2 5" xfId="4787"/>
    <cellStyle name="baseentity 2 5 2" xfId="8193"/>
    <cellStyle name="baseentity 2 5 2 2" xfId="22116"/>
    <cellStyle name="baseentity 2 5 2 2 2" xfId="49799"/>
    <cellStyle name="baseentity 2 5 2 3" xfId="35882"/>
    <cellStyle name="baseentity 2 5 3" xfId="13048"/>
    <cellStyle name="baseentity 2 5 3 2" xfId="26969"/>
    <cellStyle name="baseentity 2 5 3 2 2" xfId="54652"/>
    <cellStyle name="baseentity 2 5 3 3" xfId="40735"/>
    <cellStyle name="baseentity 2 5 4" xfId="15798"/>
    <cellStyle name="baseentity 2 5 4 2" xfId="29719"/>
    <cellStyle name="baseentity 2 5 4 2 2" xfId="57402"/>
    <cellStyle name="baseentity 2 5 4 3" xfId="43485"/>
    <cellStyle name="baseentity 2 5 5" xfId="18766"/>
    <cellStyle name="baseentity 2 5 5 2" xfId="46449"/>
    <cellStyle name="baseentity 2 5 6" xfId="32532"/>
    <cellStyle name="baseentity 2 6" xfId="4592"/>
    <cellStyle name="baseentity 2 6 2" xfId="12856"/>
    <cellStyle name="baseentity 2 6 2 2" xfId="26777"/>
    <cellStyle name="baseentity 2 6 2 2 2" xfId="54460"/>
    <cellStyle name="baseentity 2 6 2 3" xfId="40543"/>
    <cellStyle name="baseentity 2 6 3" xfId="15606"/>
    <cellStyle name="baseentity 2 6 3 2" xfId="29527"/>
    <cellStyle name="baseentity 2 6 3 2 2" xfId="57210"/>
    <cellStyle name="baseentity 2 6 3 3" xfId="43293"/>
    <cellStyle name="baseentity 2 6 4" xfId="18574"/>
    <cellStyle name="baseentity 2 6 4 2" xfId="46257"/>
    <cellStyle name="baseentity 2 6 5" xfId="32340"/>
    <cellStyle name="baseentity 2 7" xfId="5622"/>
    <cellStyle name="baseentity 2 7 2" xfId="19575"/>
    <cellStyle name="baseentity 2 7 2 2" xfId="47258"/>
    <cellStyle name="baseentity 2 7 3" xfId="33341"/>
    <cellStyle name="baseentity 3" xfId="2219"/>
    <cellStyle name="baseentity 3 2" xfId="5698"/>
    <cellStyle name="baseentity 3 2 2" xfId="19650"/>
    <cellStyle name="baseentity 3 2 2 2" xfId="47333"/>
    <cellStyle name="baseentity 3 2 3" xfId="33416"/>
    <cellStyle name="baseentity 3 3" xfId="5173"/>
    <cellStyle name="baseentity 3 3 2" xfId="19143"/>
    <cellStyle name="baseentity 3 3 2 2" xfId="46826"/>
    <cellStyle name="baseentity 3 3 3" xfId="32909"/>
    <cellStyle name="baseentity 3 4" xfId="13354"/>
    <cellStyle name="baseentity 3 4 2" xfId="27275"/>
    <cellStyle name="baseentity 3 4 2 2" xfId="54958"/>
    <cellStyle name="baseentity 3 4 3" xfId="41041"/>
    <cellStyle name="baseentity 3 5" xfId="16235"/>
    <cellStyle name="baseentity 3 5 2" xfId="30152"/>
    <cellStyle name="baseentity 3 5 2 2" xfId="57835"/>
    <cellStyle name="baseentity 3 5 3" xfId="43918"/>
    <cellStyle name="baseentity 3 6" xfId="16316"/>
    <cellStyle name="baseentity 3 6 2" xfId="43999"/>
    <cellStyle name="baseentity 4" xfId="2381"/>
    <cellStyle name="baseentity 4 2" xfId="5838"/>
    <cellStyle name="baseentity 4 2 2" xfId="19788"/>
    <cellStyle name="baseentity 4 2 2 2" xfId="47471"/>
    <cellStyle name="baseentity 4 2 3" xfId="33554"/>
    <cellStyle name="baseentity 4 3" xfId="8608"/>
    <cellStyle name="baseentity 4 3 2" xfId="22529"/>
    <cellStyle name="baseentity 4 3 2 2" xfId="50212"/>
    <cellStyle name="baseentity 4 3 3" xfId="36295"/>
    <cellStyle name="baseentity 4 4" xfId="5485"/>
    <cellStyle name="baseentity 4 4 2" xfId="19438"/>
    <cellStyle name="baseentity 4 4 2 2" xfId="47121"/>
    <cellStyle name="baseentity 4 4 3" xfId="33204"/>
    <cellStyle name="baseentity 4 5" xfId="13486"/>
    <cellStyle name="baseentity 4 5 2" xfId="27407"/>
    <cellStyle name="baseentity 4 5 2 2" xfId="55090"/>
    <cellStyle name="baseentity 4 5 3" xfId="41173"/>
    <cellStyle name="baseentity 4 6" xfId="16448"/>
    <cellStyle name="baseentity 4 6 2" xfId="44131"/>
    <cellStyle name="baseentity 5" xfId="2435"/>
    <cellStyle name="baseentity 5 2" xfId="5892"/>
    <cellStyle name="baseentity 5 2 2" xfId="19842"/>
    <cellStyle name="baseentity 5 2 2 2" xfId="47525"/>
    <cellStyle name="baseentity 5 2 3" xfId="33608"/>
    <cellStyle name="baseentity 5 3" xfId="8658"/>
    <cellStyle name="baseentity 5 3 2" xfId="22579"/>
    <cellStyle name="baseentity 5 3 2 2" xfId="50262"/>
    <cellStyle name="baseentity 5 3 3" xfId="36345"/>
    <cellStyle name="baseentity 5 4" xfId="5521"/>
    <cellStyle name="baseentity 5 4 2" xfId="19474"/>
    <cellStyle name="baseentity 5 4 2 2" xfId="47157"/>
    <cellStyle name="baseentity 5 4 3" xfId="33240"/>
    <cellStyle name="baseentity 5 5" xfId="13540"/>
    <cellStyle name="baseentity 5 5 2" xfId="27461"/>
    <cellStyle name="baseentity 5 5 2 2" xfId="55144"/>
    <cellStyle name="baseentity 5 5 3" xfId="41227"/>
    <cellStyle name="baseentity 5 6" xfId="16502"/>
    <cellStyle name="baseentity 5 6 2" xfId="44185"/>
    <cellStyle name="baseentity 6" xfId="2387"/>
    <cellStyle name="baseentity 6 2" xfId="5844"/>
    <cellStyle name="baseentity 6 2 2" xfId="19794"/>
    <cellStyle name="baseentity 6 2 2 2" xfId="47477"/>
    <cellStyle name="baseentity 6 2 3" xfId="33560"/>
    <cellStyle name="baseentity 6 3" xfId="5489"/>
    <cellStyle name="baseentity 6 3 2" xfId="19442"/>
    <cellStyle name="baseentity 6 3 2 2" xfId="47125"/>
    <cellStyle name="baseentity 6 3 3" xfId="33208"/>
    <cellStyle name="baseentity 6 4" xfId="13492"/>
    <cellStyle name="baseentity 6 4 2" xfId="27413"/>
    <cellStyle name="baseentity 6 4 2 2" xfId="55096"/>
    <cellStyle name="baseentity 6 4 3" xfId="41179"/>
    <cellStyle name="baseentity 6 5" xfId="16454"/>
    <cellStyle name="baseentity 6 5 2" xfId="44137"/>
    <cellStyle name="baseentity 6 6" xfId="30344"/>
    <cellStyle name="baseentity 7" xfId="4529"/>
    <cellStyle name="baseentity 7 2" xfId="7946"/>
    <cellStyle name="baseentity 7 2 2" xfId="21870"/>
    <cellStyle name="baseentity 7 2 2 2" xfId="49553"/>
    <cellStyle name="baseentity 7 2 3" xfId="35636"/>
    <cellStyle name="baseentity 7 3" xfId="12793"/>
    <cellStyle name="baseentity 7 3 2" xfId="26714"/>
    <cellStyle name="baseentity 7 3 2 2" xfId="54397"/>
    <cellStyle name="baseentity 7 3 3" xfId="40480"/>
    <cellStyle name="baseentity 7 4" xfId="15543"/>
    <cellStyle name="baseentity 7 4 2" xfId="29464"/>
    <cellStyle name="baseentity 7 4 2 2" xfId="57147"/>
    <cellStyle name="baseentity 7 4 3" xfId="43230"/>
    <cellStyle name="baseentity 7 5" xfId="18511"/>
    <cellStyle name="baseentity 7 5 2" xfId="46194"/>
    <cellStyle name="baseentity 7 6" xfId="32277"/>
    <cellStyle name="baseentity 8" xfId="4412"/>
    <cellStyle name="baseentity 8 2" xfId="12679"/>
    <cellStyle name="baseentity 8 2 2" xfId="26600"/>
    <cellStyle name="baseentity 8 2 2 2" xfId="54283"/>
    <cellStyle name="baseentity 8 2 3" xfId="40366"/>
    <cellStyle name="baseentity 8 3" xfId="15429"/>
    <cellStyle name="baseentity 8 3 2" xfId="29350"/>
    <cellStyle name="baseentity 8 3 2 2" xfId="57033"/>
    <cellStyle name="baseentity 8 3 3" xfId="43116"/>
    <cellStyle name="baseentity 8 4" xfId="18397"/>
    <cellStyle name="baseentity 8 4 2" xfId="46080"/>
    <cellStyle name="baseentity 8 5" xfId="32163"/>
    <cellStyle name="BB_Date_mmm" xfId="1444"/>
    <cellStyle name="BF" xfId="12"/>
    <cellStyle name="BF 2" xfId="2001"/>
    <cellStyle name="BF 2 2" xfId="4751"/>
    <cellStyle name="BF 2 2 2" xfId="8157"/>
    <cellStyle name="BF 2 2 2 2" xfId="22081"/>
    <cellStyle name="BF 2 2 2 2 2" xfId="49764"/>
    <cellStyle name="BF 2 2 2 3" xfId="35847"/>
    <cellStyle name="BF 2 2 3" xfId="13013"/>
    <cellStyle name="BF 2 2 3 2" xfId="26934"/>
    <cellStyle name="BF 2 2 3 2 2" xfId="54617"/>
    <cellStyle name="BF 2 2 3 3" xfId="40700"/>
    <cellStyle name="BF 2 2 4" xfId="15763"/>
    <cellStyle name="BF 2 2 4 2" xfId="29684"/>
    <cellStyle name="BF 2 2 4 2 2" xfId="57367"/>
    <cellStyle name="BF 2 2 4 3" xfId="43450"/>
    <cellStyle name="BF 2 2 5" xfId="18731"/>
    <cellStyle name="BF 2 2 5 2" xfId="46414"/>
    <cellStyle name="BF 2 2 6" xfId="32497"/>
    <cellStyle name="BF 3" xfId="3887"/>
    <cellStyle name="BF 3 2" xfId="7321"/>
    <cellStyle name="BF 3 2 2" xfId="21253"/>
    <cellStyle name="BF 3 2 2 2" xfId="48936"/>
    <cellStyle name="BF 3 2 3" xfId="35019"/>
    <cellStyle name="BF 3 3" xfId="12191"/>
    <cellStyle name="BF 3 3 2" xfId="26112"/>
    <cellStyle name="BF 3 3 2 2" xfId="53795"/>
    <cellStyle name="BF 3 3 3" xfId="39878"/>
    <cellStyle name="BF 3 4" xfId="14941"/>
    <cellStyle name="BF 3 4 2" xfId="28862"/>
    <cellStyle name="BF 3 4 2 2" xfId="56545"/>
    <cellStyle name="BF 3 4 3" xfId="42628"/>
    <cellStyle name="BF 3 5" xfId="17909"/>
    <cellStyle name="BF 3 5 2" xfId="45592"/>
    <cellStyle name="BF 3 6" xfId="31675"/>
    <cellStyle name="blue" xfId="1445"/>
    <cellStyle name="Blue heading" xfId="1446"/>
    <cellStyle name="Blue heading 10" xfId="2726"/>
    <cellStyle name="Blue heading 10 2" xfId="6174"/>
    <cellStyle name="Blue heading 10 2 2" xfId="20121"/>
    <cellStyle name="Blue heading 10 2 2 2" xfId="47804"/>
    <cellStyle name="Blue heading 10 2 3" xfId="33887"/>
    <cellStyle name="Blue heading 10 3" xfId="8931"/>
    <cellStyle name="Blue heading 10 3 2" xfId="22852"/>
    <cellStyle name="Blue heading 10 3 2 2" xfId="50535"/>
    <cellStyle name="Blue heading 10 3 3" xfId="36618"/>
    <cellStyle name="Blue heading 10 4" xfId="11061"/>
    <cellStyle name="Blue heading 10 4 2" xfId="24982"/>
    <cellStyle name="Blue heading 10 4 2 2" xfId="52665"/>
    <cellStyle name="Blue heading 10 4 3" xfId="38748"/>
    <cellStyle name="Blue heading 10 5" xfId="13814"/>
    <cellStyle name="Blue heading 10 5 2" xfId="27735"/>
    <cellStyle name="Blue heading 10 5 2 2" xfId="55418"/>
    <cellStyle name="Blue heading 10 5 3" xfId="41501"/>
    <cellStyle name="Blue heading 10 6" xfId="16779"/>
    <cellStyle name="Blue heading 10 6 2" xfId="44462"/>
    <cellStyle name="Blue heading 10 7" xfId="30627"/>
    <cellStyle name="Blue heading 11" xfId="2436"/>
    <cellStyle name="Blue heading 11 2" xfId="5893"/>
    <cellStyle name="Blue heading 11 2 2" xfId="19843"/>
    <cellStyle name="Blue heading 11 2 2 2" xfId="47526"/>
    <cellStyle name="Blue heading 11 2 3" xfId="33609"/>
    <cellStyle name="Blue heading 11 3" xfId="8659"/>
    <cellStyle name="Blue heading 11 3 2" xfId="22580"/>
    <cellStyle name="Blue heading 11 3 2 2" xfId="50263"/>
    <cellStyle name="Blue heading 11 3 3" xfId="36346"/>
    <cellStyle name="Blue heading 11 4" xfId="5522"/>
    <cellStyle name="Blue heading 11 4 2" xfId="19475"/>
    <cellStyle name="Blue heading 11 4 2 2" xfId="47158"/>
    <cellStyle name="Blue heading 11 4 3" xfId="33241"/>
    <cellStyle name="Blue heading 11 5" xfId="13541"/>
    <cellStyle name="Blue heading 11 5 2" xfId="27462"/>
    <cellStyle name="Blue heading 11 5 2 2" xfId="55145"/>
    <cellStyle name="Blue heading 11 5 3" xfId="41228"/>
    <cellStyle name="Blue heading 11 6" xfId="16503"/>
    <cellStyle name="Blue heading 11 6 2" xfId="44186"/>
    <cellStyle name="Blue heading 11 7" xfId="30381"/>
    <cellStyle name="Blue heading 12" xfId="3416"/>
    <cellStyle name="Blue heading 12 2" xfId="6855"/>
    <cellStyle name="Blue heading 12 2 2" xfId="20796"/>
    <cellStyle name="Blue heading 12 2 2 2" xfId="48479"/>
    <cellStyle name="Blue heading 12 2 3" xfId="34562"/>
    <cellStyle name="Blue heading 12 3" xfId="9593"/>
    <cellStyle name="Blue heading 12 3 2" xfId="23514"/>
    <cellStyle name="Blue heading 12 3 2 2" xfId="51197"/>
    <cellStyle name="Blue heading 12 3 3" xfId="37280"/>
    <cellStyle name="Blue heading 12 4" xfId="11734"/>
    <cellStyle name="Blue heading 12 4 2" xfId="25655"/>
    <cellStyle name="Blue heading 12 4 2 2" xfId="53338"/>
    <cellStyle name="Blue heading 12 4 3" xfId="39421"/>
    <cellStyle name="Blue heading 12 5" xfId="14484"/>
    <cellStyle name="Blue heading 12 5 2" xfId="28405"/>
    <cellStyle name="Blue heading 12 5 2 2" xfId="56088"/>
    <cellStyle name="Blue heading 12 5 3" xfId="42171"/>
    <cellStyle name="Blue heading 12 6" xfId="17452"/>
    <cellStyle name="Blue heading 12 6 2" xfId="45135"/>
    <cellStyle name="Blue heading 12 7" xfId="31229"/>
    <cellStyle name="Blue heading 13" xfId="2501"/>
    <cellStyle name="Blue heading 13 2" xfId="5958"/>
    <cellStyle name="Blue heading 13 2 2" xfId="19907"/>
    <cellStyle name="Blue heading 13 2 2 2" xfId="47590"/>
    <cellStyle name="Blue heading 13 2 3" xfId="33673"/>
    <cellStyle name="Blue heading 13 3" xfId="8723"/>
    <cellStyle name="Blue heading 13 3 2" xfId="22644"/>
    <cellStyle name="Blue heading 13 3 2 2" xfId="50327"/>
    <cellStyle name="Blue heading 13 3 3" xfId="36410"/>
    <cellStyle name="Blue heading 13 4" xfId="5572"/>
    <cellStyle name="Blue heading 13 4 2" xfId="19525"/>
    <cellStyle name="Blue heading 13 4 2 2" xfId="47208"/>
    <cellStyle name="Blue heading 13 4 3" xfId="33291"/>
    <cellStyle name="Blue heading 13 5" xfId="13605"/>
    <cellStyle name="Blue heading 13 5 2" xfId="27526"/>
    <cellStyle name="Blue heading 13 5 2 2" xfId="55209"/>
    <cellStyle name="Blue heading 13 5 3" xfId="41292"/>
    <cellStyle name="Blue heading 13 6" xfId="16567"/>
    <cellStyle name="Blue heading 13 6 2" xfId="44250"/>
    <cellStyle name="Blue heading 13 7" xfId="30439"/>
    <cellStyle name="Blue heading 14" xfId="2623"/>
    <cellStyle name="Blue heading 14 2" xfId="6074"/>
    <cellStyle name="Blue heading 14 2 2" xfId="20021"/>
    <cellStyle name="Blue heading 14 2 2 2" xfId="47704"/>
    <cellStyle name="Blue heading 14 2 3" xfId="33787"/>
    <cellStyle name="Blue heading 14 3" xfId="8834"/>
    <cellStyle name="Blue heading 14 3 2" xfId="22755"/>
    <cellStyle name="Blue heading 14 3 2 2" xfId="50438"/>
    <cellStyle name="Blue heading 14 3 3" xfId="36521"/>
    <cellStyle name="Blue heading 14 4" xfId="10961"/>
    <cellStyle name="Blue heading 14 4 2" xfId="24882"/>
    <cellStyle name="Blue heading 14 4 2 2" xfId="52565"/>
    <cellStyle name="Blue heading 14 4 3" xfId="38648"/>
    <cellStyle name="Blue heading 14 5" xfId="13715"/>
    <cellStyle name="Blue heading 14 5 2" xfId="27636"/>
    <cellStyle name="Blue heading 14 5 2 2" xfId="55319"/>
    <cellStyle name="Blue heading 14 5 3" xfId="41402"/>
    <cellStyle name="Blue heading 14 6" xfId="16679"/>
    <cellStyle name="Blue heading 14 6 2" xfId="44362"/>
    <cellStyle name="Blue heading 14 7" xfId="30535"/>
    <cellStyle name="Blue heading 15" xfId="3084"/>
    <cellStyle name="Blue heading 15 2" xfId="6526"/>
    <cellStyle name="Blue heading 15 2 2" xfId="20470"/>
    <cellStyle name="Blue heading 15 2 2 2" xfId="48153"/>
    <cellStyle name="Blue heading 15 2 3" xfId="34236"/>
    <cellStyle name="Blue heading 15 3" xfId="9271"/>
    <cellStyle name="Blue heading 15 3 2" xfId="23192"/>
    <cellStyle name="Blue heading 15 3 2 2" xfId="50875"/>
    <cellStyle name="Blue heading 15 3 3" xfId="36958"/>
    <cellStyle name="Blue heading 15 4" xfId="11408"/>
    <cellStyle name="Blue heading 15 4 2" xfId="25329"/>
    <cellStyle name="Blue heading 15 4 2 2" xfId="53012"/>
    <cellStyle name="Blue heading 15 4 3" xfId="39095"/>
    <cellStyle name="Blue heading 15 5" xfId="14158"/>
    <cellStyle name="Blue heading 15 5 2" xfId="28079"/>
    <cellStyle name="Blue heading 15 5 2 2" xfId="55762"/>
    <cellStyle name="Blue heading 15 5 3" xfId="41845"/>
    <cellStyle name="Blue heading 15 6" xfId="17126"/>
    <cellStyle name="Blue heading 15 6 2" xfId="44809"/>
    <cellStyle name="Blue heading 15 7" xfId="30930"/>
    <cellStyle name="Blue heading 16" xfId="3641"/>
    <cellStyle name="Blue heading 16 2" xfId="7079"/>
    <cellStyle name="Blue heading 16 2 2" xfId="21015"/>
    <cellStyle name="Blue heading 16 2 2 2" xfId="48698"/>
    <cellStyle name="Blue heading 16 2 3" xfId="34781"/>
    <cellStyle name="Blue heading 16 3" xfId="9811"/>
    <cellStyle name="Blue heading 16 3 2" xfId="23732"/>
    <cellStyle name="Blue heading 16 3 2 2" xfId="51415"/>
    <cellStyle name="Blue heading 16 3 3" xfId="37498"/>
    <cellStyle name="Blue heading 16 4" xfId="11953"/>
    <cellStyle name="Blue heading 16 4 2" xfId="25874"/>
    <cellStyle name="Blue heading 16 4 2 2" xfId="53557"/>
    <cellStyle name="Blue heading 16 4 3" xfId="39640"/>
    <cellStyle name="Blue heading 16 5" xfId="14703"/>
    <cellStyle name="Blue heading 16 5 2" xfId="28624"/>
    <cellStyle name="Blue heading 16 5 2 2" xfId="56307"/>
    <cellStyle name="Blue heading 16 5 3" xfId="42390"/>
    <cellStyle name="Blue heading 16 6" xfId="17671"/>
    <cellStyle name="Blue heading 16 6 2" xfId="45354"/>
    <cellStyle name="Blue heading 16 7" xfId="31442"/>
    <cellStyle name="Blue heading 17" xfId="2332"/>
    <cellStyle name="Blue heading 17 2" xfId="5792"/>
    <cellStyle name="Blue heading 17 2 2" xfId="19742"/>
    <cellStyle name="Blue heading 17 2 2 2" xfId="47425"/>
    <cellStyle name="Blue heading 17 2 3" xfId="33508"/>
    <cellStyle name="Blue heading 17 3" xfId="8561"/>
    <cellStyle name="Blue heading 17 3 2" xfId="22482"/>
    <cellStyle name="Blue heading 17 3 2 2" xfId="50165"/>
    <cellStyle name="Blue heading 17 3 3" xfId="36248"/>
    <cellStyle name="Blue heading 17 4" xfId="5441"/>
    <cellStyle name="Blue heading 17 4 2" xfId="19394"/>
    <cellStyle name="Blue heading 17 4 2 2" xfId="47077"/>
    <cellStyle name="Blue heading 17 4 3" xfId="33160"/>
    <cellStyle name="Blue heading 17 5" xfId="13440"/>
    <cellStyle name="Blue heading 17 5 2" xfId="27361"/>
    <cellStyle name="Blue heading 17 5 2 2" xfId="55044"/>
    <cellStyle name="Blue heading 17 5 3" xfId="41127"/>
    <cellStyle name="Blue heading 17 6" xfId="16402"/>
    <cellStyle name="Blue heading 17 6 2" xfId="44085"/>
    <cellStyle name="Blue heading 17 7" xfId="30295"/>
    <cellStyle name="Blue heading 18" xfId="3562"/>
    <cellStyle name="Blue heading 18 2" xfId="7000"/>
    <cellStyle name="Blue heading 18 2 2" xfId="20938"/>
    <cellStyle name="Blue heading 18 2 2 2" xfId="48621"/>
    <cellStyle name="Blue heading 18 2 3" xfId="34704"/>
    <cellStyle name="Blue heading 18 3" xfId="9734"/>
    <cellStyle name="Blue heading 18 3 2" xfId="23655"/>
    <cellStyle name="Blue heading 18 3 2 2" xfId="51338"/>
    <cellStyle name="Blue heading 18 3 3" xfId="37421"/>
    <cellStyle name="Blue heading 18 4" xfId="11876"/>
    <cellStyle name="Blue heading 18 4 2" xfId="25797"/>
    <cellStyle name="Blue heading 18 4 2 2" xfId="53480"/>
    <cellStyle name="Blue heading 18 4 3" xfId="39563"/>
    <cellStyle name="Blue heading 18 5" xfId="14626"/>
    <cellStyle name="Blue heading 18 5 2" xfId="28547"/>
    <cellStyle name="Blue heading 18 5 2 2" xfId="56230"/>
    <cellStyle name="Blue heading 18 5 3" xfId="42313"/>
    <cellStyle name="Blue heading 18 6" xfId="17594"/>
    <cellStyle name="Blue heading 18 6 2" xfId="45277"/>
    <cellStyle name="Blue heading 18 7" xfId="31365"/>
    <cellStyle name="Blue heading 19" xfId="2489"/>
    <cellStyle name="Blue heading 19 2" xfId="5946"/>
    <cellStyle name="Blue heading 19 2 2" xfId="19895"/>
    <cellStyle name="Blue heading 19 2 2 2" xfId="47578"/>
    <cellStyle name="Blue heading 19 2 3" xfId="33661"/>
    <cellStyle name="Blue heading 19 3" xfId="8711"/>
    <cellStyle name="Blue heading 19 3 2" xfId="22632"/>
    <cellStyle name="Blue heading 19 3 2 2" xfId="50315"/>
    <cellStyle name="Blue heading 19 3 3" xfId="36398"/>
    <cellStyle name="Blue heading 19 4" xfId="5560"/>
    <cellStyle name="Blue heading 19 4 2" xfId="19513"/>
    <cellStyle name="Blue heading 19 4 2 2" xfId="47196"/>
    <cellStyle name="Blue heading 19 4 3" xfId="33279"/>
    <cellStyle name="Blue heading 19 5" xfId="13593"/>
    <cellStyle name="Blue heading 19 5 2" xfId="27514"/>
    <cellStyle name="Blue heading 19 5 2 2" xfId="55197"/>
    <cellStyle name="Blue heading 19 5 3" xfId="41280"/>
    <cellStyle name="Blue heading 19 6" xfId="16555"/>
    <cellStyle name="Blue heading 19 6 2" xfId="44238"/>
    <cellStyle name="Blue heading 19 7" xfId="30430"/>
    <cellStyle name="Blue heading 2" xfId="2064"/>
    <cellStyle name="Blue heading 2 10" xfId="3396"/>
    <cellStyle name="Blue heading 2 10 2" xfId="6836"/>
    <cellStyle name="Blue heading 2 10 2 2" xfId="20777"/>
    <cellStyle name="Blue heading 2 10 2 2 2" xfId="48460"/>
    <cellStyle name="Blue heading 2 10 2 3" xfId="34543"/>
    <cellStyle name="Blue heading 2 10 3" xfId="9574"/>
    <cellStyle name="Blue heading 2 10 3 2" xfId="23495"/>
    <cellStyle name="Blue heading 2 10 3 2 2" xfId="51178"/>
    <cellStyle name="Blue heading 2 10 3 3" xfId="37261"/>
    <cellStyle name="Blue heading 2 10 4" xfId="11715"/>
    <cellStyle name="Blue heading 2 10 4 2" xfId="25636"/>
    <cellStyle name="Blue heading 2 10 4 2 2" xfId="53319"/>
    <cellStyle name="Blue heading 2 10 4 3" xfId="39402"/>
    <cellStyle name="Blue heading 2 10 5" xfId="14465"/>
    <cellStyle name="Blue heading 2 10 5 2" xfId="28386"/>
    <cellStyle name="Blue heading 2 10 5 2 2" xfId="56069"/>
    <cellStyle name="Blue heading 2 10 5 3" xfId="42152"/>
    <cellStyle name="Blue heading 2 10 6" xfId="17433"/>
    <cellStyle name="Blue heading 2 10 6 2" xfId="45116"/>
    <cellStyle name="Blue heading 2 10 7" xfId="31210"/>
    <cellStyle name="Blue heading 2 11" xfId="2255"/>
    <cellStyle name="Blue heading 2 11 2" xfId="5723"/>
    <cellStyle name="Blue heading 2 11 2 2" xfId="19674"/>
    <cellStyle name="Blue heading 2 11 2 2 2" xfId="47357"/>
    <cellStyle name="Blue heading 2 11 2 3" xfId="33440"/>
    <cellStyle name="Blue heading 2 11 3" xfId="5711"/>
    <cellStyle name="Blue heading 2 11 3 2" xfId="19663"/>
    <cellStyle name="Blue heading 2 11 3 2 2" xfId="47346"/>
    <cellStyle name="Blue heading 2 11 3 3" xfId="33429"/>
    <cellStyle name="Blue heading 2 11 4" xfId="5375"/>
    <cellStyle name="Blue heading 2 11 4 2" xfId="19328"/>
    <cellStyle name="Blue heading 2 11 4 2 2" xfId="47011"/>
    <cellStyle name="Blue heading 2 11 4 3" xfId="33094"/>
    <cellStyle name="Blue heading 2 11 5" xfId="13372"/>
    <cellStyle name="Blue heading 2 11 5 2" xfId="27293"/>
    <cellStyle name="Blue heading 2 11 5 2 2" xfId="54976"/>
    <cellStyle name="Blue heading 2 11 5 3" xfId="41059"/>
    <cellStyle name="Blue heading 2 11 6" xfId="16334"/>
    <cellStyle name="Blue heading 2 11 6 2" xfId="44017"/>
    <cellStyle name="Blue heading 2 11 7" xfId="30232"/>
    <cellStyle name="Blue heading 2 12" xfId="3254"/>
    <cellStyle name="Blue heading 2 12 2" xfId="6696"/>
    <cellStyle name="Blue heading 2 12 2 2" xfId="20638"/>
    <cellStyle name="Blue heading 2 12 2 2 2" xfId="48321"/>
    <cellStyle name="Blue heading 2 12 2 3" xfId="34404"/>
    <cellStyle name="Blue heading 2 12 3" xfId="9438"/>
    <cellStyle name="Blue heading 2 12 3 2" xfId="23359"/>
    <cellStyle name="Blue heading 2 12 3 2 2" xfId="51042"/>
    <cellStyle name="Blue heading 2 12 3 3" xfId="37125"/>
    <cellStyle name="Blue heading 2 12 4" xfId="11576"/>
    <cellStyle name="Blue heading 2 12 4 2" xfId="25497"/>
    <cellStyle name="Blue heading 2 12 4 2 2" xfId="53180"/>
    <cellStyle name="Blue heading 2 12 4 3" xfId="39263"/>
    <cellStyle name="Blue heading 2 12 5" xfId="14326"/>
    <cellStyle name="Blue heading 2 12 5 2" xfId="28247"/>
    <cellStyle name="Blue heading 2 12 5 2 2" xfId="55930"/>
    <cellStyle name="Blue heading 2 12 5 3" xfId="42013"/>
    <cellStyle name="Blue heading 2 12 6" xfId="17294"/>
    <cellStyle name="Blue heading 2 12 6 2" xfId="44977"/>
    <cellStyle name="Blue heading 2 12 7" xfId="31083"/>
    <cellStyle name="Blue heading 2 13" xfId="2380"/>
    <cellStyle name="Blue heading 2 13 2" xfId="5837"/>
    <cellStyle name="Blue heading 2 13 2 2" xfId="19787"/>
    <cellStyle name="Blue heading 2 13 2 2 2" xfId="47470"/>
    <cellStyle name="Blue heading 2 13 2 3" xfId="33553"/>
    <cellStyle name="Blue heading 2 13 3" xfId="8607"/>
    <cellStyle name="Blue heading 2 13 3 2" xfId="22528"/>
    <cellStyle name="Blue heading 2 13 3 2 2" xfId="50211"/>
    <cellStyle name="Blue heading 2 13 3 3" xfId="36294"/>
    <cellStyle name="Blue heading 2 13 4" xfId="5484"/>
    <cellStyle name="Blue heading 2 13 4 2" xfId="19437"/>
    <cellStyle name="Blue heading 2 13 4 2 2" xfId="47120"/>
    <cellStyle name="Blue heading 2 13 4 3" xfId="33203"/>
    <cellStyle name="Blue heading 2 13 5" xfId="13485"/>
    <cellStyle name="Blue heading 2 13 5 2" xfId="27406"/>
    <cellStyle name="Blue heading 2 13 5 2 2" xfId="55089"/>
    <cellStyle name="Blue heading 2 13 5 3" xfId="41172"/>
    <cellStyle name="Blue heading 2 13 6" xfId="16447"/>
    <cellStyle name="Blue heading 2 13 6 2" xfId="44130"/>
    <cellStyle name="Blue heading 2 13 7" xfId="30340"/>
    <cellStyle name="Blue heading 2 14" xfId="2573"/>
    <cellStyle name="Blue heading 2 14 2" xfId="6029"/>
    <cellStyle name="Blue heading 2 14 2 2" xfId="19978"/>
    <cellStyle name="Blue heading 2 14 2 2 2" xfId="47661"/>
    <cellStyle name="Blue heading 2 14 2 3" xfId="33744"/>
    <cellStyle name="Blue heading 2 14 3" xfId="8794"/>
    <cellStyle name="Blue heading 2 14 3 2" xfId="22715"/>
    <cellStyle name="Blue heading 2 14 3 2 2" xfId="50398"/>
    <cellStyle name="Blue heading 2 14 3 3" xfId="36481"/>
    <cellStyle name="Blue heading 2 14 4" xfId="5123"/>
    <cellStyle name="Blue heading 2 14 4 2" xfId="19093"/>
    <cellStyle name="Blue heading 2 14 4 2 2" xfId="46776"/>
    <cellStyle name="Blue heading 2 14 4 3" xfId="32859"/>
    <cellStyle name="Blue heading 2 14 5" xfId="13674"/>
    <cellStyle name="Blue heading 2 14 5 2" xfId="27595"/>
    <cellStyle name="Blue heading 2 14 5 2 2" xfId="55278"/>
    <cellStyle name="Blue heading 2 14 5 3" xfId="41361"/>
    <cellStyle name="Blue heading 2 14 6" xfId="16638"/>
    <cellStyle name="Blue heading 2 14 6 2" xfId="44321"/>
    <cellStyle name="Blue heading 2 14 7" xfId="30503"/>
    <cellStyle name="Blue heading 2 15" xfId="2806"/>
    <cellStyle name="Blue heading 2 15 2" xfId="6253"/>
    <cellStyle name="Blue heading 2 15 2 2" xfId="20200"/>
    <cellStyle name="Blue heading 2 15 2 2 2" xfId="47883"/>
    <cellStyle name="Blue heading 2 15 2 3" xfId="33966"/>
    <cellStyle name="Blue heading 2 15 3" xfId="9008"/>
    <cellStyle name="Blue heading 2 15 3 2" xfId="22929"/>
    <cellStyle name="Blue heading 2 15 3 2 2" xfId="50612"/>
    <cellStyle name="Blue heading 2 15 3 3" xfId="36695"/>
    <cellStyle name="Blue heading 2 15 4" xfId="11140"/>
    <cellStyle name="Blue heading 2 15 4 2" xfId="25061"/>
    <cellStyle name="Blue heading 2 15 4 2 2" xfId="52744"/>
    <cellStyle name="Blue heading 2 15 4 3" xfId="38827"/>
    <cellStyle name="Blue heading 2 15 5" xfId="13893"/>
    <cellStyle name="Blue heading 2 15 5 2" xfId="27814"/>
    <cellStyle name="Blue heading 2 15 5 2 2" xfId="55497"/>
    <cellStyle name="Blue heading 2 15 5 3" xfId="41580"/>
    <cellStyle name="Blue heading 2 15 6" xfId="16858"/>
    <cellStyle name="Blue heading 2 15 6 2" xfId="44541"/>
    <cellStyle name="Blue heading 2 15 7" xfId="30693"/>
    <cellStyle name="Blue heading 2 16" xfId="3676"/>
    <cellStyle name="Blue heading 2 16 2" xfId="7113"/>
    <cellStyle name="Blue heading 2 16 2 2" xfId="21049"/>
    <cellStyle name="Blue heading 2 16 2 2 2" xfId="48732"/>
    <cellStyle name="Blue heading 2 16 2 3" xfId="34815"/>
    <cellStyle name="Blue heading 2 16 3" xfId="9845"/>
    <cellStyle name="Blue heading 2 16 3 2" xfId="23766"/>
    <cellStyle name="Blue heading 2 16 3 2 2" xfId="51449"/>
    <cellStyle name="Blue heading 2 16 3 3" xfId="37532"/>
    <cellStyle name="Blue heading 2 16 4" xfId="11987"/>
    <cellStyle name="Blue heading 2 16 4 2" xfId="25908"/>
    <cellStyle name="Blue heading 2 16 4 2 2" xfId="53591"/>
    <cellStyle name="Blue heading 2 16 4 3" xfId="39674"/>
    <cellStyle name="Blue heading 2 16 5" xfId="14737"/>
    <cellStyle name="Blue heading 2 16 5 2" xfId="28658"/>
    <cellStyle name="Blue heading 2 16 5 2 2" xfId="56341"/>
    <cellStyle name="Blue heading 2 16 5 3" xfId="42424"/>
    <cellStyle name="Blue heading 2 16 6" xfId="17705"/>
    <cellStyle name="Blue heading 2 16 6 2" xfId="45388"/>
    <cellStyle name="Blue heading 2 16 7" xfId="31475"/>
    <cellStyle name="Blue heading 2 17" xfId="2786"/>
    <cellStyle name="Blue heading 2 17 2" xfId="6233"/>
    <cellStyle name="Blue heading 2 17 2 2" xfId="20180"/>
    <cellStyle name="Blue heading 2 17 2 2 2" xfId="47863"/>
    <cellStyle name="Blue heading 2 17 2 3" xfId="33946"/>
    <cellStyle name="Blue heading 2 17 3" xfId="8988"/>
    <cellStyle name="Blue heading 2 17 3 2" xfId="22909"/>
    <cellStyle name="Blue heading 2 17 3 2 2" xfId="50592"/>
    <cellStyle name="Blue heading 2 17 3 3" xfId="36675"/>
    <cellStyle name="Blue heading 2 17 4" xfId="11120"/>
    <cellStyle name="Blue heading 2 17 4 2" xfId="25041"/>
    <cellStyle name="Blue heading 2 17 4 2 2" xfId="52724"/>
    <cellStyle name="Blue heading 2 17 4 3" xfId="38807"/>
    <cellStyle name="Blue heading 2 17 5" xfId="13873"/>
    <cellStyle name="Blue heading 2 17 5 2" xfId="27794"/>
    <cellStyle name="Blue heading 2 17 5 2 2" xfId="55477"/>
    <cellStyle name="Blue heading 2 17 5 3" xfId="41560"/>
    <cellStyle name="Blue heading 2 17 6" xfId="16838"/>
    <cellStyle name="Blue heading 2 17 6 2" xfId="44521"/>
    <cellStyle name="Blue heading 2 17 7" xfId="30676"/>
    <cellStyle name="Blue heading 2 18" xfId="3307"/>
    <cellStyle name="Blue heading 2 18 2" xfId="6748"/>
    <cellStyle name="Blue heading 2 18 2 2" xfId="20689"/>
    <cellStyle name="Blue heading 2 18 2 2 2" xfId="48372"/>
    <cellStyle name="Blue heading 2 18 2 3" xfId="34455"/>
    <cellStyle name="Blue heading 2 18 3" xfId="9488"/>
    <cellStyle name="Blue heading 2 18 3 2" xfId="23409"/>
    <cellStyle name="Blue heading 2 18 3 2 2" xfId="51092"/>
    <cellStyle name="Blue heading 2 18 3 3" xfId="37175"/>
    <cellStyle name="Blue heading 2 18 4" xfId="11627"/>
    <cellStyle name="Blue heading 2 18 4 2" xfId="25548"/>
    <cellStyle name="Blue heading 2 18 4 2 2" xfId="53231"/>
    <cellStyle name="Blue heading 2 18 4 3" xfId="39314"/>
    <cellStyle name="Blue heading 2 18 5" xfId="14377"/>
    <cellStyle name="Blue heading 2 18 5 2" xfId="28298"/>
    <cellStyle name="Blue heading 2 18 5 2 2" xfId="55981"/>
    <cellStyle name="Blue heading 2 18 5 3" xfId="42064"/>
    <cellStyle name="Blue heading 2 18 6" xfId="17345"/>
    <cellStyle name="Blue heading 2 18 6 2" xfId="45028"/>
    <cellStyle name="Blue heading 2 18 7" xfId="31130"/>
    <cellStyle name="Blue heading 2 19" xfId="3135"/>
    <cellStyle name="Blue heading 2 19 2" xfId="6577"/>
    <cellStyle name="Blue heading 2 19 2 2" xfId="20521"/>
    <cellStyle name="Blue heading 2 19 2 2 2" xfId="48204"/>
    <cellStyle name="Blue heading 2 19 2 3" xfId="34287"/>
    <cellStyle name="Blue heading 2 19 3" xfId="9321"/>
    <cellStyle name="Blue heading 2 19 3 2" xfId="23242"/>
    <cellStyle name="Blue heading 2 19 3 2 2" xfId="50925"/>
    <cellStyle name="Blue heading 2 19 3 3" xfId="37008"/>
    <cellStyle name="Blue heading 2 19 4" xfId="11459"/>
    <cellStyle name="Blue heading 2 19 4 2" xfId="25380"/>
    <cellStyle name="Blue heading 2 19 4 2 2" xfId="53063"/>
    <cellStyle name="Blue heading 2 19 4 3" xfId="39146"/>
    <cellStyle name="Blue heading 2 19 5" xfId="14209"/>
    <cellStyle name="Blue heading 2 19 5 2" xfId="28130"/>
    <cellStyle name="Blue heading 2 19 5 2 2" xfId="55813"/>
    <cellStyle name="Blue heading 2 19 5 3" xfId="41896"/>
    <cellStyle name="Blue heading 2 19 6" xfId="17177"/>
    <cellStyle name="Blue heading 2 19 6 2" xfId="44860"/>
    <cellStyle name="Blue heading 2 19 7" xfId="30980"/>
    <cellStyle name="Blue heading 2 2" xfId="3102"/>
    <cellStyle name="Blue heading 2 2 2" xfId="6544"/>
    <cellStyle name="Blue heading 2 2 2 2" xfId="20488"/>
    <cellStyle name="Blue heading 2 2 2 2 2" xfId="48171"/>
    <cellStyle name="Blue heading 2 2 2 3" xfId="34254"/>
    <cellStyle name="Blue heading 2 2 3" xfId="9289"/>
    <cellStyle name="Blue heading 2 2 3 2" xfId="23210"/>
    <cellStyle name="Blue heading 2 2 3 2 2" xfId="50893"/>
    <cellStyle name="Blue heading 2 2 3 3" xfId="36976"/>
    <cellStyle name="Blue heading 2 2 4" xfId="11426"/>
    <cellStyle name="Blue heading 2 2 4 2" xfId="25347"/>
    <cellStyle name="Blue heading 2 2 4 2 2" xfId="53030"/>
    <cellStyle name="Blue heading 2 2 4 3" xfId="39113"/>
    <cellStyle name="Blue heading 2 2 5" xfId="14176"/>
    <cellStyle name="Blue heading 2 2 5 2" xfId="28097"/>
    <cellStyle name="Blue heading 2 2 5 2 2" xfId="55780"/>
    <cellStyle name="Blue heading 2 2 5 3" xfId="41863"/>
    <cellStyle name="Blue heading 2 2 6" xfId="17144"/>
    <cellStyle name="Blue heading 2 2 6 2" xfId="44827"/>
    <cellStyle name="Blue heading 2 2 7" xfId="30948"/>
    <cellStyle name="Blue heading 2 20" xfId="4150"/>
    <cellStyle name="Blue heading 2 20 2" xfId="7576"/>
    <cellStyle name="Blue heading 2 20 2 2" xfId="21504"/>
    <cellStyle name="Blue heading 2 20 2 2 2" xfId="49187"/>
    <cellStyle name="Blue heading 2 20 2 3" xfId="35270"/>
    <cellStyle name="Blue heading 2 20 3" xfId="10274"/>
    <cellStyle name="Blue heading 2 20 3 2" xfId="24195"/>
    <cellStyle name="Blue heading 2 20 3 2 2" xfId="51878"/>
    <cellStyle name="Blue heading 2 20 3 3" xfId="37961"/>
    <cellStyle name="Blue heading 2 20 4" xfId="12426"/>
    <cellStyle name="Blue heading 2 20 4 2" xfId="26347"/>
    <cellStyle name="Blue heading 2 20 4 2 2" xfId="54030"/>
    <cellStyle name="Blue heading 2 20 4 3" xfId="40113"/>
    <cellStyle name="Blue heading 2 20 5" xfId="15176"/>
    <cellStyle name="Blue heading 2 20 5 2" xfId="29097"/>
    <cellStyle name="Blue heading 2 20 5 2 2" xfId="56780"/>
    <cellStyle name="Blue heading 2 20 5 3" xfId="42863"/>
    <cellStyle name="Blue heading 2 20 6" xfId="18144"/>
    <cellStyle name="Blue heading 2 20 6 2" xfId="45827"/>
    <cellStyle name="Blue heading 2 20 7" xfId="31910"/>
    <cellStyle name="Blue heading 2 21" xfId="3940"/>
    <cellStyle name="Blue heading 2 21 2" xfId="7366"/>
    <cellStyle name="Blue heading 2 21 2 2" xfId="21297"/>
    <cellStyle name="Blue heading 2 21 2 2 2" xfId="48980"/>
    <cellStyle name="Blue heading 2 21 2 3" xfId="35063"/>
    <cellStyle name="Blue heading 2 21 3" xfId="10070"/>
    <cellStyle name="Blue heading 2 21 3 2" xfId="23991"/>
    <cellStyle name="Blue heading 2 21 3 2 2" xfId="51674"/>
    <cellStyle name="Blue heading 2 21 3 3" xfId="37757"/>
    <cellStyle name="Blue heading 2 21 4" xfId="12222"/>
    <cellStyle name="Blue heading 2 21 4 2" xfId="26143"/>
    <cellStyle name="Blue heading 2 21 4 2 2" xfId="53826"/>
    <cellStyle name="Blue heading 2 21 4 3" xfId="39909"/>
    <cellStyle name="Blue heading 2 21 5" xfId="14972"/>
    <cellStyle name="Blue heading 2 21 5 2" xfId="28893"/>
    <cellStyle name="Blue heading 2 21 5 2 2" xfId="56576"/>
    <cellStyle name="Blue heading 2 21 5 3" xfId="42659"/>
    <cellStyle name="Blue heading 2 21 6" xfId="17940"/>
    <cellStyle name="Blue heading 2 21 6 2" xfId="45623"/>
    <cellStyle name="Blue heading 2 21 7" xfId="31706"/>
    <cellStyle name="Blue heading 2 22" xfId="4104"/>
    <cellStyle name="Blue heading 2 22 2" xfId="7530"/>
    <cellStyle name="Blue heading 2 22 2 2" xfId="21459"/>
    <cellStyle name="Blue heading 2 22 2 2 2" xfId="49142"/>
    <cellStyle name="Blue heading 2 22 2 3" xfId="35225"/>
    <cellStyle name="Blue heading 2 22 3" xfId="10231"/>
    <cellStyle name="Blue heading 2 22 3 2" xfId="24152"/>
    <cellStyle name="Blue heading 2 22 3 2 2" xfId="51835"/>
    <cellStyle name="Blue heading 2 22 3 3" xfId="37918"/>
    <cellStyle name="Blue heading 2 22 4" xfId="12383"/>
    <cellStyle name="Blue heading 2 22 4 2" xfId="26304"/>
    <cellStyle name="Blue heading 2 22 4 2 2" xfId="53987"/>
    <cellStyle name="Blue heading 2 22 4 3" xfId="40070"/>
    <cellStyle name="Blue heading 2 22 5" xfId="15133"/>
    <cellStyle name="Blue heading 2 22 5 2" xfId="29054"/>
    <cellStyle name="Blue heading 2 22 5 2 2" xfId="56737"/>
    <cellStyle name="Blue heading 2 22 5 3" xfId="42820"/>
    <cellStyle name="Blue heading 2 22 6" xfId="18101"/>
    <cellStyle name="Blue heading 2 22 6 2" xfId="45784"/>
    <cellStyle name="Blue heading 2 22 7" xfId="31867"/>
    <cellStyle name="Blue heading 2 23" xfId="3964"/>
    <cellStyle name="Blue heading 2 23 2" xfId="7390"/>
    <cellStyle name="Blue heading 2 23 2 2" xfId="21321"/>
    <cellStyle name="Blue heading 2 23 2 2 2" xfId="49004"/>
    <cellStyle name="Blue heading 2 23 2 3" xfId="35087"/>
    <cellStyle name="Blue heading 2 23 3" xfId="10093"/>
    <cellStyle name="Blue heading 2 23 3 2" xfId="24014"/>
    <cellStyle name="Blue heading 2 23 3 2 2" xfId="51697"/>
    <cellStyle name="Blue heading 2 23 3 3" xfId="37780"/>
    <cellStyle name="Blue heading 2 23 4" xfId="12245"/>
    <cellStyle name="Blue heading 2 23 4 2" xfId="26166"/>
    <cellStyle name="Blue heading 2 23 4 2 2" xfId="53849"/>
    <cellStyle name="Blue heading 2 23 4 3" xfId="39932"/>
    <cellStyle name="Blue heading 2 23 5" xfId="14995"/>
    <cellStyle name="Blue heading 2 23 5 2" xfId="28916"/>
    <cellStyle name="Blue heading 2 23 5 2 2" xfId="56599"/>
    <cellStyle name="Blue heading 2 23 5 3" xfId="42682"/>
    <cellStyle name="Blue heading 2 23 6" xfId="17963"/>
    <cellStyle name="Blue heading 2 23 6 2" xfId="45646"/>
    <cellStyle name="Blue heading 2 23 7" xfId="31729"/>
    <cellStyle name="Blue heading 2 24" xfId="4067"/>
    <cellStyle name="Blue heading 2 24 2" xfId="7493"/>
    <cellStyle name="Blue heading 2 24 2 2" xfId="21424"/>
    <cellStyle name="Blue heading 2 24 2 2 2" xfId="49107"/>
    <cellStyle name="Blue heading 2 24 2 3" xfId="35190"/>
    <cellStyle name="Blue heading 2 24 3" xfId="10196"/>
    <cellStyle name="Blue heading 2 24 3 2" xfId="24117"/>
    <cellStyle name="Blue heading 2 24 3 2 2" xfId="51800"/>
    <cellStyle name="Blue heading 2 24 3 3" xfId="37883"/>
    <cellStyle name="Blue heading 2 24 4" xfId="12348"/>
    <cellStyle name="Blue heading 2 24 4 2" xfId="26269"/>
    <cellStyle name="Blue heading 2 24 4 2 2" xfId="53952"/>
    <cellStyle name="Blue heading 2 24 4 3" xfId="40035"/>
    <cellStyle name="Blue heading 2 24 5" xfId="15098"/>
    <cellStyle name="Blue heading 2 24 5 2" xfId="29019"/>
    <cellStyle name="Blue heading 2 24 5 2 2" xfId="56702"/>
    <cellStyle name="Blue heading 2 24 5 3" xfId="42785"/>
    <cellStyle name="Blue heading 2 24 6" xfId="18066"/>
    <cellStyle name="Blue heading 2 24 6 2" xfId="45749"/>
    <cellStyle name="Blue heading 2 24 7" xfId="31832"/>
    <cellStyle name="Blue heading 2 25" xfId="4890"/>
    <cellStyle name="Blue heading 2 25 2" xfId="8296"/>
    <cellStyle name="Blue heading 2 25 2 2" xfId="22218"/>
    <cellStyle name="Blue heading 2 25 2 2 2" xfId="49901"/>
    <cellStyle name="Blue heading 2 25 2 3" xfId="35984"/>
    <cellStyle name="Blue heading 2 25 3" xfId="10750"/>
    <cellStyle name="Blue heading 2 25 3 2" xfId="24671"/>
    <cellStyle name="Blue heading 2 25 3 2 2" xfId="52354"/>
    <cellStyle name="Blue heading 2 25 3 3" xfId="38437"/>
    <cellStyle name="Blue heading 2 25 4" xfId="13149"/>
    <cellStyle name="Blue heading 2 25 4 2" xfId="27070"/>
    <cellStyle name="Blue heading 2 25 4 2 2" xfId="54753"/>
    <cellStyle name="Blue heading 2 25 4 3" xfId="40836"/>
    <cellStyle name="Blue heading 2 25 5" xfId="15899"/>
    <cellStyle name="Blue heading 2 25 5 2" xfId="29820"/>
    <cellStyle name="Blue heading 2 25 5 2 2" xfId="57503"/>
    <cellStyle name="Blue heading 2 25 5 3" xfId="43586"/>
    <cellStyle name="Blue heading 2 25 6" xfId="18867"/>
    <cellStyle name="Blue heading 2 25 6 2" xfId="46550"/>
    <cellStyle name="Blue heading 2 25 7" xfId="32633"/>
    <cellStyle name="Blue heading 2 26" xfId="4721"/>
    <cellStyle name="Blue heading 2 26 2" xfId="8127"/>
    <cellStyle name="Blue heading 2 26 2 2" xfId="22051"/>
    <cellStyle name="Blue heading 2 26 2 2 2" xfId="49734"/>
    <cellStyle name="Blue heading 2 26 2 3" xfId="35817"/>
    <cellStyle name="Blue heading 2 26 3" xfId="10688"/>
    <cellStyle name="Blue heading 2 26 3 2" xfId="24609"/>
    <cellStyle name="Blue heading 2 26 3 2 2" xfId="52292"/>
    <cellStyle name="Blue heading 2 26 3 3" xfId="38375"/>
    <cellStyle name="Blue heading 2 26 4" xfId="12983"/>
    <cellStyle name="Blue heading 2 26 4 2" xfId="26904"/>
    <cellStyle name="Blue heading 2 26 4 2 2" xfId="54587"/>
    <cellStyle name="Blue heading 2 26 4 3" xfId="40670"/>
    <cellStyle name="Blue heading 2 26 5" xfId="15733"/>
    <cellStyle name="Blue heading 2 26 5 2" xfId="29654"/>
    <cellStyle name="Blue heading 2 26 5 2 2" xfId="57337"/>
    <cellStyle name="Blue heading 2 26 5 3" xfId="43420"/>
    <cellStyle name="Blue heading 2 26 6" xfId="18701"/>
    <cellStyle name="Blue heading 2 26 6 2" xfId="46384"/>
    <cellStyle name="Blue heading 2 26 7" xfId="32467"/>
    <cellStyle name="Blue heading 2 27" xfId="4928"/>
    <cellStyle name="Blue heading 2 27 2" xfId="8332"/>
    <cellStyle name="Blue heading 2 27 2 2" xfId="22254"/>
    <cellStyle name="Blue heading 2 27 2 2 2" xfId="49937"/>
    <cellStyle name="Blue heading 2 27 2 3" xfId="36020"/>
    <cellStyle name="Blue heading 2 27 3" xfId="10786"/>
    <cellStyle name="Blue heading 2 27 3 2" xfId="24707"/>
    <cellStyle name="Blue heading 2 27 3 2 2" xfId="52390"/>
    <cellStyle name="Blue heading 2 27 3 3" xfId="38473"/>
    <cellStyle name="Blue heading 2 27 4" xfId="13187"/>
    <cellStyle name="Blue heading 2 27 4 2" xfId="27108"/>
    <cellStyle name="Blue heading 2 27 4 2 2" xfId="54791"/>
    <cellStyle name="Blue heading 2 27 4 3" xfId="40874"/>
    <cellStyle name="Blue heading 2 27 5" xfId="15937"/>
    <cellStyle name="Blue heading 2 27 5 2" xfId="29858"/>
    <cellStyle name="Blue heading 2 27 5 2 2" xfId="57541"/>
    <cellStyle name="Blue heading 2 27 5 3" xfId="43624"/>
    <cellStyle name="Blue heading 2 27 6" xfId="18905"/>
    <cellStyle name="Blue heading 2 27 6 2" xfId="46588"/>
    <cellStyle name="Blue heading 2 27 7" xfId="32671"/>
    <cellStyle name="Blue heading 2 28" xfId="4649"/>
    <cellStyle name="Blue heading 2 28 2" xfId="8058"/>
    <cellStyle name="Blue heading 2 28 2 2" xfId="21982"/>
    <cellStyle name="Blue heading 2 28 2 2 2" xfId="49665"/>
    <cellStyle name="Blue heading 2 28 2 3" xfId="35748"/>
    <cellStyle name="Blue heading 2 28 3" xfId="10646"/>
    <cellStyle name="Blue heading 2 28 3 2" xfId="24567"/>
    <cellStyle name="Blue heading 2 28 3 2 2" xfId="52250"/>
    <cellStyle name="Blue heading 2 28 3 3" xfId="38333"/>
    <cellStyle name="Blue heading 2 28 4" xfId="12913"/>
    <cellStyle name="Blue heading 2 28 4 2" xfId="26834"/>
    <cellStyle name="Blue heading 2 28 4 2 2" xfId="54517"/>
    <cellStyle name="Blue heading 2 28 4 3" xfId="40600"/>
    <cellStyle name="Blue heading 2 28 5" xfId="15663"/>
    <cellStyle name="Blue heading 2 28 5 2" xfId="29584"/>
    <cellStyle name="Blue heading 2 28 5 2 2" xfId="57267"/>
    <cellStyle name="Blue heading 2 28 5 3" xfId="43350"/>
    <cellStyle name="Blue heading 2 28 6" xfId="18631"/>
    <cellStyle name="Blue heading 2 28 6 2" xfId="46314"/>
    <cellStyle name="Blue heading 2 28 7" xfId="32397"/>
    <cellStyle name="Blue heading 2 29" xfId="4920"/>
    <cellStyle name="Blue heading 2 29 2" xfId="8324"/>
    <cellStyle name="Blue heading 2 29 2 2" xfId="22246"/>
    <cellStyle name="Blue heading 2 29 2 2 2" xfId="49929"/>
    <cellStyle name="Blue heading 2 29 2 3" xfId="36012"/>
    <cellStyle name="Blue heading 2 29 3" xfId="10778"/>
    <cellStyle name="Blue heading 2 29 3 2" xfId="24699"/>
    <cellStyle name="Blue heading 2 29 3 2 2" xfId="52382"/>
    <cellStyle name="Blue heading 2 29 3 3" xfId="38465"/>
    <cellStyle name="Blue heading 2 29 4" xfId="13179"/>
    <cellStyle name="Blue heading 2 29 4 2" xfId="27100"/>
    <cellStyle name="Blue heading 2 29 4 2 2" xfId="54783"/>
    <cellStyle name="Blue heading 2 29 4 3" xfId="40866"/>
    <cellStyle name="Blue heading 2 29 5" xfId="15929"/>
    <cellStyle name="Blue heading 2 29 5 2" xfId="29850"/>
    <cellStyle name="Blue heading 2 29 5 2 2" xfId="57533"/>
    <cellStyle name="Blue heading 2 29 5 3" xfId="43616"/>
    <cellStyle name="Blue heading 2 29 6" xfId="18897"/>
    <cellStyle name="Blue heading 2 29 6 2" xfId="46580"/>
    <cellStyle name="Blue heading 2 29 7" xfId="32663"/>
    <cellStyle name="Blue heading 2 3" xfId="2341"/>
    <cellStyle name="Blue heading 2 3 2" xfId="5800"/>
    <cellStyle name="Blue heading 2 3 2 2" xfId="19750"/>
    <cellStyle name="Blue heading 2 3 2 2 2" xfId="47433"/>
    <cellStyle name="Blue heading 2 3 2 3" xfId="33516"/>
    <cellStyle name="Blue heading 2 3 3" xfId="8570"/>
    <cellStyle name="Blue heading 2 3 3 2" xfId="22491"/>
    <cellStyle name="Blue heading 2 3 3 2 2" xfId="50174"/>
    <cellStyle name="Blue heading 2 3 3 3" xfId="36257"/>
    <cellStyle name="Blue heading 2 3 4" xfId="5449"/>
    <cellStyle name="Blue heading 2 3 4 2" xfId="19402"/>
    <cellStyle name="Blue heading 2 3 4 2 2" xfId="47085"/>
    <cellStyle name="Blue heading 2 3 4 3" xfId="33168"/>
    <cellStyle name="Blue heading 2 3 5" xfId="13448"/>
    <cellStyle name="Blue heading 2 3 5 2" xfId="27369"/>
    <cellStyle name="Blue heading 2 3 5 2 2" xfId="55052"/>
    <cellStyle name="Blue heading 2 3 5 3" xfId="41135"/>
    <cellStyle name="Blue heading 2 3 6" xfId="16410"/>
    <cellStyle name="Blue heading 2 3 6 2" xfId="44093"/>
    <cellStyle name="Blue heading 2 3 7" xfId="30303"/>
    <cellStyle name="Blue heading 2 30" xfId="4593"/>
    <cellStyle name="Blue heading 2 30 2" xfId="8004"/>
    <cellStyle name="Blue heading 2 30 2 2" xfId="21928"/>
    <cellStyle name="Blue heading 2 30 2 2 2" xfId="49611"/>
    <cellStyle name="Blue heading 2 30 2 3" xfId="35694"/>
    <cellStyle name="Blue heading 2 30 3" xfId="10610"/>
    <cellStyle name="Blue heading 2 30 3 2" xfId="24531"/>
    <cellStyle name="Blue heading 2 30 3 2 2" xfId="52214"/>
    <cellStyle name="Blue heading 2 30 3 3" xfId="38297"/>
    <cellStyle name="Blue heading 2 30 4" xfId="12857"/>
    <cellStyle name="Blue heading 2 30 4 2" xfId="26778"/>
    <cellStyle name="Blue heading 2 30 4 2 2" xfId="54461"/>
    <cellStyle name="Blue heading 2 30 4 3" xfId="40544"/>
    <cellStyle name="Blue heading 2 30 5" xfId="15607"/>
    <cellStyle name="Blue heading 2 30 5 2" xfId="29528"/>
    <cellStyle name="Blue heading 2 30 5 2 2" xfId="57211"/>
    <cellStyle name="Blue heading 2 30 5 3" xfId="43294"/>
    <cellStyle name="Blue heading 2 30 6" xfId="18575"/>
    <cellStyle name="Blue heading 2 30 6 2" xfId="46258"/>
    <cellStyle name="Blue heading 2 30 7" xfId="32341"/>
    <cellStyle name="Blue heading 2 31" xfId="5629"/>
    <cellStyle name="Blue heading 2 31 2" xfId="19582"/>
    <cellStyle name="Blue heading 2 31 2 2" xfId="47265"/>
    <cellStyle name="Blue heading 2 31 3" xfId="33348"/>
    <cellStyle name="Blue heading 2 4" xfId="3023"/>
    <cellStyle name="Blue heading 2 4 2" xfId="6467"/>
    <cellStyle name="Blue heading 2 4 2 2" xfId="20412"/>
    <cellStyle name="Blue heading 2 4 2 2 2" xfId="48095"/>
    <cellStyle name="Blue heading 2 4 2 3" xfId="34178"/>
    <cellStyle name="Blue heading 2 4 3" xfId="9216"/>
    <cellStyle name="Blue heading 2 4 3 2" xfId="23137"/>
    <cellStyle name="Blue heading 2 4 3 2 2" xfId="50820"/>
    <cellStyle name="Blue heading 2 4 3 3" xfId="36903"/>
    <cellStyle name="Blue heading 2 4 4" xfId="11352"/>
    <cellStyle name="Blue heading 2 4 4 2" xfId="25273"/>
    <cellStyle name="Blue heading 2 4 4 2 2" xfId="52956"/>
    <cellStyle name="Blue heading 2 4 4 3" xfId="39039"/>
    <cellStyle name="Blue heading 2 4 5" xfId="14103"/>
    <cellStyle name="Blue heading 2 4 5 2" xfId="28024"/>
    <cellStyle name="Blue heading 2 4 5 2 2" xfId="55707"/>
    <cellStyle name="Blue heading 2 4 5 3" xfId="41790"/>
    <cellStyle name="Blue heading 2 4 6" xfId="17070"/>
    <cellStyle name="Blue heading 2 4 6 2" xfId="44753"/>
    <cellStyle name="Blue heading 2 4 7" xfId="30880"/>
    <cellStyle name="Blue heading 2 5" xfId="2967"/>
    <cellStyle name="Blue heading 2 5 2" xfId="6412"/>
    <cellStyle name="Blue heading 2 5 2 2" xfId="20358"/>
    <cellStyle name="Blue heading 2 5 2 2 2" xfId="48041"/>
    <cellStyle name="Blue heading 2 5 2 3" xfId="34124"/>
    <cellStyle name="Blue heading 2 5 3" xfId="9163"/>
    <cellStyle name="Blue heading 2 5 3 2" xfId="23084"/>
    <cellStyle name="Blue heading 2 5 3 2 2" xfId="50767"/>
    <cellStyle name="Blue heading 2 5 3 3" xfId="36850"/>
    <cellStyle name="Blue heading 2 5 4" xfId="11298"/>
    <cellStyle name="Blue heading 2 5 4 2" xfId="25219"/>
    <cellStyle name="Blue heading 2 5 4 2 2" xfId="52902"/>
    <cellStyle name="Blue heading 2 5 4 3" xfId="38985"/>
    <cellStyle name="Blue heading 2 5 5" xfId="14050"/>
    <cellStyle name="Blue heading 2 5 5 2" xfId="27971"/>
    <cellStyle name="Blue heading 2 5 5 2 2" xfId="55654"/>
    <cellStyle name="Blue heading 2 5 5 3" xfId="41737"/>
    <cellStyle name="Blue heading 2 5 6" xfId="17016"/>
    <cellStyle name="Blue heading 2 5 6 2" xfId="44699"/>
    <cellStyle name="Blue heading 2 5 7" xfId="30829"/>
    <cellStyle name="Blue heading 2 6" xfId="2459"/>
    <cellStyle name="Blue heading 2 6 2" xfId="5916"/>
    <cellStyle name="Blue heading 2 6 2 2" xfId="19866"/>
    <cellStyle name="Blue heading 2 6 2 2 2" xfId="47549"/>
    <cellStyle name="Blue heading 2 6 2 3" xfId="33632"/>
    <cellStyle name="Blue heading 2 6 3" xfId="8682"/>
    <cellStyle name="Blue heading 2 6 3 2" xfId="22603"/>
    <cellStyle name="Blue heading 2 6 3 2 2" xfId="50286"/>
    <cellStyle name="Blue heading 2 6 3 3" xfId="36369"/>
    <cellStyle name="Blue heading 2 6 4" xfId="5114"/>
    <cellStyle name="Blue heading 2 6 4 2" xfId="19085"/>
    <cellStyle name="Blue heading 2 6 4 2 2" xfId="46768"/>
    <cellStyle name="Blue heading 2 6 4 3" xfId="32851"/>
    <cellStyle name="Blue heading 2 6 5" xfId="13564"/>
    <cellStyle name="Blue heading 2 6 5 2" xfId="27485"/>
    <cellStyle name="Blue heading 2 6 5 2 2" xfId="55168"/>
    <cellStyle name="Blue heading 2 6 5 3" xfId="41251"/>
    <cellStyle name="Blue heading 2 6 6" xfId="16526"/>
    <cellStyle name="Blue heading 2 6 6 2" xfId="44209"/>
    <cellStyle name="Blue heading 2 6 7" xfId="30404"/>
    <cellStyle name="Blue heading 2 7" xfId="3261"/>
    <cellStyle name="Blue heading 2 7 2" xfId="6703"/>
    <cellStyle name="Blue heading 2 7 2 2" xfId="20645"/>
    <cellStyle name="Blue heading 2 7 2 2 2" xfId="48328"/>
    <cellStyle name="Blue heading 2 7 2 3" xfId="34411"/>
    <cellStyle name="Blue heading 2 7 3" xfId="9445"/>
    <cellStyle name="Blue heading 2 7 3 2" xfId="23366"/>
    <cellStyle name="Blue heading 2 7 3 2 2" xfId="51049"/>
    <cellStyle name="Blue heading 2 7 3 3" xfId="37132"/>
    <cellStyle name="Blue heading 2 7 4" xfId="11583"/>
    <cellStyle name="Blue heading 2 7 4 2" xfId="25504"/>
    <cellStyle name="Blue heading 2 7 4 2 2" xfId="53187"/>
    <cellStyle name="Blue heading 2 7 4 3" xfId="39270"/>
    <cellStyle name="Blue heading 2 7 5" xfId="14333"/>
    <cellStyle name="Blue heading 2 7 5 2" xfId="28254"/>
    <cellStyle name="Blue heading 2 7 5 2 2" xfId="55937"/>
    <cellStyle name="Blue heading 2 7 5 3" xfId="42020"/>
    <cellStyle name="Blue heading 2 7 6" xfId="17301"/>
    <cellStyle name="Blue heading 2 7 6 2" xfId="44984"/>
    <cellStyle name="Blue heading 2 7 7" xfId="31089"/>
    <cellStyle name="Blue heading 2 8" xfId="3365"/>
    <cellStyle name="Blue heading 2 8 2" xfId="6805"/>
    <cellStyle name="Blue heading 2 8 2 2" xfId="20746"/>
    <cellStyle name="Blue heading 2 8 2 2 2" xfId="48429"/>
    <cellStyle name="Blue heading 2 8 2 3" xfId="34512"/>
    <cellStyle name="Blue heading 2 8 3" xfId="9543"/>
    <cellStyle name="Blue heading 2 8 3 2" xfId="23464"/>
    <cellStyle name="Blue heading 2 8 3 2 2" xfId="51147"/>
    <cellStyle name="Blue heading 2 8 3 3" xfId="37230"/>
    <cellStyle name="Blue heading 2 8 4" xfId="11684"/>
    <cellStyle name="Blue heading 2 8 4 2" xfId="25605"/>
    <cellStyle name="Blue heading 2 8 4 2 2" xfId="53288"/>
    <cellStyle name="Blue heading 2 8 4 3" xfId="39371"/>
    <cellStyle name="Blue heading 2 8 5" xfId="14434"/>
    <cellStyle name="Blue heading 2 8 5 2" xfId="28355"/>
    <cellStyle name="Blue heading 2 8 5 2 2" xfId="56038"/>
    <cellStyle name="Blue heading 2 8 5 3" xfId="42121"/>
    <cellStyle name="Blue heading 2 8 6" xfId="17402"/>
    <cellStyle name="Blue heading 2 8 6 2" xfId="45085"/>
    <cellStyle name="Blue heading 2 8 7" xfId="31181"/>
    <cellStyle name="Blue heading 2 9" xfId="2883"/>
    <cellStyle name="Blue heading 2 9 2" xfId="6330"/>
    <cellStyle name="Blue heading 2 9 2 2" xfId="20277"/>
    <cellStyle name="Blue heading 2 9 2 2 2" xfId="47960"/>
    <cellStyle name="Blue heading 2 9 2 3" xfId="34043"/>
    <cellStyle name="Blue heading 2 9 3" xfId="9082"/>
    <cellStyle name="Blue heading 2 9 3 2" xfId="23003"/>
    <cellStyle name="Blue heading 2 9 3 2 2" xfId="50686"/>
    <cellStyle name="Blue heading 2 9 3 3" xfId="36769"/>
    <cellStyle name="Blue heading 2 9 4" xfId="11217"/>
    <cellStyle name="Blue heading 2 9 4 2" xfId="25138"/>
    <cellStyle name="Blue heading 2 9 4 2 2" xfId="52821"/>
    <cellStyle name="Blue heading 2 9 4 3" xfId="38904"/>
    <cellStyle name="Blue heading 2 9 5" xfId="13969"/>
    <cellStyle name="Blue heading 2 9 5 2" xfId="27890"/>
    <cellStyle name="Blue heading 2 9 5 2 2" xfId="55573"/>
    <cellStyle name="Blue heading 2 9 5 3" xfId="41656"/>
    <cellStyle name="Blue heading 2 9 6" xfId="16935"/>
    <cellStyle name="Blue heading 2 9 6 2" xfId="44618"/>
    <cellStyle name="Blue heading 2 9 7" xfId="30758"/>
    <cellStyle name="Blue heading 20" xfId="4046"/>
    <cellStyle name="Blue heading 20 2" xfId="7472"/>
    <cellStyle name="Blue heading 20 2 2" xfId="21403"/>
    <cellStyle name="Blue heading 20 2 2 2" xfId="49086"/>
    <cellStyle name="Blue heading 20 2 3" xfId="35169"/>
    <cellStyle name="Blue heading 20 3" xfId="10175"/>
    <cellStyle name="Blue heading 20 3 2" xfId="24096"/>
    <cellStyle name="Blue heading 20 3 2 2" xfId="51779"/>
    <cellStyle name="Blue heading 20 3 3" xfId="37862"/>
    <cellStyle name="Blue heading 20 4" xfId="12327"/>
    <cellStyle name="Blue heading 20 4 2" xfId="26248"/>
    <cellStyle name="Blue heading 20 4 2 2" xfId="53931"/>
    <cellStyle name="Blue heading 20 4 3" xfId="40014"/>
    <cellStyle name="Blue heading 20 5" xfId="15077"/>
    <cellStyle name="Blue heading 20 5 2" xfId="28998"/>
    <cellStyle name="Blue heading 20 5 2 2" xfId="56681"/>
    <cellStyle name="Blue heading 20 5 3" xfId="42764"/>
    <cellStyle name="Blue heading 20 6" xfId="18045"/>
    <cellStyle name="Blue heading 20 6 2" xfId="45728"/>
    <cellStyle name="Blue heading 20 7" xfId="31811"/>
    <cellStyle name="Blue heading 21" xfId="3993"/>
    <cellStyle name="Blue heading 21 2" xfId="7419"/>
    <cellStyle name="Blue heading 21 2 2" xfId="21350"/>
    <cellStyle name="Blue heading 21 2 2 2" xfId="49033"/>
    <cellStyle name="Blue heading 21 2 3" xfId="35116"/>
    <cellStyle name="Blue heading 21 3" xfId="10122"/>
    <cellStyle name="Blue heading 21 3 2" xfId="24043"/>
    <cellStyle name="Blue heading 21 3 2 2" xfId="51726"/>
    <cellStyle name="Blue heading 21 3 3" xfId="37809"/>
    <cellStyle name="Blue heading 21 4" xfId="12274"/>
    <cellStyle name="Blue heading 21 4 2" xfId="26195"/>
    <cellStyle name="Blue heading 21 4 2 2" xfId="53878"/>
    <cellStyle name="Blue heading 21 4 3" xfId="39961"/>
    <cellStyle name="Blue heading 21 5" xfId="15024"/>
    <cellStyle name="Blue heading 21 5 2" xfId="28945"/>
    <cellStyle name="Blue heading 21 5 2 2" xfId="56628"/>
    <cellStyle name="Blue heading 21 5 3" xfId="42711"/>
    <cellStyle name="Blue heading 21 6" xfId="17992"/>
    <cellStyle name="Blue heading 21 6 2" xfId="45675"/>
    <cellStyle name="Blue heading 21 7" xfId="31758"/>
    <cellStyle name="Blue heading 22" xfId="4161"/>
    <cellStyle name="Blue heading 22 2" xfId="7587"/>
    <cellStyle name="Blue heading 22 2 2" xfId="21515"/>
    <cellStyle name="Blue heading 22 2 2 2" xfId="49198"/>
    <cellStyle name="Blue heading 22 2 3" xfId="35281"/>
    <cellStyle name="Blue heading 22 3" xfId="10282"/>
    <cellStyle name="Blue heading 22 3 2" xfId="24203"/>
    <cellStyle name="Blue heading 22 3 2 2" xfId="51886"/>
    <cellStyle name="Blue heading 22 3 3" xfId="37969"/>
    <cellStyle name="Blue heading 22 4" xfId="12436"/>
    <cellStyle name="Blue heading 22 4 2" xfId="26357"/>
    <cellStyle name="Blue heading 22 4 2 2" xfId="54040"/>
    <cellStyle name="Blue heading 22 4 3" xfId="40123"/>
    <cellStyle name="Blue heading 22 5" xfId="15186"/>
    <cellStyle name="Blue heading 22 5 2" xfId="29107"/>
    <cellStyle name="Blue heading 22 5 2 2" xfId="56790"/>
    <cellStyle name="Blue heading 22 5 3" xfId="42873"/>
    <cellStyle name="Blue heading 22 6" xfId="18154"/>
    <cellStyle name="Blue heading 22 6 2" xfId="45837"/>
    <cellStyle name="Blue heading 22 7" xfId="31920"/>
    <cellStyle name="Blue heading 23" xfId="4018"/>
    <cellStyle name="Blue heading 23 2" xfId="7444"/>
    <cellStyle name="Blue heading 23 2 2" xfId="21375"/>
    <cellStyle name="Blue heading 23 2 2 2" xfId="49058"/>
    <cellStyle name="Blue heading 23 2 3" xfId="35141"/>
    <cellStyle name="Blue heading 23 3" xfId="10147"/>
    <cellStyle name="Blue heading 23 3 2" xfId="24068"/>
    <cellStyle name="Blue heading 23 3 2 2" xfId="51751"/>
    <cellStyle name="Blue heading 23 3 3" xfId="37834"/>
    <cellStyle name="Blue heading 23 4" xfId="12299"/>
    <cellStyle name="Blue heading 23 4 2" xfId="26220"/>
    <cellStyle name="Blue heading 23 4 2 2" xfId="53903"/>
    <cellStyle name="Blue heading 23 4 3" xfId="39986"/>
    <cellStyle name="Blue heading 23 5" xfId="15049"/>
    <cellStyle name="Blue heading 23 5 2" xfId="28970"/>
    <cellStyle name="Blue heading 23 5 2 2" xfId="56653"/>
    <cellStyle name="Blue heading 23 5 3" xfId="42736"/>
    <cellStyle name="Blue heading 23 6" xfId="18017"/>
    <cellStyle name="Blue heading 23 6 2" xfId="45700"/>
    <cellStyle name="Blue heading 23 7" xfId="31783"/>
    <cellStyle name="Blue heading 24" xfId="4530"/>
    <cellStyle name="Blue heading 24 2" xfId="7947"/>
    <cellStyle name="Blue heading 24 2 2" xfId="21871"/>
    <cellStyle name="Blue heading 24 2 2 2" xfId="49554"/>
    <cellStyle name="Blue heading 24 2 3" xfId="35637"/>
    <cellStyle name="Blue heading 24 3" xfId="10588"/>
    <cellStyle name="Blue heading 24 3 2" xfId="24509"/>
    <cellStyle name="Blue heading 24 3 2 2" xfId="52192"/>
    <cellStyle name="Blue heading 24 3 3" xfId="38275"/>
    <cellStyle name="Blue heading 24 4" xfId="12794"/>
    <cellStyle name="Blue heading 24 4 2" xfId="26715"/>
    <cellStyle name="Blue heading 24 4 2 2" xfId="54398"/>
    <cellStyle name="Blue heading 24 4 3" xfId="40481"/>
    <cellStyle name="Blue heading 24 5" xfId="15544"/>
    <cellStyle name="Blue heading 24 5 2" xfId="29465"/>
    <cellStyle name="Blue heading 24 5 2 2" xfId="57148"/>
    <cellStyle name="Blue heading 24 5 3" xfId="43231"/>
    <cellStyle name="Blue heading 24 6" xfId="18512"/>
    <cellStyle name="Blue heading 24 6 2" xfId="46195"/>
    <cellStyle name="Blue heading 24 7" xfId="32278"/>
    <cellStyle name="Blue heading 25" xfId="4433"/>
    <cellStyle name="Blue heading 25 2" xfId="7855"/>
    <cellStyle name="Blue heading 25 2 2" xfId="21779"/>
    <cellStyle name="Blue heading 25 2 2 2" xfId="49462"/>
    <cellStyle name="Blue heading 25 2 3" xfId="35545"/>
    <cellStyle name="Blue heading 25 3" xfId="10518"/>
    <cellStyle name="Blue heading 25 3 2" xfId="24439"/>
    <cellStyle name="Blue heading 25 3 2 2" xfId="52122"/>
    <cellStyle name="Blue heading 25 3 3" xfId="38205"/>
    <cellStyle name="Blue heading 25 4" xfId="12700"/>
    <cellStyle name="Blue heading 25 4 2" xfId="26621"/>
    <cellStyle name="Blue heading 25 4 2 2" xfId="54304"/>
    <cellStyle name="Blue heading 25 4 3" xfId="40387"/>
    <cellStyle name="Blue heading 25 5" xfId="15450"/>
    <cellStyle name="Blue heading 25 5 2" xfId="29371"/>
    <cellStyle name="Blue heading 25 5 2 2" xfId="57054"/>
    <cellStyle name="Blue heading 25 5 3" xfId="43137"/>
    <cellStyle name="Blue heading 25 6" xfId="18418"/>
    <cellStyle name="Blue heading 25 6 2" xfId="46101"/>
    <cellStyle name="Blue heading 25 7" xfId="32184"/>
    <cellStyle name="Blue heading 26" xfId="4495"/>
    <cellStyle name="Blue heading 26 2" xfId="7916"/>
    <cellStyle name="Blue heading 26 2 2" xfId="21840"/>
    <cellStyle name="Blue heading 26 2 2 2" xfId="49523"/>
    <cellStyle name="Blue heading 26 2 3" xfId="35606"/>
    <cellStyle name="Blue heading 26 3" xfId="10570"/>
    <cellStyle name="Blue heading 26 3 2" xfId="24491"/>
    <cellStyle name="Blue heading 26 3 2 2" xfId="52174"/>
    <cellStyle name="Blue heading 26 3 3" xfId="38257"/>
    <cellStyle name="Blue heading 26 4" xfId="12762"/>
    <cellStyle name="Blue heading 26 4 2" xfId="26683"/>
    <cellStyle name="Blue heading 26 4 2 2" xfId="54366"/>
    <cellStyle name="Blue heading 26 4 3" xfId="40449"/>
    <cellStyle name="Blue heading 26 5" xfId="15512"/>
    <cellStyle name="Blue heading 26 5 2" xfId="29433"/>
    <cellStyle name="Blue heading 26 5 2 2" xfId="57116"/>
    <cellStyle name="Blue heading 26 5 3" xfId="43199"/>
    <cellStyle name="Blue heading 26 6" xfId="18480"/>
    <cellStyle name="Blue heading 26 6 2" xfId="46163"/>
    <cellStyle name="Blue heading 26 7" xfId="32246"/>
    <cellStyle name="Blue heading 27" xfId="4411"/>
    <cellStyle name="Blue heading 27 2" xfId="7834"/>
    <cellStyle name="Blue heading 27 2 2" xfId="21758"/>
    <cellStyle name="Blue heading 27 2 2 2" xfId="49441"/>
    <cellStyle name="Blue heading 27 2 3" xfId="35524"/>
    <cellStyle name="Blue heading 27 3" xfId="10497"/>
    <cellStyle name="Blue heading 27 3 2" xfId="24418"/>
    <cellStyle name="Blue heading 27 3 2 2" xfId="52101"/>
    <cellStyle name="Blue heading 27 3 3" xfId="38184"/>
    <cellStyle name="Blue heading 27 4" xfId="12678"/>
    <cellStyle name="Blue heading 27 4 2" xfId="26599"/>
    <cellStyle name="Blue heading 27 4 2 2" xfId="54282"/>
    <cellStyle name="Blue heading 27 4 3" xfId="40365"/>
    <cellStyle name="Blue heading 27 5" xfId="15428"/>
    <cellStyle name="Blue heading 27 5 2" xfId="29349"/>
    <cellStyle name="Blue heading 27 5 2 2" xfId="57032"/>
    <cellStyle name="Blue heading 27 5 3" xfId="43115"/>
    <cellStyle name="Blue heading 27 6" xfId="18396"/>
    <cellStyle name="Blue heading 27 6 2" xfId="46079"/>
    <cellStyle name="Blue heading 27 7" xfId="32162"/>
    <cellStyle name="Blue heading 28" xfId="4473"/>
    <cellStyle name="Blue heading 28 2" xfId="7894"/>
    <cellStyle name="Blue heading 28 2 2" xfId="21818"/>
    <cellStyle name="Blue heading 28 2 2 2" xfId="49501"/>
    <cellStyle name="Blue heading 28 2 3" xfId="35584"/>
    <cellStyle name="Blue heading 28 3" xfId="10553"/>
    <cellStyle name="Blue heading 28 3 2" xfId="24474"/>
    <cellStyle name="Blue heading 28 3 2 2" xfId="52157"/>
    <cellStyle name="Blue heading 28 3 3" xfId="38240"/>
    <cellStyle name="Blue heading 28 4" xfId="12740"/>
    <cellStyle name="Blue heading 28 4 2" xfId="26661"/>
    <cellStyle name="Blue heading 28 4 2 2" xfId="54344"/>
    <cellStyle name="Blue heading 28 4 3" xfId="40427"/>
    <cellStyle name="Blue heading 28 5" xfId="15490"/>
    <cellStyle name="Blue heading 28 5 2" xfId="29411"/>
    <cellStyle name="Blue heading 28 5 2 2" xfId="57094"/>
    <cellStyle name="Blue heading 28 5 3" xfId="43177"/>
    <cellStyle name="Blue heading 28 6" xfId="18458"/>
    <cellStyle name="Blue heading 28 6 2" xfId="46141"/>
    <cellStyle name="Blue heading 28 7" xfId="32224"/>
    <cellStyle name="Blue heading 29" xfId="4428"/>
    <cellStyle name="Blue heading 29 2" xfId="7850"/>
    <cellStyle name="Blue heading 29 2 2" xfId="21774"/>
    <cellStyle name="Blue heading 29 2 2 2" xfId="49457"/>
    <cellStyle name="Blue heading 29 2 3" xfId="35540"/>
    <cellStyle name="Blue heading 29 3" xfId="10513"/>
    <cellStyle name="Blue heading 29 3 2" xfId="24434"/>
    <cellStyle name="Blue heading 29 3 2 2" xfId="52117"/>
    <cellStyle name="Blue heading 29 3 3" xfId="38200"/>
    <cellStyle name="Blue heading 29 4" xfId="12695"/>
    <cellStyle name="Blue heading 29 4 2" xfId="26616"/>
    <cellStyle name="Blue heading 29 4 2 2" xfId="54299"/>
    <cellStyle name="Blue heading 29 4 3" xfId="40382"/>
    <cellStyle name="Blue heading 29 5" xfId="15445"/>
    <cellStyle name="Blue heading 29 5 2" xfId="29366"/>
    <cellStyle name="Blue heading 29 5 2 2" xfId="57049"/>
    <cellStyle name="Blue heading 29 5 3" xfId="43132"/>
    <cellStyle name="Blue heading 29 6" xfId="18413"/>
    <cellStyle name="Blue heading 29 6 2" xfId="46096"/>
    <cellStyle name="Blue heading 29 7" xfId="32179"/>
    <cellStyle name="Blue heading 3" xfId="2105"/>
    <cellStyle name="Blue heading 3 10" xfId="2949"/>
    <cellStyle name="Blue heading 3 10 2" xfId="6394"/>
    <cellStyle name="Blue heading 3 10 2 2" xfId="20340"/>
    <cellStyle name="Blue heading 3 10 2 2 2" xfId="48023"/>
    <cellStyle name="Blue heading 3 10 2 3" xfId="34106"/>
    <cellStyle name="Blue heading 3 10 3" xfId="9145"/>
    <cellStyle name="Blue heading 3 10 3 2" xfId="23066"/>
    <cellStyle name="Blue heading 3 10 3 2 2" xfId="50749"/>
    <cellStyle name="Blue heading 3 10 3 3" xfId="36832"/>
    <cellStyle name="Blue heading 3 10 4" xfId="11280"/>
    <cellStyle name="Blue heading 3 10 4 2" xfId="25201"/>
    <cellStyle name="Blue heading 3 10 4 2 2" xfId="52884"/>
    <cellStyle name="Blue heading 3 10 4 3" xfId="38967"/>
    <cellStyle name="Blue heading 3 10 5" xfId="14032"/>
    <cellStyle name="Blue heading 3 10 5 2" xfId="27953"/>
    <cellStyle name="Blue heading 3 10 5 2 2" xfId="55636"/>
    <cellStyle name="Blue heading 3 10 5 3" xfId="41719"/>
    <cellStyle name="Blue heading 3 10 6" xfId="16998"/>
    <cellStyle name="Blue heading 3 10 6 2" xfId="44681"/>
    <cellStyle name="Blue heading 3 10 7" xfId="30811"/>
    <cellStyle name="Blue heading 3 11" xfId="2861"/>
    <cellStyle name="Blue heading 3 11 2" xfId="6308"/>
    <cellStyle name="Blue heading 3 11 2 2" xfId="20255"/>
    <cellStyle name="Blue heading 3 11 2 2 2" xfId="47938"/>
    <cellStyle name="Blue heading 3 11 2 3" xfId="34021"/>
    <cellStyle name="Blue heading 3 11 3" xfId="9061"/>
    <cellStyle name="Blue heading 3 11 3 2" xfId="22982"/>
    <cellStyle name="Blue heading 3 11 3 2 2" xfId="50665"/>
    <cellStyle name="Blue heading 3 11 3 3" xfId="36748"/>
    <cellStyle name="Blue heading 3 11 4" xfId="11195"/>
    <cellStyle name="Blue heading 3 11 4 2" xfId="25116"/>
    <cellStyle name="Blue heading 3 11 4 2 2" xfId="52799"/>
    <cellStyle name="Blue heading 3 11 4 3" xfId="38882"/>
    <cellStyle name="Blue heading 3 11 5" xfId="13947"/>
    <cellStyle name="Blue heading 3 11 5 2" xfId="27868"/>
    <cellStyle name="Blue heading 3 11 5 2 2" xfId="55551"/>
    <cellStyle name="Blue heading 3 11 5 3" xfId="41634"/>
    <cellStyle name="Blue heading 3 11 6" xfId="16913"/>
    <cellStyle name="Blue heading 3 11 6 2" xfId="44596"/>
    <cellStyle name="Blue heading 3 11 7" xfId="30741"/>
    <cellStyle name="Blue heading 3 12" xfId="2528"/>
    <cellStyle name="Blue heading 3 12 2" xfId="5985"/>
    <cellStyle name="Blue heading 3 12 2 2" xfId="19934"/>
    <cellStyle name="Blue heading 3 12 2 2 2" xfId="47617"/>
    <cellStyle name="Blue heading 3 12 2 3" xfId="33700"/>
    <cellStyle name="Blue heading 3 12 3" xfId="8750"/>
    <cellStyle name="Blue heading 3 12 3 2" xfId="22671"/>
    <cellStyle name="Blue heading 3 12 3 2 2" xfId="50354"/>
    <cellStyle name="Blue heading 3 12 3 3" xfId="36437"/>
    <cellStyle name="Blue heading 3 12 4" xfId="8434"/>
    <cellStyle name="Blue heading 3 12 4 2" xfId="22355"/>
    <cellStyle name="Blue heading 3 12 4 2 2" xfId="50038"/>
    <cellStyle name="Blue heading 3 12 4 3" xfId="36121"/>
    <cellStyle name="Blue heading 3 12 5" xfId="13631"/>
    <cellStyle name="Blue heading 3 12 5 2" xfId="27552"/>
    <cellStyle name="Blue heading 3 12 5 2 2" xfId="55235"/>
    <cellStyle name="Blue heading 3 12 5 3" xfId="41318"/>
    <cellStyle name="Blue heading 3 12 6" xfId="16594"/>
    <cellStyle name="Blue heading 3 12 6 2" xfId="44277"/>
    <cellStyle name="Blue heading 3 12 7" xfId="30462"/>
    <cellStyle name="Blue heading 3 13" xfId="3545"/>
    <cellStyle name="Blue heading 3 13 2" xfId="6983"/>
    <cellStyle name="Blue heading 3 13 2 2" xfId="20923"/>
    <cellStyle name="Blue heading 3 13 2 2 2" xfId="48606"/>
    <cellStyle name="Blue heading 3 13 2 3" xfId="34689"/>
    <cellStyle name="Blue heading 3 13 3" xfId="9720"/>
    <cellStyle name="Blue heading 3 13 3 2" xfId="23641"/>
    <cellStyle name="Blue heading 3 13 3 2 2" xfId="51324"/>
    <cellStyle name="Blue heading 3 13 3 3" xfId="37407"/>
    <cellStyle name="Blue heading 3 13 4" xfId="11861"/>
    <cellStyle name="Blue heading 3 13 4 2" xfId="25782"/>
    <cellStyle name="Blue heading 3 13 4 2 2" xfId="53465"/>
    <cellStyle name="Blue heading 3 13 4 3" xfId="39548"/>
    <cellStyle name="Blue heading 3 13 5" xfId="14611"/>
    <cellStyle name="Blue heading 3 13 5 2" xfId="28532"/>
    <cellStyle name="Blue heading 3 13 5 2 2" xfId="56215"/>
    <cellStyle name="Blue heading 3 13 5 3" xfId="42298"/>
    <cellStyle name="Blue heading 3 13 6" xfId="17579"/>
    <cellStyle name="Blue heading 3 13 6 2" xfId="45262"/>
    <cellStyle name="Blue heading 3 13 7" xfId="31350"/>
    <cellStyle name="Blue heading 3 14" xfId="2287"/>
    <cellStyle name="Blue heading 3 14 2" xfId="5751"/>
    <cellStyle name="Blue heading 3 14 2 2" xfId="19701"/>
    <cellStyle name="Blue heading 3 14 2 2 2" xfId="47384"/>
    <cellStyle name="Blue heading 3 14 2 3" xfId="33467"/>
    <cellStyle name="Blue heading 3 14 3" xfId="8520"/>
    <cellStyle name="Blue heading 3 14 3 2" xfId="22441"/>
    <cellStyle name="Blue heading 3 14 3 2 2" xfId="50124"/>
    <cellStyle name="Blue heading 3 14 3 3" xfId="36207"/>
    <cellStyle name="Blue heading 3 14 4" xfId="5401"/>
    <cellStyle name="Blue heading 3 14 4 2" xfId="19354"/>
    <cellStyle name="Blue heading 3 14 4 2 2" xfId="47037"/>
    <cellStyle name="Blue heading 3 14 4 3" xfId="33120"/>
    <cellStyle name="Blue heading 3 14 5" xfId="13399"/>
    <cellStyle name="Blue heading 3 14 5 2" xfId="27320"/>
    <cellStyle name="Blue heading 3 14 5 2 2" xfId="55003"/>
    <cellStyle name="Blue heading 3 14 5 3" xfId="41086"/>
    <cellStyle name="Blue heading 3 14 6" xfId="16361"/>
    <cellStyle name="Blue heading 3 14 6 2" xfId="44044"/>
    <cellStyle name="Blue heading 3 14 7" xfId="30257"/>
    <cellStyle name="Blue heading 3 15" xfId="2363"/>
    <cellStyle name="Blue heading 3 15 2" xfId="5822"/>
    <cellStyle name="Blue heading 3 15 2 2" xfId="19772"/>
    <cellStyle name="Blue heading 3 15 2 2 2" xfId="47455"/>
    <cellStyle name="Blue heading 3 15 2 3" xfId="33538"/>
    <cellStyle name="Blue heading 3 15 3" xfId="8592"/>
    <cellStyle name="Blue heading 3 15 3 2" xfId="22513"/>
    <cellStyle name="Blue heading 3 15 3 2 2" xfId="50196"/>
    <cellStyle name="Blue heading 3 15 3 3" xfId="36279"/>
    <cellStyle name="Blue heading 3 15 4" xfId="5471"/>
    <cellStyle name="Blue heading 3 15 4 2" xfId="19424"/>
    <cellStyle name="Blue heading 3 15 4 2 2" xfId="47107"/>
    <cellStyle name="Blue heading 3 15 4 3" xfId="33190"/>
    <cellStyle name="Blue heading 3 15 5" xfId="13470"/>
    <cellStyle name="Blue heading 3 15 5 2" xfId="27391"/>
    <cellStyle name="Blue heading 3 15 5 2 2" xfId="55074"/>
    <cellStyle name="Blue heading 3 15 5 3" xfId="41157"/>
    <cellStyle name="Blue heading 3 15 6" xfId="16432"/>
    <cellStyle name="Blue heading 3 15 6 2" xfId="44115"/>
    <cellStyle name="Blue heading 3 15 7" xfId="30325"/>
    <cellStyle name="Blue heading 3 16" xfId="3322"/>
    <cellStyle name="Blue heading 3 16 2" xfId="6762"/>
    <cellStyle name="Blue heading 3 16 2 2" xfId="20703"/>
    <cellStyle name="Blue heading 3 16 2 2 2" xfId="48386"/>
    <cellStyle name="Blue heading 3 16 2 3" xfId="34469"/>
    <cellStyle name="Blue heading 3 16 3" xfId="9502"/>
    <cellStyle name="Blue heading 3 16 3 2" xfId="23423"/>
    <cellStyle name="Blue heading 3 16 3 2 2" xfId="51106"/>
    <cellStyle name="Blue heading 3 16 3 3" xfId="37189"/>
    <cellStyle name="Blue heading 3 16 4" xfId="11641"/>
    <cellStyle name="Blue heading 3 16 4 2" xfId="25562"/>
    <cellStyle name="Blue heading 3 16 4 2 2" xfId="53245"/>
    <cellStyle name="Blue heading 3 16 4 3" xfId="39328"/>
    <cellStyle name="Blue heading 3 16 5" xfId="14391"/>
    <cellStyle name="Blue heading 3 16 5 2" xfId="28312"/>
    <cellStyle name="Blue heading 3 16 5 2 2" xfId="55995"/>
    <cellStyle name="Blue heading 3 16 5 3" xfId="42078"/>
    <cellStyle name="Blue heading 3 16 6" xfId="17359"/>
    <cellStyle name="Blue heading 3 16 6 2" xfId="45042"/>
    <cellStyle name="Blue heading 3 16 7" xfId="31143"/>
    <cellStyle name="Blue heading 3 17" xfId="3838"/>
    <cellStyle name="Blue heading 3 17 2" xfId="7272"/>
    <cellStyle name="Blue heading 3 17 2 2" xfId="21205"/>
    <cellStyle name="Blue heading 3 17 2 2 2" xfId="48888"/>
    <cellStyle name="Blue heading 3 17 2 3" xfId="34971"/>
    <cellStyle name="Blue heading 3 17 3" xfId="9991"/>
    <cellStyle name="Blue heading 3 17 3 2" xfId="23912"/>
    <cellStyle name="Blue heading 3 17 3 2 2" xfId="51595"/>
    <cellStyle name="Blue heading 3 17 3 3" xfId="37678"/>
    <cellStyle name="Blue heading 3 17 4" xfId="12143"/>
    <cellStyle name="Blue heading 3 17 4 2" xfId="26064"/>
    <cellStyle name="Blue heading 3 17 4 2 2" xfId="53747"/>
    <cellStyle name="Blue heading 3 17 4 3" xfId="39830"/>
    <cellStyle name="Blue heading 3 17 5" xfId="14893"/>
    <cellStyle name="Blue heading 3 17 5 2" xfId="28814"/>
    <cellStyle name="Blue heading 3 17 5 2 2" xfId="56497"/>
    <cellStyle name="Blue heading 3 17 5 3" xfId="42580"/>
    <cellStyle name="Blue heading 3 17 6" xfId="17861"/>
    <cellStyle name="Blue heading 3 17 6 2" xfId="45544"/>
    <cellStyle name="Blue heading 3 17 7" xfId="31627"/>
    <cellStyle name="Blue heading 3 18" xfId="3458"/>
    <cellStyle name="Blue heading 3 18 2" xfId="6896"/>
    <cellStyle name="Blue heading 3 18 2 2" xfId="20836"/>
    <cellStyle name="Blue heading 3 18 2 2 2" xfId="48519"/>
    <cellStyle name="Blue heading 3 18 2 3" xfId="34602"/>
    <cellStyle name="Blue heading 3 18 3" xfId="9634"/>
    <cellStyle name="Blue heading 3 18 3 2" xfId="23555"/>
    <cellStyle name="Blue heading 3 18 3 2 2" xfId="51238"/>
    <cellStyle name="Blue heading 3 18 3 3" xfId="37321"/>
    <cellStyle name="Blue heading 3 18 4" xfId="11774"/>
    <cellStyle name="Blue heading 3 18 4 2" xfId="25695"/>
    <cellStyle name="Blue heading 3 18 4 2 2" xfId="53378"/>
    <cellStyle name="Blue heading 3 18 4 3" xfId="39461"/>
    <cellStyle name="Blue heading 3 18 5" xfId="14524"/>
    <cellStyle name="Blue heading 3 18 5 2" xfId="28445"/>
    <cellStyle name="Blue heading 3 18 5 2 2" xfId="56128"/>
    <cellStyle name="Blue heading 3 18 5 3" xfId="42211"/>
    <cellStyle name="Blue heading 3 18 6" xfId="17492"/>
    <cellStyle name="Blue heading 3 18 6 2" xfId="45175"/>
    <cellStyle name="Blue heading 3 18 7" xfId="31264"/>
    <cellStyle name="Blue heading 3 19" xfId="4177"/>
    <cellStyle name="Blue heading 3 19 2" xfId="7603"/>
    <cellStyle name="Blue heading 3 19 2 2" xfId="21531"/>
    <cellStyle name="Blue heading 3 19 2 2 2" xfId="49214"/>
    <cellStyle name="Blue heading 3 19 2 3" xfId="35297"/>
    <cellStyle name="Blue heading 3 19 3" xfId="10297"/>
    <cellStyle name="Blue heading 3 19 3 2" xfId="24218"/>
    <cellStyle name="Blue heading 3 19 3 2 2" xfId="51901"/>
    <cellStyle name="Blue heading 3 19 3 3" xfId="37984"/>
    <cellStyle name="Blue heading 3 19 4" xfId="12452"/>
    <cellStyle name="Blue heading 3 19 4 2" xfId="26373"/>
    <cellStyle name="Blue heading 3 19 4 2 2" xfId="54056"/>
    <cellStyle name="Blue heading 3 19 4 3" xfId="40139"/>
    <cellStyle name="Blue heading 3 19 5" xfId="15202"/>
    <cellStyle name="Blue heading 3 19 5 2" xfId="29123"/>
    <cellStyle name="Blue heading 3 19 5 2 2" xfId="56806"/>
    <cellStyle name="Blue heading 3 19 5 3" xfId="42889"/>
    <cellStyle name="Blue heading 3 19 6" xfId="18170"/>
    <cellStyle name="Blue heading 3 19 6 2" xfId="45853"/>
    <cellStyle name="Blue heading 3 19 7" xfId="31936"/>
    <cellStyle name="Blue heading 3 2" xfId="3131"/>
    <cellStyle name="Blue heading 3 2 2" xfId="6573"/>
    <cellStyle name="Blue heading 3 2 2 2" xfId="20517"/>
    <cellStyle name="Blue heading 3 2 2 2 2" xfId="48200"/>
    <cellStyle name="Blue heading 3 2 2 3" xfId="34283"/>
    <cellStyle name="Blue heading 3 2 3" xfId="9317"/>
    <cellStyle name="Blue heading 3 2 3 2" xfId="23238"/>
    <cellStyle name="Blue heading 3 2 3 2 2" xfId="50921"/>
    <cellStyle name="Blue heading 3 2 3 3" xfId="37004"/>
    <cellStyle name="Blue heading 3 2 4" xfId="11455"/>
    <cellStyle name="Blue heading 3 2 4 2" xfId="25376"/>
    <cellStyle name="Blue heading 3 2 4 2 2" xfId="53059"/>
    <cellStyle name="Blue heading 3 2 4 3" xfId="39142"/>
    <cellStyle name="Blue heading 3 2 5" xfId="14205"/>
    <cellStyle name="Blue heading 3 2 5 2" xfId="28126"/>
    <cellStyle name="Blue heading 3 2 5 2 2" xfId="55809"/>
    <cellStyle name="Blue heading 3 2 5 3" xfId="41892"/>
    <cellStyle name="Blue heading 3 2 6" xfId="17173"/>
    <cellStyle name="Blue heading 3 2 6 2" xfId="44856"/>
    <cellStyle name="Blue heading 3 2 7" xfId="30976"/>
    <cellStyle name="Blue heading 3 20" xfId="3922"/>
    <cellStyle name="Blue heading 3 20 2" xfId="7348"/>
    <cellStyle name="Blue heading 3 20 2 2" xfId="21279"/>
    <cellStyle name="Blue heading 3 20 2 2 2" xfId="48962"/>
    <cellStyle name="Blue heading 3 20 2 3" xfId="35045"/>
    <cellStyle name="Blue heading 3 20 3" xfId="10052"/>
    <cellStyle name="Blue heading 3 20 3 2" xfId="23973"/>
    <cellStyle name="Blue heading 3 20 3 2 2" xfId="51656"/>
    <cellStyle name="Blue heading 3 20 3 3" xfId="37739"/>
    <cellStyle name="Blue heading 3 20 4" xfId="12204"/>
    <cellStyle name="Blue heading 3 20 4 2" xfId="26125"/>
    <cellStyle name="Blue heading 3 20 4 2 2" xfId="53808"/>
    <cellStyle name="Blue heading 3 20 4 3" xfId="39891"/>
    <cellStyle name="Blue heading 3 20 5" xfId="14954"/>
    <cellStyle name="Blue heading 3 20 5 2" xfId="28875"/>
    <cellStyle name="Blue heading 3 20 5 2 2" xfId="56558"/>
    <cellStyle name="Blue heading 3 20 5 3" xfId="42641"/>
    <cellStyle name="Blue heading 3 20 6" xfId="17922"/>
    <cellStyle name="Blue heading 3 20 6 2" xfId="45605"/>
    <cellStyle name="Blue heading 3 20 7" xfId="31688"/>
    <cellStyle name="Blue heading 3 21" xfId="4123"/>
    <cellStyle name="Blue heading 3 21 2" xfId="7549"/>
    <cellStyle name="Blue heading 3 21 2 2" xfId="21478"/>
    <cellStyle name="Blue heading 3 21 2 2 2" xfId="49161"/>
    <cellStyle name="Blue heading 3 21 2 3" xfId="35244"/>
    <cellStyle name="Blue heading 3 21 3" xfId="10250"/>
    <cellStyle name="Blue heading 3 21 3 2" xfId="24171"/>
    <cellStyle name="Blue heading 3 21 3 2 2" xfId="51854"/>
    <cellStyle name="Blue heading 3 21 3 3" xfId="37937"/>
    <cellStyle name="Blue heading 3 21 4" xfId="12402"/>
    <cellStyle name="Blue heading 3 21 4 2" xfId="26323"/>
    <cellStyle name="Blue heading 3 21 4 2 2" xfId="54006"/>
    <cellStyle name="Blue heading 3 21 4 3" xfId="40089"/>
    <cellStyle name="Blue heading 3 21 5" xfId="15152"/>
    <cellStyle name="Blue heading 3 21 5 2" xfId="29073"/>
    <cellStyle name="Blue heading 3 21 5 2 2" xfId="56756"/>
    <cellStyle name="Blue heading 3 21 5 3" xfId="42839"/>
    <cellStyle name="Blue heading 3 21 6" xfId="18120"/>
    <cellStyle name="Blue heading 3 21 6 2" xfId="45803"/>
    <cellStyle name="Blue heading 3 21 7" xfId="31886"/>
    <cellStyle name="Blue heading 3 22" xfId="4081"/>
    <cellStyle name="Blue heading 3 22 2" xfId="7507"/>
    <cellStyle name="Blue heading 3 22 2 2" xfId="21438"/>
    <cellStyle name="Blue heading 3 22 2 2 2" xfId="49121"/>
    <cellStyle name="Blue heading 3 22 2 3" xfId="35204"/>
    <cellStyle name="Blue heading 3 22 3" xfId="10210"/>
    <cellStyle name="Blue heading 3 22 3 2" xfId="24131"/>
    <cellStyle name="Blue heading 3 22 3 2 2" xfId="51814"/>
    <cellStyle name="Blue heading 3 22 3 3" xfId="37897"/>
    <cellStyle name="Blue heading 3 22 4" xfId="12362"/>
    <cellStyle name="Blue heading 3 22 4 2" xfId="26283"/>
    <cellStyle name="Blue heading 3 22 4 2 2" xfId="53966"/>
    <cellStyle name="Blue heading 3 22 4 3" xfId="40049"/>
    <cellStyle name="Blue heading 3 22 5" xfId="15112"/>
    <cellStyle name="Blue heading 3 22 5 2" xfId="29033"/>
    <cellStyle name="Blue heading 3 22 5 2 2" xfId="56716"/>
    <cellStyle name="Blue heading 3 22 5 3" xfId="42799"/>
    <cellStyle name="Blue heading 3 22 6" xfId="18080"/>
    <cellStyle name="Blue heading 3 22 6 2" xfId="45763"/>
    <cellStyle name="Blue heading 3 22 7" xfId="31846"/>
    <cellStyle name="Blue heading 3 23" xfId="4913"/>
    <cellStyle name="Blue heading 3 23 2" xfId="8317"/>
    <cellStyle name="Blue heading 3 23 2 2" xfId="22239"/>
    <cellStyle name="Blue heading 3 23 2 2 2" xfId="49922"/>
    <cellStyle name="Blue heading 3 23 2 3" xfId="36005"/>
    <cellStyle name="Blue heading 3 23 3" xfId="10771"/>
    <cellStyle name="Blue heading 3 23 3 2" xfId="24692"/>
    <cellStyle name="Blue heading 3 23 3 2 2" xfId="52375"/>
    <cellStyle name="Blue heading 3 23 3 3" xfId="38458"/>
    <cellStyle name="Blue heading 3 23 4" xfId="13172"/>
    <cellStyle name="Blue heading 3 23 4 2" xfId="27093"/>
    <cellStyle name="Blue heading 3 23 4 2 2" xfId="54776"/>
    <cellStyle name="Blue heading 3 23 4 3" xfId="40859"/>
    <cellStyle name="Blue heading 3 23 5" xfId="15922"/>
    <cellStyle name="Blue heading 3 23 5 2" xfId="29843"/>
    <cellStyle name="Blue heading 3 23 5 2 2" xfId="57526"/>
    <cellStyle name="Blue heading 3 23 5 3" xfId="43609"/>
    <cellStyle name="Blue heading 3 23 6" xfId="18890"/>
    <cellStyle name="Blue heading 3 23 6 2" xfId="46573"/>
    <cellStyle name="Blue heading 3 23 7" xfId="32656"/>
    <cellStyle name="Blue heading 3 24" xfId="4741"/>
    <cellStyle name="Blue heading 3 24 2" xfId="8147"/>
    <cellStyle name="Blue heading 3 24 2 2" xfId="22071"/>
    <cellStyle name="Blue heading 3 24 2 2 2" xfId="49754"/>
    <cellStyle name="Blue heading 3 24 2 3" xfId="35837"/>
    <cellStyle name="Blue heading 3 24 3" xfId="10704"/>
    <cellStyle name="Blue heading 3 24 3 2" xfId="24625"/>
    <cellStyle name="Blue heading 3 24 3 2 2" xfId="52308"/>
    <cellStyle name="Blue heading 3 24 3 3" xfId="38391"/>
    <cellStyle name="Blue heading 3 24 4" xfId="13003"/>
    <cellStyle name="Blue heading 3 24 4 2" xfId="26924"/>
    <cellStyle name="Blue heading 3 24 4 2 2" xfId="54607"/>
    <cellStyle name="Blue heading 3 24 4 3" xfId="40690"/>
    <cellStyle name="Blue heading 3 24 5" xfId="15753"/>
    <cellStyle name="Blue heading 3 24 5 2" xfId="29674"/>
    <cellStyle name="Blue heading 3 24 5 2 2" xfId="57357"/>
    <cellStyle name="Blue heading 3 24 5 3" xfId="43440"/>
    <cellStyle name="Blue heading 3 24 6" xfId="18721"/>
    <cellStyle name="Blue heading 3 24 6 2" xfId="46404"/>
    <cellStyle name="Blue heading 3 24 7" xfId="32487"/>
    <cellStyle name="Blue heading 3 25" xfId="4997"/>
    <cellStyle name="Blue heading 3 25 2" xfId="8401"/>
    <cellStyle name="Blue heading 3 25 2 2" xfId="22322"/>
    <cellStyle name="Blue heading 3 25 2 2 2" xfId="50005"/>
    <cellStyle name="Blue heading 3 25 2 3" xfId="36088"/>
    <cellStyle name="Blue heading 3 25 3" xfId="10850"/>
    <cellStyle name="Blue heading 3 25 3 2" xfId="24771"/>
    <cellStyle name="Blue heading 3 25 3 2 2" xfId="52454"/>
    <cellStyle name="Blue heading 3 25 3 3" xfId="38537"/>
    <cellStyle name="Blue heading 3 25 4" xfId="13253"/>
    <cellStyle name="Blue heading 3 25 4 2" xfId="27174"/>
    <cellStyle name="Blue heading 3 25 4 2 2" xfId="54857"/>
    <cellStyle name="Blue heading 3 25 4 3" xfId="40940"/>
    <cellStyle name="Blue heading 3 25 5" xfId="16003"/>
    <cellStyle name="Blue heading 3 25 5 2" xfId="29924"/>
    <cellStyle name="Blue heading 3 25 5 2 2" xfId="57607"/>
    <cellStyle name="Blue heading 3 25 5 3" xfId="43690"/>
    <cellStyle name="Blue heading 3 25 6" xfId="18971"/>
    <cellStyle name="Blue heading 3 25 6 2" xfId="46654"/>
    <cellStyle name="Blue heading 3 25 7" xfId="32737"/>
    <cellStyle name="Blue heading 3 26" xfId="4310"/>
    <cellStyle name="Blue heading 3 26 2" xfId="7735"/>
    <cellStyle name="Blue heading 3 26 2 2" xfId="21661"/>
    <cellStyle name="Blue heading 3 26 2 2 2" xfId="49344"/>
    <cellStyle name="Blue heading 3 26 2 3" xfId="35427"/>
    <cellStyle name="Blue heading 3 26 3" xfId="10416"/>
    <cellStyle name="Blue heading 3 26 3 2" xfId="24337"/>
    <cellStyle name="Blue heading 3 26 3 2 2" xfId="52020"/>
    <cellStyle name="Blue heading 3 26 3 3" xfId="38103"/>
    <cellStyle name="Blue heading 3 26 4" xfId="12580"/>
    <cellStyle name="Blue heading 3 26 4 2" xfId="26501"/>
    <cellStyle name="Blue heading 3 26 4 2 2" xfId="54184"/>
    <cellStyle name="Blue heading 3 26 4 3" xfId="40267"/>
    <cellStyle name="Blue heading 3 26 5" xfId="15330"/>
    <cellStyle name="Blue heading 3 26 5 2" xfId="29251"/>
    <cellStyle name="Blue heading 3 26 5 2 2" xfId="56934"/>
    <cellStyle name="Blue heading 3 26 5 3" xfId="43017"/>
    <cellStyle name="Blue heading 3 26 6" xfId="18298"/>
    <cellStyle name="Blue heading 3 26 6 2" xfId="45981"/>
    <cellStyle name="Blue heading 3 26 7" xfId="32064"/>
    <cellStyle name="Blue heading 3 27" xfId="4925"/>
    <cellStyle name="Blue heading 3 27 2" xfId="8329"/>
    <cellStyle name="Blue heading 3 27 2 2" xfId="22251"/>
    <cellStyle name="Blue heading 3 27 2 2 2" xfId="49934"/>
    <cellStyle name="Blue heading 3 27 2 3" xfId="36017"/>
    <cellStyle name="Blue heading 3 27 3" xfId="10783"/>
    <cellStyle name="Blue heading 3 27 3 2" xfId="24704"/>
    <cellStyle name="Blue heading 3 27 3 2 2" xfId="52387"/>
    <cellStyle name="Blue heading 3 27 3 3" xfId="38470"/>
    <cellStyle name="Blue heading 3 27 4" xfId="13184"/>
    <cellStyle name="Blue heading 3 27 4 2" xfId="27105"/>
    <cellStyle name="Blue heading 3 27 4 2 2" xfId="54788"/>
    <cellStyle name="Blue heading 3 27 4 3" xfId="40871"/>
    <cellStyle name="Blue heading 3 27 5" xfId="15934"/>
    <cellStyle name="Blue heading 3 27 5 2" xfId="29855"/>
    <cellStyle name="Blue heading 3 27 5 2 2" xfId="57538"/>
    <cellStyle name="Blue heading 3 27 5 3" xfId="43621"/>
    <cellStyle name="Blue heading 3 27 6" xfId="18902"/>
    <cellStyle name="Blue heading 3 27 6 2" xfId="46585"/>
    <cellStyle name="Blue heading 3 27 7" xfId="32668"/>
    <cellStyle name="Blue heading 3 28" xfId="4626"/>
    <cellStyle name="Blue heading 3 28 2" xfId="8035"/>
    <cellStyle name="Blue heading 3 28 2 2" xfId="21959"/>
    <cellStyle name="Blue heading 3 28 2 2 2" xfId="49642"/>
    <cellStyle name="Blue heading 3 28 2 3" xfId="35725"/>
    <cellStyle name="Blue heading 3 28 3" xfId="10627"/>
    <cellStyle name="Blue heading 3 28 3 2" xfId="24548"/>
    <cellStyle name="Blue heading 3 28 3 2 2" xfId="52231"/>
    <cellStyle name="Blue heading 3 28 3 3" xfId="38314"/>
    <cellStyle name="Blue heading 3 28 4" xfId="12890"/>
    <cellStyle name="Blue heading 3 28 4 2" xfId="26811"/>
    <cellStyle name="Blue heading 3 28 4 2 2" xfId="54494"/>
    <cellStyle name="Blue heading 3 28 4 3" xfId="40577"/>
    <cellStyle name="Blue heading 3 28 5" xfId="15640"/>
    <cellStyle name="Blue heading 3 28 5 2" xfId="29561"/>
    <cellStyle name="Blue heading 3 28 5 2 2" xfId="57244"/>
    <cellStyle name="Blue heading 3 28 5 3" xfId="43327"/>
    <cellStyle name="Blue heading 3 28 6" xfId="18608"/>
    <cellStyle name="Blue heading 3 28 6 2" xfId="46291"/>
    <cellStyle name="Blue heading 3 28 7" xfId="32374"/>
    <cellStyle name="Blue heading 3 29" xfId="16197"/>
    <cellStyle name="Blue heading 3 29 2" xfId="30114"/>
    <cellStyle name="Blue heading 3 29 2 2" xfId="57797"/>
    <cellStyle name="Blue heading 3 29 3" xfId="43880"/>
    <cellStyle name="Blue heading 3 3" xfId="2315"/>
    <cellStyle name="Blue heading 3 3 2" xfId="5775"/>
    <cellStyle name="Blue heading 3 3 2 2" xfId="19725"/>
    <cellStyle name="Blue heading 3 3 2 2 2" xfId="47408"/>
    <cellStyle name="Blue heading 3 3 2 3" xfId="33491"/>
    <cellStyle name="Blue heading 3 3 3" xfId="8544"/>
    <cellStyle name="Blue heading 3 3 3 2" xfId="22465"/>
    <cellStyle name="Blue heading 3 3 3 2 2" xfId="50148"/>
    <cellStyle name="Blue heading 3 3 3 3" xfId="36231"/>
    <cellStyle name="Blue heading 3 3 4" xfId="5424"/>
    <cellStyle name="Blue heading 3 3 4 2" xfId="19377"/>
    <cellStyle name="Blue heading 3 3 4 2 2" xfId="47060"/>
    <cellStyle name="Blue heading 3 3 4 3" xfId="33143"/>
    <cellStyle name="Blue heading 3 3 5" xfId="13423"/>
    <cellStyle name="Blue heading 3 3 5 2" xfId="27344"/>
    <cellStyle name="Blue heading 3 3 5 2 2" xfId="55027"/>
    <cellStyle name="Blue heading 3 3 5 3" xfId="41110"/>
    <cellStyle name="Blue heading 3 3 6" xfId="16385"/>
    <cellStyle name="Blue heading 3 3 6 2" xfId="44068"/>
    <cellStyle name="Blue heading 3 3 7" xfId="30278"/>
    <cellStyle name="Blue heading 3 30" xfId="16111"/>
    <cellStyle name="Blue heading 3 30 2" xfId="30028"/>
    <cellStyle name="Blue heading 3 30 2 2" xfId="57711"/>
    <cellStyle name="Blue heading 3 30 3" xfId="43794"/>
    <cellStyle name="Blue heading 3 4" xfId="3054"/>
    <cellStyle name="Blue heading 3 4 2" xfId="6498"/>
    <cellStyle name="Blue heading 3 4 2 2" xfId="20443"/>
    <cellStyle name="Blue heading 3 4 2 2 2" xfId="48126"/>
    <cellStyle name="Blue heading 3 4 2 3" xfId="34209"/>
    <cellStyle name="Blue heading 3 4 3" xfId="9247"/>
    <cellStyle name="Blue heading 3 4 3 2" xfId="23168"/>
    <cellStyle name="Blue heading 3 4 3 2 2" xfId="50851"/>
    <cellStyle name="Blue heading 3 4 3 3" xfId="36934"/>
    <cellStyle name="Blue heading 3 4 4" xfId="11383"/>
    <cellStyle name="Blue heading 3 4 4 2" xfId="25304"/>
    <cellStyle name="Blue heading 3 4 4 2 2" xfId="52987"/>
    <cellStyle name="Blue heading 3 4 4 3" xfId="39070"/>
    <cellStyle name="Blue heading 3 4 5" xfId="14133"/>
    <cellStyle name="Blue heading 3 4 5 2" xfId="28054"/>
    <cellStyle name="Blue heading 3 4 5 2 2" xfId="55737"/>
    <cellStyle name="Blue heading 3 4 5 3" xfId="41820"/>
    <cellStyle name="Blue heading 3 4 6" xfId="17101"/>
    <cellStyle name="Blue heading 3 4 6 2" xfId="44784"/>
    <cellStyle name="Blue heading 3 4 7" xfId="30908"/>
    <cellStyle name="Blue heading 3 5" xfId="2987"/>
    <cellStyle name="Blue heading 3 5 2" xfId="6432"/>
    <cellStyle name="Blue heading 3 5 2 2" xfId="20378"/>
    <cellStyle name="Blue heading 3 5 2 2 2" xfId="48061"/>
    <cellStyle name="Blue heading 3 5 2 3" xfId="34144"/>
    <cellStyle name="Blue heading 3 5 3" xfId="9183"/>
    <cellStyle name="Blue heading 3 5 3 2" xfId="23104"/>
    <cellStyle name="Blue heading 3 5 3 2 2" xfId="50787"/>
    <cellStyle name="Blue heading 3 5 3 3" xfId="36870"/>
    <cellStyle name="Blue heading 3 5 4" xfId="11318"/>
    <cellStyle name="Blue heading 3 5 4 2" xfId="25239"/>
    <cellStyle name="Blue heading 3 5 4 2 2" xfId="52922"/>
    <cellStyle name="Blue heading 3 5 4 3" xfId="39005"/>
    <cellStyle name="Blue heading 3 5 5" xfId="14069"/>
    <cellStyle name="Blue heading 3 5 5 2" xfId="27990"/>
    <cellStyle name="Blue heading 3 5 5 2 2" xfId="55673"/>
    <cellStyle name="Blue heading 3 5 5 3" xfId="41756"/>
    <cellStyle name="Blue heading 3 5 6" xfId="17036"/>
    <cellStyle name="Blue heading 3 5 6 2" xfId="44719"/>
    <cellStyle name="Blue heading 3 5 7" xfId="30848"/>
    <cellStyle name="Blue heading 3 6" xfId="2438"/>
    <cellStyle name="Blue heading 3 6 2" xfId="5895"/>
    <cellStyle name="Blue heading 3 6 2 2" xfId="19845"/>
    <cellStyle name="Blue heading 3 6 2 2 2" xfId="47528"/>
    <cellStyle name="Blue heading 3 6 2 3" xfId="33611"/>
    <cellStyle name="Blue heading 3 6 3" xfId="8661"/>
    <cellStyle name="Blue heading 3 6 3 2" xfId="22582"/>
    <cellStyle name="Blue heading 3 6 3 2 2" xfId="50265"/>
    <cellStyle name="Blue heading 3 6 3 3" xfId="36348"/>
    <cellStyle name="Blue heading 3 6 4" xfId="5523"/>
    <cellStyle name="Blue heading 3 6 4 2" xfId="19476"/>
    <cellStyle name="Blue heading 3 6 4 2 2" xfId="47159"/>
    <cellStyle name="Blue heading 3 6 4 3" xfId="33242"/>
    <cellStyle name="Blue heading 3 6 5" xfId="13543"/>
    <cellStyle name="Blue heading 3 6 5 2" xfId="27464"/>
    <cellStyle name="Blue heading 3 6 5 2 2" xfId="55147"/>
    <cellStyle name="Blue heading 3 6 5 3" xfId="41230"/>
    <cellStyle name="Blue heading 3 6 6" xfId="16505"/>
    <cellStyle name="Blue heading 3 6 6 2" xfId="44188"/>
    <cellStyle name="Blue heading 3 6 7" xfId="30383"/>
    <cellStyle name="Blue heading 3 7" xfId="2939"/>
    <cellStyle name="Blue heading 3 7 2" xfId="6385"/>
    <cellStyle name="Blue heading 3 7 2 2" xfId="20331"/>
    <cellStyle name="Blue heading 3 7 2 2 2" xfId="48014"/>
    <cellStyle name="Blue heading 3 7 2 3" xfId="34097"/>
    <cellStyle name="Blue heading 3 7 3" xfId="9136"/>
    <cellStyle name="Blue heading 3 7 3 2" xfId="23057"/>
    <cellStyle name="Blue heading 3 7 3 2 2" xfId="50740"/>
    <cellStyle name="Blue heading 3 7 3 3" xfId="36823"/>
    <cellStyle name="Blue heading 3 7 4" xfId="11271"/>
    <cellStyle name="Blue heading 3 7 4 2" xfId="25192"/>
    <cellStyle name="Blue heading 3 7 4 2 2" xfId="52875"/>
    <cellStyle name="Blue heading 3 7 4 3" xfId="38958"/>
    <cellStyle name="Blue heading 3 7 5" xfId="14023"/>
    <cellStyle name="Blue heading 3 7 5 2" xfId="27944"/>
    <cellStyle name="Blue heading 3 7 5 2 2" xfId="55627"/>
    <cellStyle name="Blue heading 3 7 5 3" xfId="41710"/>
    <cellStyle name="Blue heading 3 7 6" xfId="16989"/>
    <cellStyle name="Blue heading 3 7 6 2" xfId="44672"/>
    <cellStyle name="Blue heading 3 7 7" xfId="30802"/>
    <cellStyle name="Blue heading 3 8" xfId="3494"/>
    <cellStyle name="Blue heading 3 8 2" xfId="6932"/>
    <cellStyle name="Blue heading 3 8 2 2" xfId="20872"/>
    <cellStyle name="Blue heading 3 8 2 2 2" xfId="48555"/>
    <cellStyle name="Blue heading 3 8 2 3" xfId="34638"/>
    <cellStyle name="Blue heading 3 8 3" xfId="9670"/>
    <cellStyle name="Blue heading 3 8 3 2" xfId="23591"/>
    <cellStyle name="Blue heading 3 8 3 2 2" xfId="51274"/>
    <cellStyle name="Blue heading 3 8 3 3" xfId="37357"/>
    <cellStyle name="Blue heading 3 8 4" xfId="11810"/>
    <cellStyle name="Blue heading 3 8 4 2" xfId="25731"/>
    <cellStyle name="Blue heading 3 8 4 2 2" xfId="53414"/>
    <cellStyle name="Blue heading 3 8 4 3" xfId="39497"/>
    <cellStyle name="Blue heading 3 8 5" xfId="14560"/>
    <cellStyle name="Blue heading 3 8 5 2" xfId="28481"/>
    <cellStyle name="Blue heading 3 8 5 2 2" xfId="56164"/>
    <cellStyle name="Blue heading 3 8 5 3" xfId="42247"/>
    <cellStyle name="Blue heading 3 8 6" xfId="17528"/>
    <cellStyle name="Blue heading 3 8 6 2" xfId="45211"/>
    <cellStyle name="Blue heading 3 8 7" xfId="31299"/>
    <cellStyle name="Blue heading 3 9" xfId="3085"/>
    <cellStyle name="Blue heading 3 9 2" xfId="6527"/>
    <cellStyle name="Blue heading 3 9 2 2" xfId="20471"/>
    <cellStyle name="Blue heading 3 9 2 2 2" xfId="48154"/>
    <cellStyle name="Blue heading 3 9 2 3" xfId="34237"/>
    <cellStyle name="Blue heading 3 9 3" xfId="9272"/>
    <cellStyle name="Blue heading 3 9 3 2" xfId="23193"/>
    <cellStyle name="Blue heading 3 9 3 2 2" xfId="50876"/>
    <cellStyle name="Blue heading 3 9 3 3" xfId="36959"/>
    <cellStyle name="Blue heading 3 9 4" xfId="11409"/>
    <cellStyle name="Blue heading 3 9 4 2" xfId="25330"/>
    <cellStyle name="Blue heading 3 9 4 2 2" xfId="53013"/>
    <cellStyle name="Blue heading 3 9 4 3" xfId="39096"/>
    <cellStyle name="Blue heading 3 9 5" xfId="14159"/>
    <cellStyle name="Blue heading 3 9 5 2" xfId="28080"/>
    <cellStyle name="Blue heading 3 9 5 2 2" xfId="55763"/>
    <cellStyle name="Blue heading 3 9 5 3" xfId="41846"/>
    <cellStyle name="Blue heading 3 9 6" xfId="17127"/>
    <cellStyle name="Blue heading 3 9 6 2" xfId="44810"/>
    <cellStyle name="Blue heading 3 9 7" xfId="30931"/>
    <cellStyle name="Blue heading 30" xfId="4648"/>
    <cellStyle name="Blue heading 30 2" xfId="8057"/>
    <cellStyle name="Blue heading 30 2 2" xfId="21981"/>
    <cellStyle name="Blue heading 30 2 2 2" xfId="49664"/>
    <cellStyle name="Blue heading 30 2 3" xfId="35747"/>
    <cellStyle name="Blue heading 30 3" xfId="10645"/>
    <cellStyle name="Blue heading 30 3 2" xfId="24566"/>
    <cellStyle name="Blue heading 30 3 2 2" xfId="52249"/>
    <cellStyle name="Blue heading 30 3 3" xfId="38332"/>
    <cellStyle name="Blue heading 30 4" xfId="12912"/>
    <cellStyle name="Blue heading 30 4 2" xfId="26833"/>
    <cellStyle name="Blue heading 30 4 2 2" xfId="54516"/>
    <cellStyle name="Blue heading 30 4 3" xfId="40599"/>
    <cellStyle name="Blue heading 30 5" xfId="15662"/>
    <cellStyle name="Blue heading 30 5 2" xfId="29583"/>
    <cellStyle name="Blue heading 30 5 2 2" xfId="57266"/>
    <cellStyle name="Blue heading 30 5 3" xfId="43349"/>
    <cellStyle name="Blue heading 30 6" xfId="18630"/>
    <cellStyle name="Blue heading 30 6 2" xfId="46313"/>
    <cellStyle name="Blue heading 30 7" xfId="32396"/>
    <cellStyle name="Blue heading 31" xfId="5291"/>
    <cellStyle name="Blue heading 31 2" xfId="19258"/>
    <cellStyle name="Blue heading 31 2 2" xfId="46941"/>
    <cellStyle name="Blue heading 31 3" xfId="33024"/>
    <cellStyle name="Blue heading 32" xfId="5253"/>
    <cellStyle name="Blue heading 32 2" xfId="19223"/>
    <cellStyle name="Blue heading 32 2 2" xfId="46906"/>
    <cellStyle name="Blue heading 32 3" xfId="32989"/>
    <cellStyle name="Blue heading 33" xfId="16166"/>
    <cellStyle name="Blue heading 33 2" xfId="30083"/>
    <cellStyle name="Blue heading 33 2 2" xfId="57766"/>
    <cellStyle name="Blue heading 33 3" xfId="43849"/>
    <cellStyle name="Blue heading 34" xfId="16137"/>
    <cellStyle name="Blue heading 34 2" xfId="30054"/>
    <cellStyle name="Blue heading 34 2 2" xfId="57737"/>
    <cellStyle name="Blue heading 34 3" xfId="43820"/>
    <cellStyle name="Blue heading 35" xfId="16284"/>
    <cellStyle name="Blue heading 35 2" xfId="43967"/>
    <cellStyle name="Blue heading 36" xfId="30201"/>
    <cellStyle name="Blue heading 4" xfId="2220"/>
    <cellStyle name="Blue heading 4 10" xfId="3612"/>
    <cellStyle name="Blue heading 4 10 2" xfId="7050"/>
    <cellStyle name="Blue heading 4 10 2 2" xfId="20986"/>
    <cellStyle name="Blue heading 4 10 2 2 2" xfId="48669"/>
    <cellStyle name="Blue heading 4 10 2 3" xfId="34752"/>
    <cellStyle name="Blue heading 4 10 3" xfId="9782"/>
    <cellStyle name="Blue heading 4 10 3 2" xfId="23703"/>
    <cellStyle name="Blue heading 4 10 3 2 2" xfId="51386"/>
    <cellStyle name="Blue heading 4 10 3 3" xfId="37469"/>
    <cellStyle name="Blue heading 4 10 4" xfId="11924"/>
    <cellStyle name="Blue heading 4 10 4 2" xfId="25845"/>
    <cellStyle name="Blue heading 4 10 4 2 2" xfId="53528"/>
    <cellStyle name="Blue heading 4 10 4 3" xfId="39611"/>
    <cellStyle name="Blue heading 4 10 5" xfId="14674"/>
    <cellStyle name="Blue heading 4 10 5 2" xfId="28595"/>
    <cellStyle name="Blue heading 4 10 5 2 2" xfId="56278"/>
    <cellStyle name="Blue heading 4 10 5 3" xfId="42361"/>
    <cellStyle name="Blue heading 4 10 6" xfId="17642"/>
    <cellStyle name="Blue heading 4 10 6 2" xfId="45325"/>
    <cellStyle name="Blue heading 4 10 7" xfId="31413"/>
    <cellStyle name="Blue heading 4 11" xfId="3640"/>
    <cellStyle name="Blue heading 4 11 2" xfId="7078"/>
    <cellStyle name="Blue heading 4 11 2 2" xfId="21014"/>
    <cellStyle name="Blue heading 4 11 2 2 2" xfId="48697"/>
    <cellStyle name="Blue heading 4 11 2 3" xfId="34780"/>
    <cellStyle name="Blue heading 4 11 3" xfId="9810"/>
    <cellStyle name="Blue heading 4 11 3 2" xfId="23731"/>
    <cellStyle name="Blue heading 4 11 3 2 2" xfId="51414"/>
    <cellStyle name="Blue heading 4 11 3 3" xfId="37497"/>
    <cellStyle name="Blue heading 4 11 4" xfId="11952"/>
    <cellStyle name="Blue heading 4 11 4 2" xfId="25873"/>
    <cellStyle name="Blue heading 4 11 4 2 2" xfId="53556"/>
    <cellStyle name="Blue heading 4 11 4 3" xfId="39639"/>
    <cellStyle name="Blue heading 4 11 5" xfId="14702"/>
    <cellStyle name="Blue heading 4 11 5 2" xfId="28623"/>
    <cellStyle name="Blue heading 4 11 5 2 2" xfId="56306"/>
    <cellStyle name="Blue heading 4 11 5 3" xfId="42389"/>
    <cellStyle name="Blue heading 4 11 6" xfId="17670"/>
    <cellStyle name="Blue heading 4 11 6 2" xfId="45353"/>
    <cellStyle name="Blue heading 4 11 7" xfId="31441"/>
    <cellStyle name="Blue heading 4 12" xfId="3673"/>
    <cellStyle name="Blue heading 4 12 2" xfId="7110"/>
    <cellStyle name="Blue heading 4 12 2 2" xfId="21046"/>
    <cellStyle name="Blue heading 4 12 2 2 2" xfId="48729"/>
    <cellStyle name="Blue heading 4 12 2 3" xfId="34812"/>
    <cellStyle name="Blue heading 4 12 3" xfId="9842"/>
    <cellStyle name="Blue heading 4 12 3 2" xfId="23763"/>
    <cellStyle name="Blue heading 4 12 3 2 2" xfId="51446"/>
    <cellStyle name="Blue heading 4 12 3 3" xfId="37529"/>
    <cellStyle name="Blue heading 4 12 4" xfId="11984"/>
    <cellStyle name="Blue heading 4 12 4 2" xfId="25905"/>
    <cellStyle name="Blue heading 4 12 4 2 2" xfId="53588"/>
    <cellStyle name="Blue heading 4 12 4 3" xfId="39671"/>
    <cellStyle name="Blue heading 4 12 5" xfId="14734"/>
    <cellStyle name="Blue heading 4 12 5 2" xfId="28655"/>
    <cellStyle name="Blue heading 4 12 5 2 2" xfId="56338"/>
    <cellStyle name="Blue heading 4 12 5 3" xfId="42421"/>
    <cellStyle name="Blue heading 4 12 6" xfId="17702"/>
    <cellStyle name="Blue heading 4 12 6 2" xfId="45385"/>
    <cellStyle name="Blue heading 4 12 7" xfId="31472"/>
    <cellStyle name="Blue heading 4 13" xfId="3735"/>
    <cellStyle name="Blue heading 4 13 2" xfId="7170"/>
    <cellStyle name="Blue heading 4 13 2 2" xfId="21105"/>
    <cellStyle name="Blue heading 4 13 2 2 2" xfId="48788"/>
    <cellStyle name="Blue heading 4 13 2 3" xfId="34871"/>
    <cellStyle name="Blue heading 4 13 3" xfId="9898"/>
    <cellStyle name="Blue heading 4 13 3 2" xfId="23819"/>
    <cellStyle name="Blue heading 4 13 3 2 2" xfId="51502"/>
    <cellStyle name="Blue heading 4 13 3 3" xfId="37585"/>
    <cellStyle name="Blue heading 4 13 4" xfId="12043"/>
    <cellStyle name="Blue heading 4 13 4 2" xfId="25964"/>
    <cellStyle name="Blue heading 4 13 4 2 2" xfId="53647"/>
    <cellStyle name="Blue heading 4 13 4 3" xfId="39730"/>
    <cellStyle name="Blue heading 4 13 5" xfId="14793"/>
    <cellStyle name="Blue heading 4 13 5 2" xfId="28714"/>
    <cellStyle name="Blue heading 4 13 5 2 2" xfId="56397"/>
    <cellStyle name="Blue heading 4 13 5 3" xfId="42480"/>
    <cellStyle name="Blue heading 4 13 6" xfId="17761"/>
    <cellStyle name="Blue heading 4 13 6 2" xfId="45444"/>
    <cellStyle name="Blue heading 4 13 7" xfId="31530"/>
    <cellStyle name="Blue heading 4 14" xfId="3772"/>
    <cellStyle name="Blue heading 4 14 2" xfId="7206"/>
    <cellStyle name="Blue heading 4 14 2 2" xfId="21140"/>
    <cellStyle name="Blue heading 4 14 2 2 2" xfId="48823"/>
    <cellStyle name="Blue heading 4 14 2 3" xfId="34906"/>
    <cellStyle name="Blue heading 4 14 3" xfId="9929"/>
    <cellStyle name="Blue heading 4 14 3 2" xfId="23850"/>
    <cellStyle name="Blue heading 4 14 3 2 2" xfId="51533"/>
    <cellStyle name="Blue heading 4 14 3 3" xfId="37616"/>
    <cellStyle name="Blue heading 4 14 4" xfId="12078"/>
    <cellStyle name="Blue heading 4 14 4 2" xfId="25999"/>
    <cellStyle name="Blue heading 4 14 4 2 2" xfId="53682"/>
    <cellStyle name="Blue heading 4 14 4 3" xfId="39765"/>
    <cellStyle name="Blue heading 4 14 5" xfId="14828"/>
    <cellStyle name="Blue heading 4 14 5 2" xfId="28749"/>
    <cellStyle name="Blue heading 4 14 5 2 2" xfId="56432"/>
    <cellStyle name="Blue heading 4 14 5 3" xfId="42515"/>
    <cellStyle name="Blue heading 4 14 6" xfId="17796"/>
    <cellStyle name="Blue heading 4 14 6 2" xfId="45479"/>
    <cellStyle name="Blue heading 4 14 7" xfId="31562"/>
    <cellStyle name="Blue heading 4 15" xfId="3804"/>
    <cellStyle name="Blue heading 4 15 2" xfId="7238"/>
    <cellStyle name="Blue heading 4 15 2 2" xfId="21171"/>
    <cellStyle name="Blue heading 4 15 2 2 2" xfId="48854"/>
    <cellStyle name="Blue heading 4 15 2 3" xfId="34937"/>
    <cellStyle name="Blue heading 4 15 3" xfId="9959"/>
    <cellStyle name="Blue heading 4 15 3 2" xfId="23880"/>
    <cellStyle name="Blue heading 4 15 3 2 2" xfId="51563"/>
    <cellStyle name="Blue heading 4 15 3 3" xfId="37646"/>
    <cellStyle name="Blue heading 4 15 4" xfId="12109"/>
    <cellStyle name="Blue heading 4 15 4 2" xfId="26030"/>
    <cellStyle name="Blue heading 4 15 4 2 2" xfId="53713"/>
    <cellStyle name="Blue heading 4 15 4 3" xfId="39796"/>
    <cellStyle name="Blue heading 4 15 5" xfId="14859"/>
    <cellStyle name="Blue heading 4 15 5 2" xfId="28780"/>
    <cellStyle name="Blue heading 4 15 5 2 2" xfId="56463"/>
    <cellStyle name="Blue heading 4 15 5 3" xfId="42546"/>
    <cellStyle name="Blue heading 4 15 6" xfId="17827"/>
    <cellStyle name="Blue heading 4 15 6 2" xfId="45510"/>
    <cellStyle name="Blue heading 4 15 7" xfId="31593"/>
    <cellStyle name="Blue heading 4 16" xfId="3827"/>
    <cellStyle name="Blue heading 4 16 2" xfId="7261"/>
    <cellStyle name="Blue heading 4 16 2 2" xfId="21194"/>
    <cellStyle name="Blue heading 4 16 2 2 2" xfId="48877"/>
    <cellStyle name="Blue heading 4 16 2 3" xfId="34960"/>
    <cellStyle name="Blue heading 4 16 3" xfId="9980"/>
    <cellStyle name="Blue heading 4 16 3 2" xfId="23901"/>
    <cellStyle name="Blue heading 4 16 3 2 2" xfId="51584"/>
    <cellStyle name="Blue heading 4 16 3 3" xfId="37667"/>
    <cellStyle name="Blue heading 4 16 4" xfId="12132"/>
    <cellStyle name="Blue heading 4 16 4 2" xfId="26053"/>
    <cellStyle name="Blue heading 4 16 4 2 2" xfId="53736"/>
    <cellStyle name="Blue heading 4 16 4 3" xfId="39819"/>
    <cellStyle name="Blue heading 4 16 5" xfId="14882"/>
    <cellStyle name="Blue heading 4 16 5 2" xfId="28803"/>
    <cellStyle name="Blue heading 4 16 5 2 2" xfId="56486"/>
    <cellStyle name="Blue heading 4 16 5 3" xfId="42569"/>
    <cellStyle name="Blue heading 4 16 6" xfId="17850"/>
    <cellStyle name="Blue heading 4 16 6 2" xfId="45533"/>
    <cellStyle name="Blue heading 4 16 7" xfId="31616"/>
    <cellStyle name="Blue heading 4 17" xfId="3859"/>
    <cellStyle name="Blue heading 4 17 2" xfId="7293"/>
    <cellStyle name="Blue heading 4 17 2 2" xfId="21226"/>
    <cellStyle name="Blue heading 4 17 2 2 2" xfId="48909"/>
    <cellStyle name="Blue heading 4 17 2 3" xfId="34992"/>
    <cellStyle name="Blue heading 4 17 3" xfId="10012"/>
    <cellStyle name="Blue heading 4 17 3 2" xfId="23933"/>
    <cellStyle name="Blue heading 4 17 3 2 2" xfId="51616"/>
    <cellStyle name="Blue heading 4 17 3 3" xfId="37699"/>
    <cellStyle name="Blue heading 4 17 4" xfId="12164"/>
    <cellStyle name="Blue heading 4 17 4 2" xfId="26085"/>
    <cellStyle name="Blue heading 4 17 4 2 2" xfId="53768"/>
    <cellStyle name="Blue heading 4 17 4 3" xfId="39851"/>
    <cellStyle name="Blue heading 4 17 5" xfId="14914"/>
    <cellStyle name="Blue heading 4 17 5 2" xfId="28835"/>
    <cellStyle name="Blue heading 4 17 5 2 2" xfId="56518"/>
    <cellStyle name="Blue heading 4 17 5 3" xfId="42601"/>
    <cellStyle name="Blue heading 4 17 6" xfId="17882"/>
    <cellStyle name="Blue heading 4 17 6 2" xfId="45565"/>
    <cellStyle name="Blue heading 4 17 7" xfId="31648"/>
    <cellStyle name="Blue heading 4 18" xfId="3881"/>
    <cellStyle name="Blue heading 4 18 2" xfId="7315"/>
    <cellStyle name="Blue heading 4 18 2 2" xfId="21248"/>
    <cellStyle name="Blue heading 4 18 2 2 2" xfId="48931"/>
    <cellStyle name="Blue heading 4 18 2 3" xfId="35014"/>
    <cellStyle name="Blue heading 4 18 3" xfId="10034"/>
    <cellStyle name="Blue heading 4 18 3 2" xfId="23955"/>
    <cellStyle name="Blue heading 4 18 3 2 2" xfId="51638"/>
    <cellStyle name="Blue heading 4 18 3 3" xfId="37721"/>
    <cellStyle name="Blue heading 4 18 4" xfId="12186"/>
    <cellStyle name="Blue heading 4 18 4 2" xfId="26107"/>
    <cellStyle name="Blue heading 4 18 4 2 2" xfId="53790"/>
    <cellStyle name="Blue heading 4 18 4 3" xfId="39873"/>
    <cellStyle name="Blue heading 4 18 5" xfId="14936"/>
    <cellStyle name="Blue heading 4 18 5 2" xfId="28857"/>
    <cellStyle name="Blue heading 4 18 5 2 2" xfId="56540"/>
    <cellStyle name="Blue heading 4 18 5 3" xfId="42623"/>
    <cellStyle name="Blue heading 4 18 6" xfId="17904"/>
    <cellStyle name="Blue heading 4 18 6 2" xfId="45587"/>
    <cellStyle name="Blue heading 4 18 7" xfId="31670"/>
    <cellStyle name="Blue heading 4 19" xfId="4211"/>
    <cellStyle name="Blue heading 4 19 2" xfId="7636"/>
    <cellStyle name="Blue heading 4 19 2 2" xfId="21564"/>
    <cellStyle name="Blue heading 4 19 2 2 2" xfId="49247"/>
    <cellStyle name="Blue heading 4 19 2 3" xfId="35330"/>
    <cellStyle name="Blue heading 4 19 3" xfId="10329"/>
    <cellStyle name="Blue heading 4 19 3 2" xfId="24250"/>
    <cellStyle name="Blue heading 4 19 3 2 2" xfId="51933"/>
    <cellStyle name="Blue heading 4 19 3 3" xfId="38016"/>
    <cellStyle name="Blue heading 4 19 4" xfId="12485"/>
    <cellStyle name="Blue heading 4 19 4 2" xfId="26406"/>
    <cellStyle name="Blue heading 4 19 4 2 2" xfId="54089"/>
    <cellStyle name="Blue heading 4 19 4 3" xfId="40172"/>
    <cellStyle name="Blue heading 4 19 5" xfId="15235"/>
    <cellStyle name="Blue heading 4 19 5 2" xfId="29156"/>
    <cellStyle name="Blue heading 4 19 5 2 2" xfId="56839"/>
    <cellStyle name="Blue heading 4 19 5 3" xfId="42922"/>
    <cellStyle name="Blue heading 4 19 6" xfId="18203"/>
    <cellStyle name="Blue heading 4 19 6 2" xfId="45886"/>
    <cellStyle name="Blue heading 4 19 7" xfId="31969"/>
    <cellStyle name="Blue heading 4 2" xfId="3199"/>
    <cellStyle name="Blue heading 4 2 2" xfId="6641"/>
    <cellStyle name="Blue heading 4 2 2 2" xfId="20584"/>
    <cellStyle name="Blue heading 4 2 2 2 2" xfId="48267"/>
    <cellStyle name="Blue heading 4 2 2 3" xfId="34350"/>
    <cellStyle name="Blue heading 4 2 3" xfId="9384"/>
    <cellStyle name="Blue heading 4 2 3 2" xfId="23305"/>
    <cellStyle name="Blue heading 4 2 3 2 2" xfId="50988"/>
    <cellStyle name="Blue heading 4 2 3 3" xfId="37071"/>
    <cellStyle name="Blue heading 4 2 4" xfId="11522"/>
    <cellStyle name="Blue heading 4 2 4 2" xfId="25443"/>
    <cellStyle name="Blue heading 4 2 4 2 2" xfId="53126"/>
    <cellStyle name="Blue heading 4 2 4 3" xfId="39209"/>
    <cellStyle name="Blue heading 4 2 5" xfId="14272"/>
    <cellStyle name="Blue heading 4 2 5 2" xfId="28193"/>
    <cellStyle name="Blue heading 4 2 5 2 2" xfId="55876"/>
    <cellStyle name="Blue heading 4 2 5 3" xfId="41959"/>
    <cellStyle name="Blue heading 4 2 6" xfId="17240"/>
    <cellStyle name="Blue heading 4 2 6 2" xfId="44923"/>
    <cellStyle name="Blue heading 4 2 7" xfId="31038"/>
    <cellStyle name="Blue heading 4 20" xfId="4239"/>
    <cellStyle name="Blue heading 4 20 2" xfId="7664"/>
    <cellStyle name="Blue heading 4 20 2 2" xfId="21592"/>
    <cellStyle name="Blue heading 4 20 2 2 2" xfId="49275"/>
    <cellStyle name="Blue heading 4 20 2 3" xfId="35358"/>
    <cellStyle name="Blue heading 4 20 3" xfId="10357"/>
    <cellStyle name="Blue heading 4 20 3 2" xfId="24278"/>
    <cellStyle name="Blue heading 4 20 3 2 2" xfId="51961"/>
    <cellStyle name="Blue heading 4 20 3 3" xfId="38044"/>
    <cellStyle name="Blue heading 4 20 4" xfId="12513"/>
    <cellStyle name="Blue heading 4 20 4 2" xfId="26434"/>
    <cellStyle name="Blue heading 4 20 4 2 2" xfId="54117"/>
    <cellStyle name="Blue heading 4 20 4 3" xfId="40200"/>
    <cellStyle name="Blue heading 4 20 5" xfId="15263"/>
    <cellStyle name="Blue heading 4 20 5 2" xfId="29184"/>
    <cellStyle name="Blue heading 4 20 5 2 2" xfId="56867"/>
    <cellStyle name="Blue heading 4 20 5 3" xfId="42950"/>
    <cellStyle name="Blue heading 4 20 6" xfId="18231"/>
    <cellStyle name="Blue heading 4 20 6 2" xfId="45914"/>
    <cellStyle name="Blue heading 4 20 7" xfId="31997"/>
    <cellStyle name="Blue heading 4 21" xfId="4272"/>
    <cellStyle name="Blue heading 4 21 2" xfId="7697"/>
    <cellStyle name="Blue heading 4 21 2 2" xfId="21625"/>
    <cellStyle name="Blue heading 4 21 2 2 2" xfId="49308"/>
    <cellStyle name="Blue heading 4 21 2 3" xfId="35391"/>
    <cellStyle name="Blue heading 4 21 3" xfId="10390"/>
    <cellStyle name="Blue heading 4 21 3 2" xfId="24311"/>
    <cellStyle name="Blue heading 4 21 3 2 2" xfId="51994"/>
    <cellStyle name="Blue heading 4 21 3 3" xfId="38077"/>
    <cellStyle name="Blue heading 4 21 4" xfId="12546"/>
    <cellStyle name="Blue heading 4 21 4 2" xfId="26467"/>
    <cellStyle name="Blue heading 4 21 4 2 2" xfId="54150"/>
    <cellStyle name="Blue heading 4 21 4 3" xfId="40233"/>
    <cellStyle name="Blue heading 4 21 5" xfId="15296"/>
    <cellStyle name="Blue heading 4 21 5 2" xfId="29217"/>
    <cellStyle name="Blue heading 4 21 5 2 2" xfId="56900"/>
    <cellStyle name="Blue heading 4 21 5 3" xfId="42983"/>
    <cellStyle name="Blue heading 4 21 6" xfId="18264"/>
    <cellStyle name="Blue heading 4 21 6 2" xfId="45947"/>
    <cellStyle name="Blue heading 4 21 7" xfId="32030"/>
    <cellStyle name="Blue heading 4 22" xfId="4284"/>
    <cellStyle name="Blue heading 4 22 2" xfId="7709"/>
    <cellStyle name="Blue heading 4 22 2 2" xfId="21637"/>
    <cellStyle name="Blue heading 4 22 2 2 2" xfId="49320"/>
    <cellStyle name="Blue heading 4 22 2 3" xfId="35403"/>
    <cellStyle name="Blue heading 4 22 3" xfId="10402"/>
    <cellStyle name="Blue heading 4 22 3 2" xfId="24323"/>
    <cellStyle name="Blue heading 4 22 3 2 2" xfId="52006"/>
    <cellStyle name="Blue heading 4 22 3 3" xfId="38089"/>
    <cellStyle name="Blue heading 4 22 4" xfId="12558"/>
    <cellStyle name="Blue heading 4 22 4 2" xfId="26479"/>
    <cellStyle name="Blue heading 4 22 4 2 2" xfId="54162"/>
    <cellStyle name="Blue heading 4 22 4 3" xfId="40245"/>
    <cellStyle name="Blue heading 4 22 5" xfId="15308"/>
    <cellStyle name="Blue heading 4 22 5 2" xfId="29229"/>
    <cellStyle name="Blue heading 4 22 5 2 2" xfId="56912"/>
    <cellStyle name="Blue heading 4 22 5 3" xfId="42995"/>
    <cellStyle name="Blue heading 4 22 6" xfId="18276"/>
    <cellStyle name="Blue heading 4 22 6 2" xfId="45959"/>
    <cellStyle name="Blue heading 4 22 7" xfId="32042"/>
    <cellStyle name="Blue heading 4 23" xfId="4953"/>
    <cellStyle name="Blue heading 4 23 2" xfId="8357"/>
    <cellStyle name="Blue heading 4 23 2 2" xfId="22278"/>
    <cellStyle name="Blue heading 4 23 2 2 2" xfId="49961"/>
    <cellStyle name="Blue heading 4 23 2 3" xfId="36044"/>
    <cellStyle name="Blue heading 4 23 3" xfId="10809"/>
    <cellStyle name="Blue heading 4 23 3 2" xfId="24730"/>
    <cellStyle name="Blue heading 4 23 3 2 2" xfId="52413"/>
    <cellStyle name="Blue heading 4 23 3 3" xfId="38496"/>
    <cellStyle name="Blue heading 4 23 4" xfId="13210"/>
    <cellStyle name="Blue heading 4 23 4 2" xfId="27131"/>
    <cellStyle name="Blue heading 4 23 4 2 2" xfId="54814"/>
    <cellStyle name="Blue heading 4 23 4 3" xfId="40897"/>
    <cellStyle name="Blue heading 4 23 5" xfId="15960"/>
    <cellStyle name="Blue heading 4 23 5 2" xfId="29881"/>
    <cellStyle name="Blue heading 4 23 5 2 2" xfId="57564"/>
    <cellStyle name="Blue heading 4 23 5 3" xfId="43647"/>
    <cellStyle name="Blue heading 4 23 6" xfId="18928"/>
    <cellStyle name="Blue heading 4 23 6 2" xfId="46611"/>
    <cellStyle name="Blue heading 4 23 7" xfId="32694"/>
    <cellStyle name="Blue heading 4 24" xfId="4986"/>
    <cellStyle name="Blue heading 4 24 2" xfId="8390"/>
    <cellStyle name="Blue heading 4 24 2 2" xfId="22311"/>
    <cellStyle name="Blue heading 4 24 2 2 2" xfId="49994"/>
    <cellStyle name="Blue heading 4 24 2 3" xfId="36077"/>
    <cellStyle name="Blue heading 4 24 3" xfId="10839"/>
    <cellStyle name="Blue heading 4 24 3 2" xfId="24760"/>
    <cellStyle name="Blue heading 4 24 3 2 2" xfId="52443"/>
    <cellStyle name="Blue heading 4 24 3 3" xfId="38526"/>
    <cellStyle name="Blue heading 4 24 4" xfId="13242"/>
    <cellStyle name="Blue heading 4 24 4 2" xfId="27163"/>
    <cellStyle name="Blue heading 4 24 4 2 2" xfId="54846"/>
    <cellStyle name="Blue heading 4 24 4 3" xfId="40929"/>
    <cellStyle name="Blue heading 4 24 5" xfId="15992"/>
    <cellStyle name="Blue heading 4 24 5 2" xfId="29913"/>
    <cellStyle name="Blue heading 4 24 5 2 2" xfId="57596"/>
    <cellStyle name="Blue heading 4 24 5 3" xfId="43679"/>
    <cellStyle name="Blue heading 4 24 6" xfId="18960"/>
    <cellStyle name="Blue heading 4 24 6 2" xfId="46643"/>
    <cellStyle name="Blue heading 4 24 7" xfId="32726"/>
    <cellStyle name="Blue heading 4 25" xfId="5023"/>
    <cellStyle name="Blue heading 4 25 2" xfId="8427"/>
    <cellStyle name="Blue heading 4 25 2 2" xfId="22348"/>
    <cellStyle name="Blue heading 4 25 2 2 2" xfId="50031"/>
    <cellStyle name="Blue heading 4 25 2 3" xfId="36114"/>
    <cellStyle name="Blue heading 4 25 3" xfId="10875"/>
    <cellStyle name="Blue heading 4 25 3 2" xfId="24796"/>
    <cellStyle name="Blue heading 4 25 3 2 2" xfId="52479"/>
    <cellStyle name="Blue heading 4 25 3 3" xfId="38562"/>
    <cellStyle name="Blue heading 4 25 4" xfId="13278"/>
    <cellStyle name="Blue heading 4 25 4 2" xfId="27199"/>
    <cellStyle name="Blue heading 4 25 4 2 2" xfId="54882"/>
    <cellStyle name="Blue heading 4 25 4 3" xfId="40965"/>
    <cellStyle name="Blue heading 4 25 5" xfId="16028"/>
    <cellStyle name="Blue heading 4 25 5 2" xfId="29949"/>
    <cellStyle name="Blue heading 4 25 5 2 2" xfId="57632"/>
    <cellStyle name="Blue heading 4 25 5 3" xfId="43715"/>
    <cellStyle name="Blue heading 4 25 6" xfId="18996"/>
    <cellStyle name="Blue heading 4 25 6 2" xfId="46679"/>
    <cellStyle name="Blue heading 4 25 7" xfId="32762"/>
    <cellStyle name="Blue heading 4 26" xfId="5048"/>
    <cellStyle name="Blue heading 4 26 2" xfId="8452"/>
    <cellStyle name="Blue heading 4 26 2 2" xfId="22373"/>
    <cellStyle name="Blue heading 4 26 2 2 2" xfId="50056"/>
    <cellStyle name="Blue heading 4 26 2 3" xfId="36139"/>
    <cellStyle name="Blue heading 4 26 3" xfId="10899"/>
    <cellStyle name="Blue heading 4 26 3 2" xfId="24820"/>
    <cellStyle name="Blue heading 4 26 3 2 2" xfId="52503"/>
    <cellStyle name="Blue heading 4 26 3 3" xfId="38586"/>
    <cellStyle name="Blue heading 4 26 4" xfId="13303"/>
    <cellStyle name="Blue heading 4 26 4 2" xfId="27224"/>
    <cellStyle name="Blue heading 4 26 4 2 2" xfId="54907"/>
    <cellStyle name="Blue heading 4 26 4 3" xfId="40990"/>
    <cellStyle name="Blue heading 4 26 5" xfId="16053"/>
    <cellStyle name="Blue heading 4 26 5 2" xfId="29974"/>
    <cellStyle name="Blue heading 4 26 5 2 2" xfId="57657"/>
    <cellStyle name="Blue heading 4 26 5 3" xfId="43740"/>
    <cellStyle name="Blue heading 4 26 6" xfId="19021"/>
    <cellStyle name="Blue heading 4 26 6 2" xfId="46704"/>
    <cellStyle name="Blue heading 4 26 7" xfId="32787"/>
    <cellStyle name="Blue heading 4 27" xfId="5071"/>
    <cellStyle name="Blue heading 4 27 2" xfId="8474"/>
    <cellStyle name="Blue heading 4 27 2 2" xfId="22395"/>
    <cellStyle name="Blue heading 4 27 2 2 2" xfId="50078"/>
    <cellStyle name="Blue heading 4 27 2 3" xfId="36161"/>
    <cellStyle name="Blue heading 4 27 3" xfId="10920"/>
    <cellStyle name="Blue heading 4 27 3 2" xfId="24841"/>
    <cellStyle name="Blue heading 4 27 3 2 2" xfId="52524"/>
    <cellStyle name="Blue heading 4 27 3 3" xfId="38607"/>
    <cellStyle name="Blue heading 4 27 4" xfId="13325"/>
    <cellStyle name="Blue heading 4 27 4 2" xfId="27246"/>
    <cellStyle name="Blue heading 4 27 4 2 2" xfId="54929"/>
    <cellStyle name="Blue heading 4 27 4 3" xfId="41012"/>
    <cellStyle name="Blue heading 4 27 5" xfId="16075"/>
    <cellStyle name="Blue heading 4 27 5 2" xfId="29996"/>
    <cellStyle name="Blue heading 4 27 5 2 2" xfId="57679"/>
    <cellStyle name="Blue heading 4 27 5 3" xfId="43762"/>
    <cellStyle name="Blue heading 4 27 6" xfId="19043"/>
    <cellStyle name="Blue heading 4 27 6 2" xfId="46726"/>
    <cellStyle name="Blue heading 4 27 7" xfId="32809"/>
    <cellStyle name="Blue heading 4 28" xfId="5093"/>
    <cellStyle name="Blue heading 4 28 2" xfId="8496"/>
    <cellStyle name="Blue heading 4 28 2 2" xfId="22417"/>
    <cellStyle name="Blue heading 4 28 2 2 2" xfId="50100"/>
    <cellStyle name="Blue heading 4 28 2 3" xfId="36183"/>
    <cellStyle name="Blue heading 4 28 3" xfId="10942"/>
    <cellStyle name="Blue heading 4 28 3 2" xfId="24863"/>
    <cellStyle name="Blue heading 4 28 3 2 2" xfId="52546"/>
    <cellStyle name="Blue heading 4 28 3 3" xfId="38629"/>
    <cellStyle name="Blue heading 4 28 4" xfId="13347"/>
    <cellStyle name="Blue heading 4 28 4 2" xfId="27268"/>
    <cellStyle name="Blue heading 4 28 4 2 2" xfId="54951"/>
    <cellStyle name="Blue heading 4 28 4 3" xfId="41034"/>
    <cellStyle name="Blue heading 4 28 5" xfId="16097"/>
    <cellStyle name="Blue heading 4 28 5 2" xfId="30018"/>
    <cellStyle name="Blue heading 4 28 5 2 2" xfId="57701"/>
    <cellStyle name="Blue heading 4 28 5 3" xfId="43784"/>
    <cellStyle name="Blue heading 4 28 6" xfId="19065"/>
    <cellStyle name="Blue heading 4 28 6 2" xfId="46748"/>
    <cellStyle name="Blue heading 4 28 7" xfId="32831"/>
    <cellStyle name="Blue heading 4 29" xfId="16236"/>
    <cellStyle name="Blue heading 4 29 2" xfId="30153"/>
    <cellStyle name="Blue heading 4 29 2 2" xfId="57836"/>
    <cellStyle name="Blue heading 4 29 3" xfId="43919"/>
    <cellStyle name="Blue heading 4 3" xfId="3251"/>
    <cellStyle name="Blue heading 4 3 2" xfId="6693"/>
    <cellStyle name="Blue heading 4 3 2 2" xfId="20635"/>
    <cellStyle name="Blue heading 4 3 2 2 2" xfId="48318"/>
    <cellStyle name="Blue heading 4 3 2 3" xfId="34401"/>
    <cellStyle name="Blue heading 4 3 3" xfId="9435"/>
    <cellStyle name="Blue heading 4 3 3 2" xfId="23356"/>
    <cellStyle name="Blue heading 4 3 3 2 2" xfId="51039"/>
    <cellStyle name="Blue heading 4 3 3 3" xfId="37122"/>
    <cellStyle name="Blue heading 4 3 4" xfId="11573"/>
    <cellStyle name="Blue heading 4 3 4 2" xfId="25494"/>
    <cellStyle name="Blue heading 4 3 4 2 2" xfId="53177"/>
    <cellStyle name="Blue heading 4 3 4 3" xfId="39260"/>
    <cellStyle name="Blue heading 4 3 5" xfId="14323"/>
    <cellStyle name="Blue heading 4 3 5 2" xfId="28244"/>
    <cellStyle name="Blue heading 4 3 5 2 2" xfId="55927"/>
    <cellStyle name="Blue heading 4 3 5 3" xfId="42010"/>
    <cellStyle name="Blue heading 4 3 6" xfId="17291"/>
    <cellStyle name="Blue heading 4 3 6 2" xfId="44974"/>
    <cellStyle name="Blue heading 4 3 7" xfId="31080"/>
    <cellStyle name="Blue heading 4 30" xfId="16263"/>
    <cellStyle name="Blue heading 4 30 2" xfId="30180"/>
    <cellStyle name="Blue heading 4 30 2 2" xfId="57863"/>
    <cellStyle name="Blue heading 4 30 3" xfId="43946"/>
    <cellStyle name="Blue heading 4 4" xfId="3302"/>
    <cellStyle name="Blue heading 4 4 2" xfId="6743"/>
    <cellStyle name="Blue heading 4 4 2 2" xfId="20684"/>
    <cellStyle name="Blue heading 4 4 2 2 2" xfId="48367"/>
    <cellStyle name="Blue heading 4 4 2 3" xfId="34450"/>
    <cellStyle name="Blue heading 4 4 3" xfId="9483"/>
    <cellStyle name="Blue heading 4 4 3 2" xfId="23404"/>
    <cellStyle name="Blue heading 4 4 3 2 2" xfId="51087"/>
    <cellStyle name="Blue heading 4 4 3 3" xfId="37170"/>
    <cellStyle name="Blue heading 4 4 4" xfId="11622"/>
    <cellStyle name="Blue heading 4 4 4 2" xfId="25543"/>
    <cellStyle name="Blue heading 4 4 4 2 2" xfId="53226"/>
    <cellStyle name="Blue heading 4 4 4 3" xfId="39309"/>
    <cellStyle name="Blue heading 4 4 5" xfId="14372"/>
    <cellStyle name="Blue heading 4 4 5 2" xfId="28293"/>
    <cellStyle name="Blue heading 4 4 5 2 2" xfId="55976"/>
    <cellStyle name="Blue heading 4 4 5 3" xfId="42059"/>
    <cellStyle name="Blue heading 4 4 6" xfId="17340"/>
    <cellStyle name="Blue heading 4 4 6 2" xfId="45023"/>
    <cellStyle name="Blue heading 4 4 7" xfId="31125"/>
    <cellStyle name="Blue heading 4 5" xfId="3383"/>
    <cellStyle name="Blue heading 4 5 2" xfId="6823"/>
    <cellStyle name="Blue heading 4 5 2 2" xfId="20764"/>
    <cellStyle name="Blue heading 4 5 2 2 2" xfId="48447"/>
    <cellStyle name="Blue heading 4 5 2 3" xfId="34530"/>
    <cellStyle name="Blue heading 4 5 3" xfId="9561"/>
    <cellStyle name="Blue heading 4 5 3 2" xfId="23482"/>
    <cellStyle name="Blue heading 4 5 3 2 2" xfId="51165"/>
    <cellStyle name="Blue heading 4 5 3 3" xfId="37248"/>
    <cellStyle name="Blue heading 4 5 4" xfId="11702"/>
    <cellStyle name="Blue heading 4 5 4 2" xfId="25623"/>
    <cellStyle name="Blue heading 4 5 4 2 2" xfId="53306"/>
    <cellStyle name="Blue heading 4 5 4 3" xfId="39389"/>
    <cellStyle name="Blue heading 4 5 5" xfId="14452"/>
    <cellStyle name="Blue heading 4 5 5 2" xfId="28373"/>
    <cellStyle name="Blue heading 4 5 5 2 2" xfId="56056"/>
    <cellStyle name="Blue heading 4 5 5 3" xfId="42139"/>
    <cellStyle name="Blue heading 4 5 6" xfId="17420"/>
    <cellStyle name="Blue heading 4 5 6 2" xfId="45103"/>
    <cellStyle name="Blue heading 4 5 7" xfId="31199"/>
    <cellStyle name="Blue heading 4 6" xfId="3431"/>
    <cellStyle name="Blue heading 4 6 2" xfId="6870"/>
    <cellStyle name="Blue heading 4 6 2 2" xfId="20811"/>
    <cellStyle name="Blue heading 4 6 2 2 2" xfId="48494"/>
    <cellStyle name="Blue heading 4 6 2 3" xfId="34577"/>
    <cellStyle name="Blue heading 4 6 3" xfId="9608"/>
    <cellStyle name="Blue heading 4 6 3 2" xfId="23529"/>
    <cellStyle name="Blue heading 4 6 3 2 2" xfId="51212"/>
    <cellStyle name="Blue heading 4 6 3 3" xfId="37295"/>
    <cellStyle name="Blue heading 4 6 4" xfId="11749"/>
    <cellStyle name="Blue heading 4 6 4 2" xfId="25670"/>
    <cellStyle name="Blue heading 4 6 4 2 2" xfId="53353"/>
    <cellStyle name="Blue heading 4 6 4 3" xfId="39436"/>
    <cellStyle name="Blue heading 4 6 5" xfId="14499"/>
    <cellStyle name="Blue heading 4 6 5 2" xfId="28420"/>
    <cellStyle name="Blue heading 4 6 5 2 2" xfId="56103"/>
    <cellStyle name="Blue heading 4 6 5 3" xfId="42186"/>
    <cellStyle name="Blue heading 4 6 6" xfId="17467"/>
    <cellStyle name="Blue heading 4 6 6 2" xfId="45150"/>
    <cellStyle name="Blue heading 4 6 7" xfId="31244"/>
    <cellStyle name="Blue heading 4 7" xfId="3473"/>
    <cellStyle name="Blue heading 4 7 2" xfId="6911"/>
    <cellStyle name="Blue heading 4 7 2 2" xfId="20851"/>
    <cellStyle name="Blue heading 4 7 2 2 2" xfId="48534"/>
    <cellStyle name="Blue heading 4 7 2 3" xfId="34617"/>
    <cellStyle name="Blue heading 4 7 3" xfId="9649"/>
    <cellStyle name="Blue heading 4 7 3 2" xfId="23570"/>
    <cellStyle name="Blue heading 4 7 3 2 2" xfId="51253"/>
    <cellStyle name="Blue heading 4 7 3 3" xfId="37336"/>
    <cellStyle name="Blue heading 4 7 4" xfId="11789"/>
    <cellStyle name="Blue heading 4 7 4 2" xfId="25710"/>
    <cellStyle name="Blue heading 4 7 4 2 2" xfId="53393"/>
    <cellStyle name="Blue heading 4 7 4 3" xfId="39476"/>
    <cellStyle name="Blue heading 4 7 5" xfId="14539"/>
    <cellStyle name="Blue heading 4 7 5 2" xfId="28460"/>
    <cellStyle name="Blue heading 4 7 5 2 2" xfId="56143"/>
    <cellStyle name="Blue heading 4 7 5 3" xfId="42226"/>
    <cellStyle name="Blue heading 4 7 6" xfId="17507"/>
    <cellStyle name="Blue heading 4 7 6 2" xfId="45190"/>
    <cellStyle name="Blue heading 4 7 7" xfId="31279"/>
    <cellStyle name="Blue heading 4 8" xfId="3539"/>
    <cellStyle name="Blue heading 4 8 2" xfId="6977"/>
    <cellStyle name="Blue heading 4 8 2 2" xfId="20917"/>
    <cellStyle name="Blue heading 4 8 2 2 2" xfId="48600"/>
    <cellStyle name="Blue heading 4 8 2 3" xfId="34683"/>
    <cellStyle name="Blue heading 4 8 3" xfId="9714"/>
    <cellStyle name="Blue heading 4 8 3 2" xfId="23635"/>
    <cellStyle name="Blue heading 4 8 3 2 2" xfId="51318"/>
    <cellStyle name="Blue heading 4 8 3 3" xfId="37401"/>
    <cellStyle name="Blue heading 4 8 4" xfId="11855"/>
    <cellStyle name="Blue heading 4 8 4 2" xfId="25776"/>
    <cellStyle name="Blue heading 4 8 4 2 2" xfId="53459"/>
    <cellStyle name="Blue heading 4 8 4 3" xfId="39542"/>
    <cellStyle name="Blue heading 4 8 5" xfId="14605"/>
    <cellStyle name="Blue heading 4 8 5 2" xfId="28526"/>
    <cellStyle name="Blue heading 4 8 5 2 2" xfId="56209"/>
    <cellStyle name="Blue heading 4 8 5 3" xfId="42292"/>
    <cellStyle name="Blue heading 4 8 6" xfId="17573"/>
    <cellStyle name="Blue heading 4 8 6 2" xfId="45256"/>
    <cellStyle name="Blue heading 4 8 7" xfId="31344"/>
    <cellStyle name="Blue heading 4 9" xfId="3579"/>
    <cellStyle name="Blue heading 4 9 2" xfId="7017"/>
    <cellStyle name="Blue heading 4 9 2 2" xfId="20954"/>
    <cellStyle name="Blue heading 4 9 2 2 2" xfId="48637"/>
    <cellStyle name="Blue heading 4 9 2 3" xfId="34720"/>
    <cellStyle name="Blue heading 4 9 3" xfId="9750"/>
    <cellStyle name="Blue heading 4 9 3 2" xfId="23671"/>
    <cellStyle name="Blue heading 4 9 3 2 2" xfId="51354"/>
    <cellStyle name="Blue heading 4 9 3 3" xfId="37437"/>
    <cellStyle name="Blue heading 4 9 4" xfId="11892"/>
    <cellStyle name="Blue heading 4 9 4 2" xfId="25813"/>
    <cellStyle name="Blue heading 4 9 4 2 2" xfId="53496"/>
    <cellStyle name="Blue heading 4 9 4 3" xfId="39579"/>
    <cellStyle name="Blue heading 4 9 5" xfId="14642"/>
    <cellStyle name="Blue heading 4 9 5 2" xfId="28563"/>
    <cellStyle name="Blue heading 4 9 5 2 2" xfId="56246"/>
    <cellStyle name="Blue heading 4 9 5 3" xfId="42329"/>
    <cellStyle name="Blue heading 4 9 6" xfId="17610"/>
    <cellStyle name="Blue heading 4 9 6 2" xfId="45293"/>
    <cellStyle name="Blue heading 4 9 7" xfId="31381"/>
    <cellStyle name="Blue heading 5" xfId="2760"/>
    <cellStyle name="Blue heading 5 2" xfId="6208"/>
    <cellStyle name="Blue heading 5 2 2" xfId="20155"/>
    <cellStyle name="Blue heading 5 2 2 2" xfId="47838"/>
    <cellStyle name="Blue heading 5 2 3" xfId="33921"/>
    <cellStyle name="Blue heading 5 3" xfId="8964"/>
    <cellStyle name="Blue heading 5 3 2" xfId="22885"/>
    <cellStyle name="Blue heading 5 3 2 2" xfId="50568"/>
    <cellStyle name="Blue heading 5 3 3" xfId="36651"/>
    <cellStyle name="Blue heading 5 4" xfId="11095"/>
    <cellStyle name="Blue heading 5 4 2" xfId="25016"/>
    <cellStyle name="Blue heading 5 4 2 2" xfId="52699"/>
    <cellStyle name="Blue heading 5 4 3" xfId="38782"/>
    <cellStyle name="Blue heading 5 5" xfId="13848"/>
    <cellStyle name="Blue heading 5 5 2" xfId="27769"/>
    <cellStyle name="Blue heading 5 5 2 2" xfId="55452"/>
    <cellStyle name="Blue heading 5 5 3" xfId="41535"/>
    <cellStyle name="Blue heading 5 6" xfId="16813"/>
    <cellStyle name="Blue heading 5 6 2" xfId="44496"/>
    <cellStyle name="Blue heading 5 7" xfId="30660"/>
    <cellStyle name="Blue heading 6" xfId="2624"/>
    <cellStyle name="Blue heading 6 2" xfId="6075"/>
    <cellStyle name="Blue heading 6 2 2" xfId="20022"/>
    <cellStyle name="Blue heading 6 2 2 2" xfId="47705"/>
    <cellStyle name="Blue heading 6 2 3" xfId="33788"/>
    <cellStyle name="Blue heading 6 3" xfId="8835"/>
    <cellStyle name="Blue heading 6 3 2" xfId="22756"/>
    <cellStyle name="Blue heading 6 3 2 2" xfId="50439"/>
    <cellStyle name="Blue heading 6 3 3" xfId="36522"/>
    <cellStyle name="Blue heading 6 4" xfId="10962"/>
    <cellStyle name="Blue heading 6 4 2" xfId="24883"/>
    <cellStyle name="Blue heading 6 4 2 2" xfId="52566"/>
    <cellStyle name="Blue heading 6 4 3" xfId="38649"/>
    <cellStyle name="Blue heading 6 5" xfId="13716"/>
    <cellStyle name="Blue heading 6 5 2" xfId="27637"/>
    <cellStyle name="Blue heading 6 5 2 2" xfId="55320"/>
    <cellStyle name="Blue heading 6 5 3" xfId="41403"/>
    <cellStyle name="Blue heading 6 6" xfId="16680"/>
    <cellStyle name="Blue heading 6 6 2" xfId="44363"/>
    <cellStyle name="Blue heading 6 7" xfId="30536"/>
    <cellStyle name="Blue heading 7" xfId="2757"/>
    <cellStyle name="Blue heading 7 2" xfId="6205"/>
    <cellStyle name="Blue heading 7 2 2" xfId="20152"/>
    <cellStyle name="Blue heading 7 2 2 2" xfId="47835"/>
    <cellStyle name="Blue heading 7 2 3" xfId="33918"/>
    <cellStyle name="Blue heading 7 3" xfId="8961"/>
    <cellStyle name="Blue heading 7 3 2" xfId="22882"/>
    <cellStyle name="Blue heading 7 3 2 2" xfId="50565"/>
    <cellStyle name="Blue heading 7 3 3" xfId="36648"/>
    <cellStyle name="Blue heading 7 4" xfId="11092"/>
    <cellStyle name="Blue heading 7 4 2" xfId="25013"/>
    <cellStyle name="Blue heading 7 4 2 2" xfId="52696"/>
    <cellStyle name="Blue heading 7 4 3" xfId="38779"/>
    <cellStyle name="Blue heading 7 5" xfId="13845"/>
    <cellStyle name="Blue heading 7 5 2" xfId="27766"/>
    <cellStyle name="Blue heading 7 5 2 2" xfId="55449"/>
    <cellStyle name="Blue heading 7 5 3" xfId="41532"/>
    <cellStyle name="Blue heading 7 6" xfId="16810"/>
    <cellStyle name="Blue heading 7 6 2" xfId="44493"/>
    <cellStyle name="Blue heading 7 7" xfId="30657"/>
    <cellStyle name="Blue heading 8" xfId="2728"/>
    <cellStyle name="Blue heading 8 2" xfId="6176"/>
    <cellStyle name="Blue heading 8 2 2" xfId="20123"/>
    <cellStyle name="Blue heading 8 2 2 2" xfId="47806"/>
    <cellStyle name="Blue heading 8 2 3" xfId="33889"/>
    <cellStyle name="Blue heading 8 3" xfId="8932"/>
    <cellStyle name="Blue heading 8 3 2" xfId="22853"/>
    <cellStyle name="Blue heading 8 3 2 2" xfId="50536"/>
    <cellStyle name="Blue heading 8 3 3" xfId="36619"/>
    <cellStyle name="Blue heading 8 4" xfId="11063"/>
    <cellStyle name="Blue heading 8 4 2" xfId="24984"/>
    <cellStyle name="Blue heading 8 4 2 2" xfId="52667"/>
    <cellStyle name="Blue heading 8 4 3" xfId="38750"/>
    <cellStyle name="Blue heading 8 5" xfId="13816"/>
    <cellStyle name="Blue heading 8 5 2" xfId="27737"/>
    <cellStyle name="Blue heading 8 5 2 2" xfId="55420"/>
    <cellStyle name="Blue heading 8 5 3" xfId="41503"/>
    <cellStyle name="Blue heading 8 6" xfId="16781"/>
    <cellStyle name="Blue heading 8 6 2" xfId="44464"/>
    <cellStyle name="Blue heading 8 7" xfId="30629"/>
    <cellStyle name="Blue heading 9" xfId="3342"/>
    <cellStyle name="Blue heading 9 2" xfId="6782"/>
    <cellStyle name="Blue heading 9 2 2" xfId="20723"/>
    <cellStyle name="Blue heading 9 2 2 2" xfId="48406"/>
    <cellStyle name="Blue heading 9 2 3" xfId="34489"/>
    <cellStyle name="Blue heading 9 3" xfId="9521"/>
    <cellStyle name="Blue heading 9 3 2" xfId="23442"/>
    <cellStyle name="Blue heading 9 3 2 2" xfId="51125"/>
    <cellStyle name="Blue heading 9 3 3" xfId="37208"/>
    <cellStyle name="Blue heading 9 4" xfId="11661"/>
    <cellStyle name="Blue heading 9 4 2" xfId="25582"/>
    <cellStyle name="Blue heading 9 4 2 2" xfId="53265"/>
    <cellStyle name="Blue heading 9 4 3" xfId="39348"/>
    <cellStyle name="Blue heading 9 5" xfId="14411"/>
    <cellStyle name="Blue heading 9 5 2" xfId="28332"/>
    <cellStyle name="Blue heading 9 5 2 2" xfId="56015"/>
    <cellStyle name="Blue heading 9 5 3" xfId="42098"/>
    <cellStyle name="Blue heading 9 6" xfId="17379"/>
    <cellStyle name="Blue heading 9 6 2" xfId="45062"/>
    <cellStyle name="Blue heading 9 7" xfId="31161"/>
    <cellStyle name="blue_Output" xfId="1447"/>
    <cellStyle name="BM Date" xfId="1448"/>
    <cellStyle name="BM Input" xfId="1449"/>
    <cellStyle name="BM Input 2" xfId="2065"/>
    <cellStyle name="BM Input 2 2" xfId="2408"/>
    <cellStyle name="BM Input 2 2 2" xfId="5865"/>
    <cellStyle name="BM Input 2 2 2 2" xfId="19815"/>
    <cellStyle name="BM Input 2 2 2 2 2" xfId="47498"/>
    <cellStyle name="BM Input 2 2 2 3" xfId="33581"/>
    <cellStyle name="BM Input 2 2 3" xfId="8633"/>
    <cellStyle name="BM Input 2 2 3 2" xfId="22554"/>
    <cellStyle name="BM Input 2 2 3 2 2" xfId="50237"/>
    <cellStyle name="BM Input 2 2 3 3" xfId="36320"/>
    <cellStyle name="BM Input 2 2 4" xfId="5506"/>
    <cellStyle name="BM Input 2 2 4 2" xfId="19459"/>
    <cellStyle name="BM Input 2 2 4 2 2" xfId="47142"/>
    <cellStyle name="BM Input 2 2 4 3" xfId="33225"/>
    <cellStyle name="BM Input 2 2 5" xfId="13513"/>
    <cellStyle name="BM Input 2 2 5 2" xfId="27434"/>
    <cellStyle name="BM Input 2 2 5 2 2" xfId="55117"/>
    <cellStyle name="BM Input 2 2 5 3" xfId="41200"/>
    <cellStyle name="BM Input 2 2 6" xfId="16475"/>
    <cellStyle name="BM Input 2 2 6 2" xfId="44158"/>
    <cellStyle name="BM Input 2 3" xfId="2917"/>
    <cellStyle name="BM Input 2 3 2" xfId="6363"/>
    <cellStyle name="BM Input 2 3 2 2" xfId="20309"/>
    <cellStyle name="BM Input 2 3 2 2 2" xfId="47992"/>
    <cellStyle name="BM Input 2 3 2 3" xfId="34075"/>
    <cellStyle name="BM Input 2 3 3" xfId="9114"/>
    <cellStyle name="BM Input 2 3 3 2" xfId="23035"/>
    <cellStyle name="BM Input 2 3 3 2 2" xfId="50718"/>
    <cellStyle name="BM Input 2 3 3 3" xfId="36801"/>
    <cellStyle name="BM Input 2 3 4" xfId="11249"/>
    <cellStyle name="BM Input 2 3 4 2" xfId="25170"/>
    <cellStyle name="BM Input 2 3 4 2 2" xfId="52853"/>
    <cellStyle name="BM Input 2 3 4 3" xfId="38936"/>
    <cellStyle name="BM Input 2 3 5" xfId="14001"/>
    <cellStyle name="BM Input 2 3 5 2" xfId="27922"/>
    <cellStyle name="BM Input 2 3 5 2 2" xfId="55605"/>
    <cellStyle name="BM Input 2 3 5 3" xfId="41688"/>
    <cellStyle name="BM Input 2 3 6" xfId="16967"/>
    <cellStyle name="BM Input 2 3 6 2" xfId="44650"/>
    <cellStyle name="BM Input 2 4" xfId="2787"/>
    <cellStyle name="BM Input 2 4 2" xfId="6234"/>
    <cellStyle name="BM Input 2 4 2 2" xfId="20181"/>
    <cellStyle name="BM Input 2 4 2 2 2" xfId="47864"/>
    <cellStyle name="BM Input 2 4 2 3" xfId="33947"/>
    <cellStyle name="BM Input 2 4 3" xfId="8989"/>
    <cellStyle name="BM Input 2 4 3 2" xfId="22910"/>
    <cellStyle name="BM Input 2 4 3 2 2" xfId="50593"/>
    <cellStyle name="BM Input 2 4 3 3" xfId="36676"/>
    <cellStyle name="BM Input 2 4 4" xfId="11121"/>
    <cellStyle name="BM Input 2 4 4 2" xfId="25042"/>
    <cellStyle name="BM Input 2 4 4 2 2" xfId="52725"/>
    <cellStyle name="BM Input 2 4 4 3" xfId="38808"/>
    <cellStyle name="BM Input 2 4 5" xfId="13874"/>
    <cellStyle name="BM Input 2 4 5 2" xfId="27795"/>
    <cellStyle name="BM Input 2 4 5 2 2" xfId="55478"/>
    <cellStyle name="BM Input 2 4 5 3" xfId="41561"/>
    <cellStyle name="BM Input 2 4 6" xfId="16839"/>
    <cellStyle name="BM Input 2 4 6 2" xfId="44522"/>
    <cellStyle name="BM Input 2 5" xfId="4294"/>
    <cellStyle name="BM Input 2 5 2" xfId="7719"/>
    <cellStyle name="BM Input 2 5 2 2" xfId="21646"/>
    <cellStyle name="BM Input 2 5 2 2 2" xfId="49329"/>
    <cellStyle name="BM Input 2 5 2 3" xfId="35412"/>
    <cellStyle name="BM Input 2 5 3" xfId="12566"/>
    <cellStyle name="BM Input 2 5 3 2" xfId="26487"/>
    <cellStyle name="BM Input 2 5 3 2 2" xfId="54170"/>
    <cellStyle name="BM Input 2 5 3 3" xfId="40253"/>
    <cellStyle name="BM Input 2 5 4" xfId="15316"/>
    <cellStyle name="BM Input 2 5 4 2" xfId="29237"/>
    <cellStyle name="BM Input 2 5 4 2 2" xfId="56920"/>
    <cellStyle name="BM Input 2 5 4 3" xfId="43003"/>
    <cellStyle name="BM Input 2 5 5" xfId="18284"/>
    <cellStyle name="BM Input 2 5 5 2" xfId="45967"/>
    <cellStyle name="BM Input 2 5 6" xfId="32050"/>
    <cellStyle name="BM Input 2 6" xfId="4594"/>
    <cellStyle name="BM Input 2 6 2" xfId="12858"/>
    <cellStyle name="BM Input 2 6 2 2" xfId="26779"/>
    <cellStyle name="BM Input 2 6 2 2 2" xfId="54462"/>
    <cellStyle name="BM Input 2 6 2 3" xfId="40545"/>
    <cellStyle name="BM Input 2 6 3" xfId="15608"/>
    <cellStyle name="BM Input 2 6 3 2" xfId="29529"/>
    <cellStyle name="BM Input 2 6 3 2 2" xfId="57212"/>
    <cellStyle name="BM Input 2 6 3 3" xfId="43295"/>
    <cellStyle name="BM Input 2 6 4" xfId="18576"/>
    <cellStyle name="BM Input 2 6 4 2" xfId="46259"/>
    <cellStyle name="BM Input 2 6 5" xfId="32342"/>
    <cellStyle name="BM Input 2 7" xfId="5623"/>
    <cellStyle name="BM Input 2 7 2" xfId="19576"/>
    <cellStyle name="BM Input 2 7 2 2" xfId="47259"/>
    <cellStyle name="BM Input 2 7 3" xfId="33342"/>
    <cellStyle name="BM Input 3" xfId="2221"/>
    <cellStyle name="BM Input 3 2" xfId="5699"/>
    <cellStyle name="BM Input 3 2 2" xfId="19651"/>
    <cellStyle name="BM Input 3 2 2 2" xfId="47334"/>
    <cellStyle name="BM Input 3 2 3" xfId="33417"/>
    <cellStyle name="BM Input 3 3" xfId="5172"/>
    <cellStyle name="BM Input 3 3 2" xfId="19142"/>
    <cellStyle name="BM Input 3 3 2 2" xfId="46825"/>
    <cellStyle name="BM Input 3 3 3" xfId="32908"/>
    <cellStyle name="BM Input 3 4" xfId="13355"/>
    <cellStyle name="BM Input 3 4 2" xfId="27276"/>
    <cellStyle name="BM Input 3 4 2 2" xfId="54959"/>
    <cellStyle name="BM Input 3 4 3" xfId="41042"/>
    <cellStyle name="BM Input 3 5" xfId="16237"/>
    <cellStyle name="BM Input 3 5 2" xfId="30154"/>
    <cellStyle name="BM Input 3 5 2 2" xfId="57837"/>
    <cellStyle name="BM Input 3 5 3" xfId="43920"/>
    <cellStyle name="BM Input 3 6" xfId="16317"/>
    <cellStyle name="BM Input 3 6 2" xfId="44000"/>
    <cellStyle name="BM Input 4" xfId="2729"/>
    <cellStyle name="BM Input 4 2" xfId="6177"/>
    <cellStyle name="BM Input 4 2 2" xfId="20124"/>
    <cellStyle name="BM Input 4 2 2 2" xfId="47807"/>
    <cellStyle name="BM Input 4 2 3" xfId="33890"/>
    <cellStyle name="BM Input 4 3" xfId="8933"/>
    <cellStyle name="BM Input 4 3 2" xfId="22854"/>
    <cellStyle name="BM Input 4 3 2 2" xfId="50537"/>
    <cellStyle name="BM Input 4 3 3" xfId="36620"/>
    <cellStyle name="BM Input 4 4" xfId="11064"/>
    <cellStyle name="BM Input 4 4 2" xfId="24985"/>
    <cellStyle name="BM Input 4 4 2 2" xfId="52668"/>
    <cellStyle name="BM Input 4 4 3" xfId="38751"/>
    <cellStyle name="BM Input 4 5" xfId="13817"/>
    <cellStyle name="BM Input 4 5 2" xfId="27738"/>
    <cellStyle name="BM Input 4 5 2 2" xfId="55421"/>
    <cellStyle name="BM Input 4 5 3" xfId="41504"/>
    <cellStyle name="BM Input 4 6" xfId="16782"/>
    <cellStyle name="BM Input 4 6 2" xfId="44465"/>
    <cellStyle name="BM Input 5" xfId="2622"/>
    <cellStyle name="BM Input 5 2" xfId="6073"/>
    <cellStyle name="BM Input 5 2 2" xfId="20020"/>
    <cellStyle name="BM Input 5 2 2 2" xfId="47703"/>
    <cellStyle name="BM Input 5 2 3" xfId="33786"/>
    <cellStyle name="BM Input 5 3" xfId="8833"/>
    <cellStyle name="BM Input 5 3 2" xfId="22754"/>
    <cellStyle name="BM Input 5 3 2 2" xfId="50437"/>
    <cellStyle name="BM Input 5 3 3" xfId="36520"/>
    <cellStyle name="BM Input 5 4" xfId="10960"/>
    <cellStyle name="BM Input 5 4 2" xfId="24881"/>
    <cellStyle name="BM Input 5 4 2 2" xfId="52564"/>
    <cellStyle name="BM Input 5 4 3" xfId="38647"/>
    <cellStyle name="BM Input 5 5" xfId="13714"/>
    <cellStyle name="BM Input 5 5 2" xfId="27635"/>
    <cellStyle name="BM Input 5 5 2 2" xfId="55318"/>
    <cellStyle name="BM Input 5 5 3" xfId="41401"/>
    <cellStyle name="BM Input 5 6" xfId="16678"/>
    <cellStyle name="BM Input 5 6 2" xfId="44361"/>
    <cellStyle name="BM Input 6" xfId="2629"/>
    <cellStyle name="BM Input 6 2" xfId="6080"/>
    <cellStyle name="BM Input 6 2 2" xfId="20027"/>
    <cellStyle name="BM Input 6 2 2 2" xfId="47710"/>
    <cellStyle name="BM Input 6 2 3" xfId="33793"/>
    <cellStyle name="BM Input 6 3" xfId="10967"/>
    <cellStyle name="BM Input 6 3 2" xfId="24888"/>
    <cellStyle name="BM Input 6 3 2 2" xfId="52571"/>
    <cellStyle name="BM Input 6 3 3" xfId="38654"/>
    <cellStyle name="BM Input 6 4" xfId="13721"/>
    <cellStyle name="BM Input 6 4 2" xfId="27642"/>
    <cellStyle name="BM Input 6 4 2 2" xfId="55325"/>
    <cellStyle name="BM Input 6 4 3" xfId="41408"/>
    <cellStyle name="BM Input 6 5" xfId="16685"/>
    <cellStyle name="BM Input 6 5 2" xfId="44368"/>
    <cellStyle name="BM Input 6 6" xfId="30541"/>
    <cellStyle name="BM Input 7" xfId="4531"/>
    <cellStyle name="BM Input 7 2" xfId="7948"/>
    <cellStyle name="BM Input 7 2 2" xfId="21872"/>
    <cellStyle name="BM Input 7 2 2 2" xfId="49555"/>
    <cellStyle name="BM Input 7 2 3" xfId="35638"/>
    <cellStyle name="BM Input 7 3" xfId="12795"/>
    <cellStyle name="BM Input 7 3 2" xfId="26716"/>
    <cellStyle name="BM Input 7 3 2 2" xfId="54399"/>
    <cellStyle name="BM Input 7 3 3" xfId="40482"/>
    <cellStyle name="BM Input 7 4" xfId="15545"/>
    <cellStyle name="BM Input 7 4 2" xfId="29466"/>
    <cellStyle name="BM Input 7 4 2 2" xfId="57149"/>
    <cellStyle name="BM Input 7 4 3" xfId="43232"/>
    <cellStyle name="BM Input 7 5" xfId="18513"/>
    <cellStyle name="BM Input 7 5 2" xfId="46196"/>
    <cellStyle name="BM Input 7 6" xfId="32279"/>
    <cellStyle name="BM Input 8" xfId="4410"/>
    <cellStyle name="BM Input 8 2" xfId="12677"/>
    <cellStyle name="BM Input 8 2 2" xfId="26598"/>
    <cellStyle name="BM Input 8 2 2 2" xfId="54281"/>
    <cellStyle name="BM Input 8 2 3" xfId="40364"/>
    <cellStyle name="BM Input 8 3" xfId="15427"/>
    <cellStyle name="BM Input 8 3 2" xfId="29348"/>
    <cellStyle name="BM Input 8 3 2 2" xfId="57031"/>
    <cellStyle name="BM Input 8 3 3" xfId="43114"/>
    <cellStyle name="BM Input 8 4" xfId="18395"/>
    <cellStyle name="BM Input 8 4 2" xfId="46078"/>
    <cellStyle name="BM Input 8 5" xfId="32161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ttomBorder 2 2" xfId="4797"/>
    <cellStyle name="BottomBorder 2 2 2" xfId="8203"/>
    <cellStyle name="BottomBorder 2 2 2 2" xfId="22126"/>
    <cellStyle name="BottomBorder 2 2 2 2 2" xfId="49809"/>
    <cellStyle name="BottomBorder 2 2 2 3" xfId="35892"/>
    <cellStyle name="BottomBorder 2 2 3" xfId="13058"/>
    <cellStyle name="BottomBorder 2 2 3 2" xfId="26979"/>
    <cellStyle name="BottomBorder 2 2 3 2 2" xfId="54662"/>
    <cellStyle name="BottomBorder 2 2 3 3" xfId="40745"/>
    <cellStyle name="BottomBorder 2 2 4" xfId="15808"/>
    <cellStyle name="BottomBorder 2 2 4 2" xfId="29729"/>
    <cellStyle name="BottomBorder 2 2 4 2 2" xfId="57412"/>
    <cellStyle name="BottomBorder 2 2 4 3" xfId="43495"/>
    <cellStyle name="BottomBorder 2 2 5" xfId="18776"/>
    <cellStyle name="BottomBorder 2 2 5 2" xfId="46459"/>
    <cellStyle name="BottomBorder 2 2 6" xfId="32542"/>
    <cellStyle name="BottomBorder 2 3" xfId="5321"/>
    <cellStyle name="BottomBorder 2 3 2" xfId="19285"/>
    <cellStyle name="BottomBorder 2 3 2 2" xfId="46968"/>
    <cellStyle name="BottomBorder 2 3 3" xfId="33051"/>
    <cellStyle name="BottomBorder 3" xfId="4532"/>
    <cellStyle name="BottomBorder 3 2" xfId="7949"/>
    <cellStyle name="BottomBorder 3 2 2" xfId="21873"/>
    <cellStyle name="BottomBorder 3 2 2 2" xfId="49556"/>
    <cellStyle name="BottomBorder 3 2 3" xfId="35639"/>
    <cellStyle name="BottomBorder 3 3" xfId="12796"/>
    <cellStyle name="BottomBorder 3 3 2" xfId="26717"/>
    <cellStyle name="BottomBorder 3 3 2 2" xfId="54400"/>
    <cellStyle name="BottomBorder 3 3 3" xfId="40483"/>
    <cellStyle name="BottomBorder 3 4" xfId="15546"/>
    <cellStyle name="BottomBorder 3 4 2" xfId="29467"/>
    <cellStyle name="BottomBorder 3 4 2 2" xfId="57150"/>
    <cellStyle name="BottomBorder 3 4 3" xfId="43233"/>
    <cellStyle name="BottomBorder 3 5" xfId="18514"/>
    <cellStyle name="BottomBorder 3 5 2" xfId="46197"/>
    <cellStyle name="BottomBorder 3 6" xfId="32280"/>
    <cellStyle name="BottomBorder 4" xfId="5254"/>
    <cellStyle name="BottomBorder 4 2" xfId="19224"/>
    <cellStyle name="BottomBorder 4 2 2" xfId="46907"/>
    <cellStyle name="BottomBorder 4 3" xfId="32990"/>
    <cellStyle name="Box major" xfId="1460"/>
    <cellStyle name="Box major 10" xfId="3433"/>
    <cellStyle name="Box major 10 2" xfId="6872"/>
    <cellStyle name="Box major 10 2 2" xfId="20813"/>
    <cellStyle name="Box major 10 2 2 2" xfId="48496"/>
    <cellStyle name="Box major 10 2 3" xfId="34579"/>
    <cellStyle name="Box major 10 3" xfId="9610"/>
    <cellStyle name="Box major 10 3 2" xfId="23531"/>
    <cellStyle name="Box major 10 3 2 2" xfId="51214"/>
    <cellStyle name="Box major 10 3 3" xfId="37297"/>
    <cellStyle name="Box major 10 4" xfId="11751"/>
    <cellStyle name="Box major 10 4 2" xfId="25672"/>
    <cellStyle name="Box major 10 4 2 2" xfId="53355"/>
    <cellStyle name="Box major 10 4 3" xfId="39438"/>
    <cellStyle name="Box major 10 5" xfId="14501"/>
    <cellStyle name="Box major 10 5 2" xfId="28422"/>
    <cellStyle name="Box major 10 5 2 2" xfId="56105"/>
    <cellStyle name="Box major 10 5 3" xfId="42188"/>
    <cellStyle name="Box major 10 6" xfId="17469"/>
    <cellStyle name="Box major 10 6 2" xfId="45152"/>
    <cellStyle name="Box major 10 7" xfId="31246"/>
    <cellStyle name="Box major 11" xfId="2705"/>
    <cellStyle name="Box major 11 2" xfId="6153"/>
    <cellStyle name="Box major 11 2 2" xfId="20100"/>
    <cellStyle name="Box major 11 2 2 2" xfId="47783"/>
    <cellStyle name="Box major 11 2 3" xfId="33866"/>
    <cellStyle name="Box major 11 3" xfId="8911"/>
    <cellStyle name="Box major 11 3 2" xfId="22832"/>
    <cellStyle name="Box major 11 3 2 2" xfId="50515"/>
    <cellStyle name="Box major 11 3 3" xfId="36598"/>
    <cellStyle name="Box major 11 4" xfId="11040"/>
    <cellStyle name="Box major 11 4 2" xfId="24961"/>
    <cellStyle name="Box major 11 4 2 2" xfId="52644"/>
    <cellStyle name="Box major 11 4 3" xfId="38727"/>
    <cellStyle name="Box major 11 5" xfId="13793"/>
    <cellStyle name="Box major 11 5 2" xfId="27714"/>
    <cellStyle name="Box major 11 5 2 2" xfId="55397"/>
    <cellStyle name="Box major 11 5 3" xfId="41480"/>
    <cellStyle name="Box major 11 6" xfId="16758"/>
    <cellStyle name="Box major 11 6 2" xfId="44441"/>
    <cellStyle name="Box major 11 7" xfId="30607"/>
    <cellStyle name="Box major 12" xfId="3329"/>
    <cellStyle name="Box major 12 2" xfId="6769"/>
    <cellStyle name="Box major 12 2 2" xfId="20710"/>
    <cellStyle name="Box major 12 2 2 2" xfId="48393"/>
    <cellStyle name="Box major 12 2 3" xfId="34476"/>
    <cellStyle name="Box major 12 3" xfId="9509"/>
    <cellStyle name="Box major 12 3 2" xfId="23430"/>
    <cellStyle name="Box major 12 3 2 2" xfId="51113"/>
    <cellStyle name="Box major 12 3 3" xfId="37196"/>
    <cellStyle name="Box major 12 4" xfId="11648"/>
    <cellStyle name="Box major 12 4 2" xfId="25569"/>
    <cellStyle name="Box major 12 4 2 2" xfId="53252"/>
    <cellStyle name="Box major 12 4 3" xfId="39335"/>
    <cellStyle name="Box major 12 5" xfId="14398"/>
    <cellStyle name="Box major 12 5 2" xfId="28319"/>
    <cellStyle name="Box major 12 5 2 2" xfId="56002"/>
    <cellStyle name="Box major 12 5 3" xfId="42085"/>
    <cellStyle name="Box major 12 6" xfId="17366"/>
    <cellStyle name="Box major 12 6 2" xfId="45049"/>
    <cellStyle name="Box major 12 7" xfId="31149"/>
    <cellStyle name="Box major 13" xfId="2384"/>
    <cellStyle name="Box major 13 2" xfId="5841"/>
    <cellStyle name="Box major 13 2 2" xfId="19791"/>
    <cellStyle name="Box major 13 2 2 2" xfId="47474"/>
    <cellStyle name="Box major 13 2 3" xfId="33557"/>
    <cellStyle name="Box major 13 3" xfId="8611"/>
    <cellStyle name="Box major 13 3 2" xfId="22532"/>
    <cellStyle name="Box major 13 3 2 2" xfId="50215"/>
    <cellStyle name="Box major 13 3 3" xfId="36298"/>
    <cellStyle name="Box major 13 4" xfId="5487"/>
    <cellStyle name="Box major 13 4 2" xfId="19440"/>
    <cellStyle name="Box major 13 4 2 2" xfId="47123"/>
    <cellStyle name="Box major 13 4 3" xfId="33206"/>
    <cellStyle name="Box major 13 5" xfId="13489"/>
    <cellStyle name="Box major 13 5 2" xfId="27410"/>
    <cellStyle name="Box major 13 5 2 2" xfId="55093"/>
    <cellStyle name="Box major 13 5 3" xfId="41176"/>
    <cellStyle name="Box major 13 6" xfId="16451"/>
    <cellStyle name="Box major 13 6 2" xfId="44134"/>
    <cellStyle name="Box major 13 7" xfId="30341"/>
    <cellStyle name="Box major 14" xfId="2437"/>
    <cellStyle name="Box major 14 2" xfId="5894"/>
    <cellStyle name="Box major 14 2 2" xfId="19844"/>
    <cellStyle name="Box major 14 2 2 2" xfId="47527"/>
    <cellStyle name="Box major 14 2 3" xfId="33610"/>
    <cellStyle name="Box major 14 3" xfId="8660"/>
    <cellStyle name="Box major 14 3 2" xfId="22581"/>
    <cellStyle name="Box major 14 3 2 2" xfId="50264"/>
    <cellStyle name="Box major 14 3 3" xfId="36347"/>
    <cellStyle name="Box major 14 4" xfId="5676"/>
    <cellStyle name="Box major 14 4 2" xfId="19628"/>
    <cellStyle name="Box major 14 4 2 2" xfId="47311"/>
    <cellStyle name="Box major 14 4 3" xfId="33394"/>
    <cellStyle name="Box major 14 5" xfId="13542"/>
    <cellStyle name="Box major 14 5 2" xfId="27463"/>
    <cellStyle name="Box major 14 5 2 2" xfId="55146"/>
    <cellStyle name="Box major 14 5 3" xfId="41229"/>
    <cellStyle name="Box major 14 6" xfId="16504"/>
    <cellStyle name="Box major 14 6 2" xfId="44187"/>
    <cellStyle name="Box major 14 7" xfId="30382"/>
    <cellStyle name="Box major 15" xfId="2862"/>
    <cellStyle name="Box major 15 2" xfId="6309"/>
    <cellStyle name="Box major 15 2 2" xfId="20256"/>
    <cellStyle name="Box major 15 2 2 2" xfId="47939"/>
    <cellStyle name="Box major 15 2 3" xfId="34022"/>
    <cellStyle name="Box major 15 3" xfId="9062"/>
    <cellStyle name="Box major 15 3 2" xfId="22983"/>
    <cellStyle name="Box major 15 3 2 2" xfId="50666"/>
    <cellStyle name="Box major 15 3 3" xfId="36749"/>
    <cellStyle name="Box major 15 4" xfId="11196"/>
    <cellStyle name="Box major 15 4 2" xfId="25117"/>
    <cellStyle name="Box major 15 4 2 2" xfId="52800"/>
    <cellStyle name="Box major 15 4 3" xfId="38883"/>
    <cellStyle name="Box major 15 5" xfId="13948"/>
    <cellStyle name="Box major 15 5 2" xfId="27869"/>
    <cellStyle name="Box major 15 5 2 2" xfId="55552"/>
    <cellStyle name="Box major 15 5 3" xfId="41635"/>
    <cellStyle name="Box major 15 6" xfId="16914"/>
    <cellStyle name="Box major 15 6 2" xfId="44597"/>
    <cellStyle name="Box major 15 7" xfId="30742"/>
    <cellStyle name="Box major 16" xfId="2648"/>
    <cellStyle name="Box major 16 2" xfId="6099"/>
    <cellStyle name="Box major 16 2 2" xfId="20046"/>
    <cellStyle name="Box major 16 2 2 2" xfId="47729"/>
    <cellStyle name="Box major 16 2 3" xfId="33812"/>
    <cellStyle name="Box major 16 3" xfId="8858"/>
    <cellStyle name="Box major 16 3 2" xfId="22779"/>
    <cellStyle name="Box major 16 3 2 2" xfId="50462"/>
    <cellStyle name="Box major 16 3 3" xfId="36545"/>
    <cellStyle name="Box major 16 4" xfId="10986"/>
    <cellStyle name="Box major 16 4 2" xfId="24907"/>
    <cellStyle name="Box major 16 4 2 2" xfId="52590"/>
    <cellStyle name="Box major 16 4 3" xfId="38673"/>
    <cellStyle name="Box major 16 5" xfId="13740"/>
    <cellStyle name="Box major 16 5 2" xfId="27661"/>
    <cellStyle name="Box major 16 5 2 2" xfId="55344"/>
    <cellStyle name="Box major 16 5 3" xfId="41427"/>
    <cellStyle name="Box major 16 6" xfId="16704"/>
    <cellStyle name="Box major 16 6 2" xfId="44387"/>
    <cellStyle name="Box major 16 7" xfId="30560"/>
    <cellStyle name="Box major 17" xfId="3773"/>
    <cellStyle name="Box major 17 2" xfId="7207"/>
    <cellStyle name="Box major 17 2 2" xfId="21141"/>
    <cellStyle name="Box major 17 2 2 2" xfId="48824"/>
    <cellStyle name="Box major 17 2 3" xfId="34907"/>
    <cellStyle name="Box major 17 3" xfId="9930"/>
    <cellStyle name="Box major 17 3 2" xfId="23851"/>
    <cellStyle name="Box major 17 3 2 2" xfId="51534"/>
    <cellStyle name="Box major 17 3 3" xfId="37617"/>
    <cellStyle name="Box major 17 4" xfId="12079"/>
    <cellStyle name="Box major 17 4 2" xfId="26000"/>
    <cellStyle name="Box major 17 4 2 2" xfId="53683"/>
    <cellStyle name="Box major 17 4 3" xfId="39766"/>
    <cellStyle name="Box major 17 5" xfId="14829"/>
    <cellStyle name="Box major 17 5 2" xfId="28750"/>
    <cellStyle name="Box major 17 5 2 2" xfId="56433"/>
    <cellStyle name="Box major 17 5 3" xfId="42516"/>
    <cellStyle name="Box major 17 6" xfId="17797"/>
    <cellStyle name="Box major 17 6 2" xfId="45480"/>
    <cellStyle name="Box major 17 7" xfId="31563"/>
    <cellStyle name="Box major 18" xfId="3514"/>
    <cellStyle name="Box major 18 2" xfId="6952"/>
    <cellStyle name="Box major 18 2 2" xfId="20892"/>
    <cellStyle name="Box major 18 2 2 2" xfId="48575"/>
    <cellStyle name="Box major 18 2 3" xfId="34658"/>
    <cellStyle name="Box major 18 3" xfId="9690"/>
    <cellStyle name="Box major 18 3 2" xfId="23611"/>
    <cellStyle name="Box major 18 3 2 2" xfId="51294"/>
    <cellStyle name="Box major 18 3 3" xfId="37377"/>
    <cellStyle name="Box major 18 4" xfId="11830"/>
    <cellStyle name="Box major 18 4 2" xfId="25751"/>
    <cellStyle name="Box major 18 4 2 2" xfId="53434"/>
    <cellStyle name="Box major 18 4 3" xfId="39517"/>
    <cellStyle name="Box major 18 5" xfId="14580"/>
    <cellStyle name="Box major 18 5 2" xfId="28501"/>
    <cellStyle name="Box major 18 5 2 2" xfId="56184"/>
    <cellStyle name="Box major 18 5 3" xfId="42267"/>
    <cellStyle name="Box major 18 6" xfId="17548"/>
    <cellStyle name="Box major 18 6 2" xfId="45231"/>
    <cellStyle name="Box major 18 7" xfId="31319"/>
    <cellStyle name="Box major 19" xfId="4047"/>
    <cellStyle name="Box major 19 2" xfId="7473"/>
    <cellStyle name="Box major 19 2 2" xfId="21404"/>
    <cellStyle name="Box major 19 2 2 2" xfId="49087"/>
    <cellStyle name="Box major 19 2 3" xfId="35170"/>
    <cellStyle name="Box major 19 3" xfId="10176"/>
    <cellStyle name="Box major 19 3 2" xfId="24097"/>
    <cellStyle name="Box major 19 3 2 2" xfId="51780"/>
    <cellStyle name="Box major 19 3 3" xfId="37863"/>
    <cellStyle name="Box major 19 4" xfId="12328"/>
    <cellStyle name="Box major 19 4 2" xfId="26249"/>
    <cellStyle name="Box major 19 4 2 2" xfId="53932"/>
    <cellStyle name="Box major 19 4 3" xfId="40015"/>
    <cellStyle name="Box major 19 5" xfId="15078"/>
    <cellStyle name="Box major 19 5 2" xfId="28999"/>
    <cellStyle name="Box major 19 5 2 2" xfId="56682"/>
    <cellStyle name="Box major 19 5 3" xfId="42765"/>
    <cellStyle name="Box major 19 6" xfId="18046"/>
    <cellStyle name="Box major 19 6 2" xfId="45729"/>
    <cellStyle name="Box major 19 7" xfId="31812"/>
    <cellStyle name="Box major 2" xfId="2066"/>
    <cellStyle name="Box major 2 10" xfId="2541"/>
    <cellStyle name="Box major 2 10 2" xfId="5998"/>
    <cellStyle name="Box major 2 10 2 2" xfId="19947"/>
    <cellStyle name="Box major 2 10 2 2 2" xfId="47630"/>
    <cellStyle name="Box major 2 10 2 3" xfId="33713"/>
    <cellStyle name="Box major 2 10 3" xfId="8763"/>
    <cellStyle name="Box major 2 10 3 2" xfId="22684"/>
    <cellStyle name="Box major 2 10 3 2 2" xfId="50367"/>
    <cellStyle name="Box major 2 10 3 3" xfId="36450"/>
    <cellStyle name="Box major 2 10 4" xfId="7334"/>
    <cellStyle name="Box major 2 10 4 2" xfId="21266"/>
    <cellStyle name="Box major 2 10 4 2 2" xfId="48949"/>
    <cellStyle name="Box major 2 10 4 3" xfId="35032"/>
    <cellStyle name="Box major 2 10 5" xfId="13643"/>
    <cellStyle name="Box major 2 10 5 2" xfId="27564"/>
    <cellStyle name="Box major 2 10 5 2 2" xfId="55247"/>
    <cellStyle name="Box major 2 10 5 3" xfId="41330"/>
    <cellStyle name="Box major 2 10 6" xfId="16607"/>
    <cellStyle name="Box major 2 10 6 2" xfId="44290"/>
    <cellStyle name="Box major 2 10 7" xfId="30474"/>
    <cellStyle name="Box major 2 11" xfId="2922"/>
    <cellStyle name="Box major 2 11 2" xfId="6368"/>
    <cellStyle name="Box major 2 11 2 2" xfId="20314"/>
    <cellStyle name="Box major 2 11 2 2 2" xfId="47997"/>
    <cellStyle name="Box major 2 11 2 3" xfId="34080"/>
    <cellStyle name="Box major 2 11 3" xfId="9119"/>
    <cellStyle name="Box major 2 11 3 2" xfId="23040"/>
    <cellStyle name="Box major 2 11 3 2 2" xfId="50723"/>
    <cellStyle name="Box major 2 11 3 3" xfId="36806"/>
    <cellStyle name="Box major 2 11 4" xfId="11254"/>
    <cellStyle name="Box major 2 11 4 2" xfId="25175"/>
    <cellStyle name="Box major 2 11 4 2 2" xfId="52858"/>
    <cellStyle name="Box major 2 11 4 3" xfId="38941"/>
    <cellStyle name="Box major 2 11 5" xfId="14006"/>
    <cellStyle name="Box major 2 11 5 2" xfId="27927"/>
    <cellStyle name="Box major 2 11 5 2 2" xfId="55610"/>
    <cellStyle name="Box major 2 11 5 3" xfId="41693"/>
    <cellStyle name="Box major 2 11 6" xfId="16972"/>
    <cellStyle name="Box major 2 11 6 2" xfId="44655"/>
    <cellStyle name="Box major 2 11 7" xfId="30790"/>
    <cellStyle name="Box major 2 12" xfId="3509"/>
    <cellStyle name="Box major 2 12 2" xfId="6947"/>
    <cellStyle name="Box major 2 12 2 2" xfId="20887"/>
    <cellStyle name="Box major 2 12 2 2 2" xfId="48570"/>
    <cellStyle name="Box major 2 12 2 3" xfId="34653"/>
    <cellStyle name="Box major 2 12 3" xfId="9685"/>
    <cellStyle name="Box major 2 12 3 2" xfId="23606"/>
    <cellStyle name="Box major 2 12 3 2 2" xfId="51289"/>
    <cellStyle name="Box major 2 12 3 3" xfId="37372"/>
    <cellStyle name="Box major 2 12 4" xfId="11825"/>
    <cellStyle name="Box major 2 12 4 2" xfId="25746"/>
    <cellStyle name="Box major 2 12 4 2 2" xfId="53429"/>
    <cellStyle name="Box major 2 12 4 3" xfId="39512"/>
    <cellStyle name="Box major 2 12 5" xfId="14575"/>
    <cellStyle name="Box major 2 12 5 2" xfId="28496"/>
    <cellStyle name="Box major 2 12 5 2 2" xfId="56179"/>
    <cellStyle name="Box major 2 12 5 3" xfId="42262"/>
    <cellStyle name="Box major 2 12 6" xfId="17543"/>
    <cellStyle name="Box major 2 12 6 2" xfId="45226"/>
    <cellStyle name="Box major 2 12 7" xfId="31314"/>
    <cellStyle name="Box major 2 13" xfId="2807"/>
    <cellStyle name="Box major 2 13 2" xfId="6254"/>
    <cellStyle name="Box major 2 13 2 2" xfId="20201"/>
    <cellStyle name="Box major 2 13 2 2 2" xfId="47884"/>
    <cellStyle name="Box major 2 13 2 3" xfId="33967"/>
    <cellStyle name="Box major 2 13 3" xfId="9009"/>
    <cellStyle name="Box major 2 13 3 2" xfId="22930"/>
    <cellStyle name="Box major 2 13 3 2 2" xfId="50613"/>
    <cellStyle name="Box major 2 13 3 3" xfId="36696"/>
    <cellStyle name="Box major 2 13 4" xfId="11141"/>
    <cellStyle name="Box major 2 13 4 2" xfId="25062"/>
    <cellStyle name="Box major 2 13 4 2 2" xfId="52745"/>
    <cellStyle name="Box major 2 13 4 3" xfId="38828"/>
    <cellStyle name="Box major 2 13 5" xfId="13894"/>
    <cellStyle name="Box major 2 13 5 2" xfId="27815"/>
    <cellStyle name="Box major 2 13 5 2 2" xfId="55498"/>
    <cellStyle name="Box major 2 13 5 3" xfId="41581"/>
    <cellStyle name="Box major 2 13 6" xfId="16859"/>
    <cellStyle name="Box major 2 13 6 2" xfId="44542"/>
    <cellStyle name="Box major 2 13 7" xfId="30694"/>
    <cellStyle name="Box major 2 14" xfId="3317"/>
    <cellStyle name="Box major 2 14 2" xfId="6758"/>
    <cellStyle name="Box major 2 14 2 2" xfId="20699"/>
    <cellStyle name="Box major 2 14 2 2 2" xfId="48382"/>
    <cellStyle name="Box major 2 14 2 3" xfId="34465"/>
    <cellStyle name="Box major 2 14 3" xfId="9497"/>
    <cellStyle name="Box major 2 14 3 2" xfId="23418"/>
    <cellStyle name="Box major 2 14 3 2 2" xfId="51101"/>
    <cellStyle name="Box major 2 14 3 3" xfId="37184"/>
    <cellStyle name="Box major 2 14 4" xfId="11637"/>
    <cellStyle name="Box major 2 14 4 2" xfId="25558"/>
    <cellStyle name="Box major 2 14 4 2 2" xfId="53241"/>
    <cellStyle name="Box major 2 14 4 3" xfId="39324"/>
    <cellStyle name="Box major 2 14 5" xfId="14387"/>
    <cellStyle name="Box major 2 14 5 2" xfId="28308"/>
    <cellStyle name="Box major 2 14 5 2 2" xfId="55991"/>
    <cellStyle name="Box major 2 14 5 3" xfId="42074"/>
    <cellStyle name="Box major 2 14 6" xfId="17355"/>
    <cellStyle name="Box major 2 14 6 2" xfId="45038"/>
    <cellStyle name="Box major 2 14 7" xfId="31140"/>
    <cellStyle name="Box major 2 15" xfId="2467"/>
    <cellStyle name="Box major 2 15 2" xfId="5924"/>
    <cellStyle name="Box major 2 15 2 2" xfId="19874"/>
    <cellStyle name="Box major 2 15 2 2 2" xfId="47557"/>
    <cellStyle name="Box major 2 15 2 3" xfId="33640"/>
    <cellStyle name="Box major 2 15 3" xfId="8690"/>
    <cellStyle name="Box major 2 15 3 2" xfId="22611"/>
    <cellStyle name="Box major 2 15 3 2 2" xfId="50294"/>
    <cellStyle name="Box major 2 15 3 3" xfId="36377"/>
    <cellStyle name="Box major 2 15 4" xfId="7327"/>
    <cellStyle name="Box major 2 15 4 2" xfId="21259"/>
    <cellStyle name="Box major 2 15 4 2 2" xfId="48942"/>
    <cellStyle name="Box major 2 15 4 3" xfId="35025"/>
    <cellStyle name="Box major 2 15 5" xfId="13572"/>
    <cellStyle name="Box major 2 15 5 2" xfId="27493"/>
    <cellStyle name="Box major 2 15 5 2 2" xfId="55176"/>
    <cellStyle name="Box major 2 15 5 3" xfId="41259"/>
    <cellStyle name="Box major 2 15 6" xfId="16534"/>
    <cellStyle name="Box major 2 15 6 2" xfId="44217"/>
    <cellStyle name="Box major 2 15 7" xfId="30411"/>
    <cellStyle name="Box major 2 16" xfId="2597"/>
    <cellStyle name="Box major 2 16 2" xfId="6053"/>
    <cellStyle name="Box major 2 16 2 2" xfId="20000"/>
    <cellStyle name="Box major 2 16 2 2 2" xfId="47683"/>
    <cellStyle name="Box major 2 16 2 3" xfId="33766"/>
    <cellStyle name="Box major 2 16 3" xfId="8814"/>
    <cellStyle name="Box major 2 16 3 2" xfId="22735"/>
    <cellStyle name="Box major 2 16 3 2 2" xfId="50418"/>
    <cellStyle name="Box major 2 16 3 3" xfId="36501"/>
    <cellStyle name="Box major 2 16 4" xfId="5150"/>
    <cellStyle name="Box major 2 16 4 2" xfId="19120"/>
    <cellStyle name="Box major 2 16 4 2 2" xfId="46803"/>
    <cellStyle name="Box major 2 16 4 3" xfId="32886"/>
    <cellStyle name="Box major 2 16 5" xfId="13695"/>
    <cellStyle name="Box major 2 16 5 2" xfId="27616"/>
    <cellStyle name="Box major 2 16 5 2 2" xfId="55299"/>
    <cellStyle name="Box major 2 16 5 3" xfId="41382"/>
    <cellStyle name="Box major 2 16 6" xfId="16659"/>
    <cellStyle name="Box major 2 16 6 2" xfId="44342"/>
    <cellStyle name="Box major 2 16 7" xfId="30522"/>
    <cellStyle name="Box major 2 17" xfId="3133"/>
    <cellStyle name="Box major 2 17 2" xfId="6575"/>
    <cellStyle name="Box major 2 17 2 2" xfId="20519"/>
    <cellStyle name="Box major 2 17 2 2 2" xfId="48202"/>
    <cellStyle name="Box major 2 17 2 3" xfId="34285"/>
    <cellStyle name="Box major 2 17 3" xfId="9319"/>
    <cellStyle name="Box major 2 17 3 2" xfId="23240"/>
    <cellStyle name="Box major 2 17 3 2 2" xfId="50923"/>
    <cellStyle name="Box major 2 17 3 3" xfId="37006"/>
    <cellStyle name="Box major 2 17 4" xfId="11457"/>
    <cellStyle name="Box major 2 17 4 2" xfId="25378"/>
    <cellStyle name="Box major 2 17 4 2 2" xfId="53061"/>
    <cellStyle name="Box major 2 17 4 3" xfId="39144"/>
    <cellStyle name="Box major 2 17 5" xfId="14207"/>
    <cellStyle name="Box major 2 17 5 2" xfId="28128"/>
    <cellStyle name="Box major 2 17 5 2 2" xfId="55811"/>
    <cellStyle name="Box major 2 17 5 3" xfId="41894"/>
    <cellStyle name="Box major 2 17 6" xfId="17175"/>
    <cellStyle name="Box major 2 17 6 2" xfId="44858"/>
    <cellStyle name="Box major 2 17 7" xfId="30978"/>
    <cellStyle name="Box major 2 18" xfId="4151"/>
    <cellStyle name="Box major 2 18 2" xfId="7577"/>
    <cellStyle name="Box major 2 18 2 2" xfId="21505"/>
    <cellStyle name="Box major 2 18 2 2 2" xfId="49188"/>
    <cellStyle name="Box major 2 18 2 3" xfId="35271"/>
    <cellStyle name="Box major 2 18 3" xfId="10275"/>
    <cellStyle name="Box major 2 18 3 2" xfId="24196"/>
    <cellStyle name="Box major 2 18 3 2 2" xfId="51879"/>
    <cellStyle name="Box major 2 18 3 3" xfId="37962"/>
    <cellStyle name="Box major 2 18 4" xfId="12427"/>
    <cellStyle name="Box major 2 18 4 2" xfId="26348"/>
    <cellStyle name="Box major 2 18 4 2 2" xfId="54031"/>
    <cellStyle name="Box major 2 18 4 3" xfId="40114"/>
    <cellStyle name="Box major 2 18 5" xfId="15177"/>
    <cellStyle name="Box major 2 18 5 2" xfId="29098"/>
    <cellStyle name="Box major 2 18 5 2 2" xfId="56781"/>
    <cellStyle name="Box major 2 18 5 3" xfId="42864"/>
    <cellStyle name="Box major 2 18 6" xfId="18145"/>
    <cellStyle name="Box major 2 18 6 2" xfId="45828"/>
    <cellStyle name="Box major 2 18 7" xfId="31911"/>
    <cellStyle name="Box major 2 19" xfId="3939"/>
    <cellStyle name="Box major 2 19 2" xfId="7365"/>
    <cellStyle name="Box major 2 19 2 2" xfId="21296"/>
    <cellStyle name="Box major 2 19 2 2 2" xfId="48979"/>
    <cellStyle name="Box major 2 19 2 3" xfId="35062"/>
    <cellStyle name="Box major 2 19 3" xfId="10069"/>
    <cellStyle name="Box major 2 19 3 2" xfId="23990"/>
    <cellStyle name="Box major 2 19 3 2 2" xfId="51673"/>
    <cellStyle name="Box major 2 19 3 3" xfId="37756"/>
    <cellStyle name="Box major 2 19 4" xfId="12221"/>
    <cellStyle name="Box major 2 19 4 2" xfId="26142"/>
    <cellStyle name="Box major 2 19 4 2 2" xfId="53825"/>
    <cellStyle name="Box major 2 19 4 3" xfId="39908"/>
    <cellStyle name="Box major 2 19 5" xfId="14971"/>
    <cellStyle name="Box major 2 19 5 2" xfId="28892"/>
    <cellStyle name="Box major 2 19 5 2 2" xfId="56575"/>
    <cellStyle name="Box major 2 19 5 3" xfId="42658"/>
    <cellStyle name="Box major 2 19 6" xfId="17939"/>
    <cellStyle name="Box major 2 19 6 2" xfId="45622"/>
    <cellStyle name="Box major 2 19 7" xfId="31705"/>
    <cellStyle name="Box major 2 2" xfId="3103"/>
    <cellStyle name="Box major 2 2 2" xfId="6545"/>
    <cellStyle name="Box major 2 2 2 2" xfId="20489"/>
    <cellStyle name="Box major 2 2 2 2 2" xfId="48172"/>
    <cellStyle name="Box major 2 2 2 3" xfId="34255"/>
    <cellStyle name="Box major 2 2 3" xfId="9290"/>
    <cellStyle name="Box major 2 2 3 2" xfId="23211"/>
    <cellStyle name="Box major 2 2 3 2 2" xfId="50894"/>
    <cellStyle name="Box major 2 2 3 3" xfId="36977"/>
    <cellStyle name="Box major 2 2 4" xfId="11427"/>
    <cellStyle name="Box major 2 2 4 2" xfId="25348"/>
    <cellStyle name="Box major 2 2 4 2 2" xfId="53031"/>
    <cellStyle name="Box major 2 2 4 3" xfId="39114"/>
    <cellStyle name="Box major 2 2 5" xfId="14177"/>
    <cellStyle name="Box major 2 2 5 2" xfId="28098"/>
    <cellStyle name="Box major 2 2 5 2 2" xfId="55781"/>
    <cellStyle name="Box major 2 2 5 3" xfId="41864"/>
    <cellStyle name="Box major 2 2 6" xfId="17145"/>
    <cellStyle name="Box major 2 2 6 2" xfId="44828"/>
    <cellStyle name="Box major 2 2 7" xfId="30949"/>
    <cellStyle name="Box major 2 20" xfId="4106"/>
    <cellStyle name="Box major 2 20 2" xfId="7532"/>
    <cellStyle name="Box major 2 20 2 2" xfId="21461"/>
    <cellStyle name="Box major 2 20 2 2 2" xfId="49144"/>
    <cellStyle name="Box major 2 20 2 3" xfId="35227"/>
    <cellStyle name="Box major 2 20 3" xfId="10233"/>
    <cellStyle name="Box major 2 20 3 2" xfId="24154"/>
    <cellStyle name="Box major 2 20 3 2 2" xfId="51837"/>
    <cellStyle name="Box major 2 20 3 3" xfId="37920"/>
    <cellStyle name="Box major 2 20 4" xfId="12385"/>
    <cellStyle name="Box major 2 20 4 2" xfId="26306"/>
    <cellStyle name="Box major 2 20 4 2 2" xfId="53989"/>
    <cellStyle name="Box major 2 20 4 3" xfId="40072"/>
    <cellStyle name="Box major 2 20 5" xfId="15135"/>
    <cellStyle name="Box major 2 20 5 2" xfId="29056"/>
    <cellStyle name="Box major 2 20 5 2 2" xfId="56739"/>
    <cellStyle name="Box major 2 20 5 3" xfId="42822"/>
    <cellStyle name="Box major 2 20 6" xfId="18103"/>
    <cellStyle name="Box major 2 20 6 2" xfId="45786"/>
    <cellStyle name="Box major 2 20 7" xfId="31869"/>
    <cellStyle name="Box major 2 21" xfId="3963"/>
    <cellStyle name="Box major 2 21 2" xfId="7389"/>
    <cellStyle name="Box major 2 21 2 2" xfId="21320"/>
    <cellStyle name="Box major 2 21 2 2 2" xfId="49003"/>
    <cellStyle name="Box major 2 21 2 3" xfId="35086"/>
    <cellStyle name="Box major 2 21 3" xfId="10092"/>
    <cellStyle name="Box major 2 21 3 2" xfId="24013"/>
    <cellStyle name="Box major 2 21 3 2 2" xfId="51696"/>
    <cellStyle name="Box major 2 21 3 3" xfId="37779"/>
    <cellStyle name="Box major 2 21 4" xfId="12244"/>
    <cellStyle name="Box major 2 21 4 2" xfId="26165"/>
    <cellStyle name="Box major 2 21 4 2 2" xfId="53848"/>
    <cellStyle name="Box major 2 21 4 3" xfId="39931"/>
    <cellStyle name="Box major 2 21 5" xfId="14994"/>
    <cellStyle name="Box major 2 21 5 2" xfId="28915"/>
    <cellStyle name="Box major 2 21 5 2 2" xfId="56598"/>
    <cellStyle name="Box major 2 21 5 3" xfId="42681"/>
    <cellStyle name="Box major 2 21 6" xfId="17962"/>
    <cellStyle name="Box major 2 21 6 2" xfId="45645"/>
    <cellStyle name="Box major 2 21 7" xfId="31728"/>
    <cellStyle name="Box major 2 22" xfId="4068"/>
    <cellStyle name="Box major 2 22 2" xfId="7494"/>
    <cellStyle name="Box major 2 22 2 2" xfId="21425"/>
    <cellStyle name="Box major 2 22 2 2 2" xfId="49108"/>
    <cellStyle name="Box major 2 22 2 3" xfId="35191"/>
    <cellStyle name="Box major 2 22 3" xfId="10197"/>
    <cellStyle name="Box major 2 22 3 2" xfId="24118"/>
    <cellStyle name="Box major 2 22 3 2 2" xfId="51801"/>
    <cellStyle name="Box major 2 22 3 3" xfId="37884"/>
    <cellStyle name="Box major 2 22 4" xfId="12349"/>
    <cellStyle name="Box major 2 22 4 2" xfId="26270"/>
    <cellStyle name="Box major 2 22 4 2 2" xfId="53953"/>
    <cellStyle name="Box major 2 22 4 3" xfId="40036"/>
    <cellStyle name="Box major 2 22 5" xfId="15099"/>
    <cellStyle name="Box major 2 22 5 2" xfId="29020"/>
    <cellStyle name="Box major 2 22 5 2 2" xfId="56703"/>
    <cellStyle name="Box major 2 22 5 3" xfId="42786"/>
    <cellStyle name="Box major 2 22 6" xfId="18067"/>
    <cellStyle name="Box major 2 22 6 2" xfId="45750"/>
    <cellStyle name="Box major 2 22 7" xfId="31833"/>
    <cellStyle name="Box major 2 23" xfId="4892"/>
    <cellStyle name="Box major 2 23 2" xfId="8298"/>
    <cellStyle name="Box major 2 23 2 2" xfId="22220"/>
    <cellStyle name="Box major 2 23 2 2 2" xfId="49903"/>
    <cellStyle name="Box major 2 23 2 3" xfId="35986"/>
    <cellStyle name="Box major 2 23 3" xfId="10752"/>
    <cellStyle name="Box major 2 23 3 2" xfId="24673"/>
    <cellStyle name="Box major 2 23 3 2 2" xfId="52356"/>
    <cellStyle name="Box major 2 23 3 3" xfId="38439"/>
    <cellStyle name="Box major 2 23 4" xfId="13151"/>
    <cellStyle name="Box major 2 23 4 2" xfId="27072"/>
    <cellStyle name="Box major 2 23 4 2 2" xfId="54755"/>
    <cellStyle name="Box major 2 23 4 3" xfId="40838"/>
    <cellStyle name="Box major 2 23 5" xfId="15901"/>
    <cellStyle name="Box major 2 23 5 2" xfId="29822"/>
    <cellStyle name="Box major 2 23 5 2 2" xfId="57505"/>
    <cellStyle name="Box major 2 23 5 3" xfId="43588"/>
    <cellStyle name="Box major 2 23 6" xfId="18869"/>
    <cellStyle name="Box major 2 23 6 2" xfId="46552"/>
    <cellStyle name="Box major 2 23 7" xfId="32635"/>
    <cellStyle name="Box major 2 24" xfId="4295"/>
    <cellStyle name="Box major 2 24 2" xfId="7720"/>
    <cellStyle name="Box major 2 24 2 2" xfId="21647"/>
    <cellStyle name="Box major 2 24 2 2 2" xfId="49330"/>
    <cellStyle name="Box major 2 24 2 3" xfId="35413"/>
    <cellStyle name="Box major 2 24 3" xfId="10408"/>
    <cellStyle name="Box major 2 24 3 2" xfId="24329"/>
    <cellStyle name="Box major 2 24 3 2 2" xfId="52012"/>
    <cellStyle name="Box major 2 24 3 3" xfId="38095"/>
    <cellStyle name="Box major 2 24 4" xfId="12567"/>
    <cellStyle name="Box major 2 24 4 2" xfId="26488"/>
    <cellStyle name="Box major 2 24 4 2 2" xfId="54171"/>
    <cellStyle name="Box major 2 24 4 3" xfId="40254"/>
    <cellStyle name="Box major 2 24 5" xfId="15317"/>
    <cellStyle name="Box major 2 24 5 2" xfId="29238"/>
    <cellStyle name="Box major 2 24 5 2 2" xfId="56921"/>
    <cellStyle name="Box major 2 24 5 3" xfId="43004"/>
    <cellStyle name="Box major 2 24 6" xfId="18285"/>
    <cellStyle name="Box major 2 24 6 2" xfId="45968"/>
    <cellStyle name="Box major 2 24 7" xfId="32051"/>
    <cellStyle name="Box major 2 25" xfId="4342"/>
    <cellStyle name="Box major 2 25 2" xfId="7767"/>
    <cellStyle name="Box major 2 25 2 2" xfId="21691"/>
    <cellStyle name="Box major 2 25 2 2 2" xfId="49374"/>
    <cellStyle name="Box major 2 25 2 3" xfId="35457"/>
    <cellStyle name="Box major 2 25 3" xfId="10440"/>
    <cellStyle name="Box major 2 25 3 2" xfId="24361"/>
    <cellStyle name="Box major 2 25 3 2 2" xfId="52044"/>
    <cellStyle name="Box major 2 25 3 3" xfId="38127"/>
    <cellStyle name="Box major 2 25 4" xfId="12609"/>
    <cellStyle name="Box major 2 25 4 2" xfId="26530"/>
    <cellStyle name="Box major 2 25 4 2 2" xfId="54213"/>
    <cellStyle name="Box major 2 25 4 3" xfId="40296"/>
    <cellStyle name="Box major 2 25 5" xfId="15359"/>
    <cellStyle name="Box major 2 25 5 2" xfId="29280"/>
    <cellStyle name="Box major 2 25 5 2 2" xfId="56963"/>
    <cellStyle name="Box major 2 25 5 3" xfId="43046"/>
    <cellStyle name="Box major 2 25 6" xfId="18327"/>
    <cellStyle name="Box major 2 25 6 2" xfId="46010"/>
    <cellStyle name="Box major 2 25 7" xfId="32093"/>
    <cellStyle name="Box major 2 26" xfId="4650"/>
    <cellStyle name="Box major 2 26 2" xfId="8059"/>
    <cellStyle name="Box major 2 26 2 2" xfId="21983"/>
    <cellStyle name="Box major 2 26 2 2 2" xfId="49666"/>
    <cellStyle name="Box major 2 26 2 3" xfId="35749"/>
    <cellStyle name="Box major 2 26 3" xfId="10647"/>
    <cellStyle name="Box major 2 26 3 2" xfId="24568"/>
    <cellStyle name="Box major 2 26 3 2 2" xfId="52251"/>
    <cellStyle name="Box major 2 26 3 3" xfId="38334"/>
    <cellStyle name="Box major 2 26 4" xfId="12914"/>
    <cellStyle name="Box major 2 26 4 2" xfId="26835"/>
    <cellStyle name="Box major 2 26 4 2 2" xfId="54518"/>
    <cellStyle name="Box major 2 26 4 3" xfId="40601"/>
    <cellStyle name="Box major 2 26 5" xfId="15664"/>
    <cellStyle name="Box major 2 26 5 2" xfId="29585"/>
    <cellStyle name="Box major 2 26 5 2 2" xfId="57268"/>
    <cellStyle name="Box major 2 26 5 3" xfId="43351"/>
    <cellStyle name="Box major 2 26 6" xfId="18632"/>
    <cellStyle name="Box major 2 26 6 2" xfId="46315"/>
    <cellStyle name="Box major 2 26 7" xfId="32398"/>
    <cellStyle name="Box major 2 27" xfId="4921"/>
    <cellStyle name="Box major 2 27 2" xfId="8325"/>
    <cellStyle name="Box major 2 27 2 2" xfId="22247"/>
    <cellStyle name="Box major 2 27 2 2 2" xfId="49930"/>
    <cellStyle name="Box major 2 27 2 3" xfId="36013"/>
    <cellStyle name="Box major 2 27 3" xfId="10779"/>
    <cellStyle name="Box major 2 27 3 2" xfId="24700"/>
    <cellStyle name="Box major 2 27 3 2 2" xfId="52383"/>
    <cellStyle name="Box major 2 27 3 3" xfId="38466"/>
    <cellStyle name="Box major 2 27 4" xfId="13180"/>
    <cellStyle name="Box major 2 27 4 2" xfId="27101"/>
    <cellStyle name="Box major 2 27 4 2 2" xfId="54784"/>
    <cellStyle name="Box major 2 27 4 3" xfId="40867"/>
    <cellStyle name="Box major 2 27 5" xfId="15930"/>
    <cellStyle name="Box major 2 27 5 2" xfId="29851"/>
    <cellStyle name="Box major 2 27 5 2 2" xfId="57534"/>
    <cellStyle name="Box major 2 27 5 3" xfId="43617"/>
    <cellStyle name="Box major 2 27 6" xfId="18898"/>
    <cellStyle name="Box major 2 27 6 2" xfId="46581"/>
    <cellStyle name="Box major 2 27 7" xfId="32664"/>
    <cellStyle name="Box major 2 28" xfId="4595"/>
    <cellStyle name="Box major 2 28 2" xfId="8005"/>
    <cellStyle name="Box major 2 28 2 2" xfId="21929"/>
    <cellStyle name="Box major 2 28 2 2 2" xfId="49612"/>
    <cellStyle name="Box major 2 28 2 3" xfId="35695"/>
    <cellStyle name="Box major 2 28 3" xfId="10611"/>
    <cellStyle name="Box major 2 28 3 2" xfId="24532"/>
    <cellStyle name="Box major 2 28 3 2 2" xfId="52215"/>
    <cellStyle name="Box major 2 28 3 3" xfId="38298"/>
    <cellStyle name="Box major 2 28 4" xfId="12859"/>
    <cellStyle name="Box major 2 28 4 2" xfId="26780"/>
    <cellStyle name="Box major 2 28 4 2 2" xfId="54463"/>
    <cellStyle name="Box major 2 28 4 3" xfId="40546"/>
    <cellStyle name="Box major 2 28 5" xfId="15609"/>
    <cellStyle name="Box major 2 28 5 2" xfId="29530"/>
    <cellStyle name="Box major 2 28 5 2 2" xfId="57213"/>
    <cellStyle name="Box major 2 28 5 3" xfId="43296"/>
    <cellStyle name="Box major 2 28 6" xfId="18577"/>
    <cellStyle name="Box major 2 28 6 2" xfId="46260"/>
    <cellStyle name="Box major 2 28 7" xfId="32343"/>
    <cellStyle name="Box major 2 29" xfId="5308"/>
    <cellStyle name="Box major 2 29 2" xfId="19275"/>
    <cellStyle name="Box major 2 29 2 2" xfId="46958"/>
    <cellStyle name="Box major 2 29 3" xfId="33041"/>
    <cellStyle name="Box major 2 3" xfId="2340"/>
    <cellStyle name="Box major 2 3 2" xfId="5799"/>
    <cellStyle name="Box major 2 3 2 2" xfId="19749"/>
    <cellStyle name="Box major 2 3 2 2 2" xfId="47432"/>
    <cellStyle name="Box major 2 3 2 3" xfId="33515"/>
    <cellStyle name="Box major 2 3 3" xfId="8569"/>
    <cellStyle name="Box major 2 3 3 2" xfId="22490"/>
    <cellStyle name="Box major 2 3 3 2 2" xfId="50173"/>
    <cellStyle name="Box major 2 3 3 3" xfId="36256"/>
    <cellStyle name="Box major 2 3 4" xfId="5448"/>
    <cellStyle name="Box major 2 3 4 2" xfId="19401"/>
    <cellStyle name="Box major 2 3 4 2 2" xfId="47084"/>
    <cellStyle name="Box major 2 3 4 3" xfId="33167"/>
    <cellStyle name="Box major 2 3 5" xfId="13447"/>
    <cellStyle name="Box major 2 3 5 2" xfId="27368"/>
    <cellStyle name="Box major 2 3 5 2 2" xfId="55051"/>
    <cellStyle name="Box major 2 3 5 3" xfId="41134"/>
    <cellStyle name="Box major 2 3 6" xfId="16409"/>
    <cellStyle name="Box major 2 3 6 2" xfId="44092"/>
    <cellStyle name="Box major 2 3 7" xfId="30302"/>
    <cellStyle name="Box major 2 4" xfId="3024"/>
    <cellStyle name="Box major 2 4 2" xfId="6468"/>
    <cellStyle name="Box major 2 4 2 2" xfId="20413"/>
    <cellStyle name="Box major 2 4 2 2 2" xfId="48096"/>
    <cellStyle name="Box major 2 4 2 3" xfId="34179"/>
    <cellStyle name="Box major 2 4 3" xfId="9217"/>
    <cellStyle name="Box major 2 4 3 2" xfId="23138"/>
    <cellStyle name="Box major 2 4 3 2 2" xfId="50821"/>
    <cellStyle name="Box major 2 4 3 3" xfId="36904"/>
    <cellStyle name="Box major 2 4 4" xfId="11353"/>
    <cellStyle name="Box major 2 4 4 2" xfId="25274"/>
    <cellStyle name="Box major 2 4 4 2 2" xfId="52957"/>
    <cellStyle name="Box major 2 4 4 3" xfId="39040"/>
    <cellStyle name="Box major 2 4 5" xfId="14104"/>
    <cellStyle name="Box major 2 4 5 2" xfId="28025"/>
    <cellStyle name="Box major 2 4 5 2 2" xfId="55708"/>
    <cellStyle name="Box major 2 4 5 3" xfId="41791"/>
    <cellStyle name="Box major 2 4 6" xfId="17071"/>
    <cellStyle name="Box major 2 4 6 2" xfId="44754"/>
    <cellStyle name="Box major 2 4 7" xfId="30881"/>
    <cellStyle name="Box major 2 5" xfId="3066"/>
    <cellStyle name="Box major 2 5 2" xfId="6510"/>
    <cellStyle name="Box major 2 5 2 2" xfId="20455"/>
    <cellStyle name="Box major 2 5 2 2 2" xfId="48138"/>
    <cellStyle name="Box major 2 5 2 3" xfId="34221"/>
    <cellStyle name="Box major 2 5 3" xfId="9257"/>
    <cellStyle name="Box major 2 5 3 2" xfId="23178"/>
    <cellStyle name="Box major 2 5 3 2 2" xfId="50861"/>
    <cellStyle name="Box major 2 5 3 3" xfId="36944"/>
    <cellStyle name="Box major 2 5 4" xfId="11394"/>
    <cellStyle name="Box major 2 5 4 2" xfId="25315"/>
    <cellStyle name="Box major 2 5 4 2 2" xfId="52998"/>
    <cellStyle name="Box major 2 5 4 3" xfId="39081"/>
    <cellStyle name="Box major 2 5 5" xfId="14144"/>
    <cellStyle name="Box major 2 5 5 2" xfId="28065"/>
    <cellStyle name="Box major 2 5 5 2 2" xfId="55748"/>
    <cellStyle name="Box major 2 5 5 3" xfId="41831"/>
    <cellStyle name="Box major 2 5 6" xfId="17112"/>
    <cellStyle name="Box major 2 5 6 2" xfId="44795"/>
    <cellStyle name="Box major 2 5 7" xfId="30919"/>
    <cellStyle name="Box major 2 6" xfId="2457"/>
    <cellStyle name="Box major 2 6 2" xfId="5914"/>
    <cellStyle name="Box major 2 6 2 2" xfId="19864"/>
    <cellStyle name="Box major 2 6 2 2 2" xfId="47547"/>
    <cellStyle name="Box major 2 6 2 3" xfId="33630"/>
    <cellStyle name="Box major 2 6 3" xfId="8680"/>
    <cellStyle name="Box major 2 6 3 2" xfId="22601"/>
    <cellStyle name="Box major 2 6 3 2 2" xfId="50284"/>
    <cellStyle name="Box major 2 6 3 3" xfId="36367"/>
    <cellStyle name="Box major 2 6 4" xfId="5112"/>
    <cellStyle name="Box major 2 6 4 2" xfId="19083"/>
    <cellStyle name="Box major 2 6 4 2 2" xfId="46766"/>
    <cellStyle name="Box major 2 6 4 3" xfId="32849"/>
    <cellStyle name="Box major 2 6 5" xfId="13562"/>
    <cellStyle name="Box major 2 6 5 2" xfId="27483"/>
    <cellStyle name="Box major 2 6 5 2 2" xfId="55166"/>
    <cellStyle name="Box major 2 6 5 3" xfId="41249"/>
    <cellStyle name="Box major 2 6 6" xfId="16524"/>
    <cellStyle name="Box major 2 6 6 2" xfId="44207"/>
    <cellStyle name="Box major 2 6 7" xfId="30402"/>
    <cellStyle name="Box major 2 7" xfId="3108"/>
    <cellStyle name="Box major 2 7 2" xfId="6550"/>
    <cellStyle name="Box major 2 7 2 2" xfId="20494"/>
    <cellStyle name="Box major 2 7 2 2 2" xfId="48177"/>
    <cellStyle name="Box major 2 7 2 3" xfId="34260"/>
    <cellStyle name="Box major 2 7 3" xfId="9294"/>
    <cellStyle name="Box major 2 7 3 2" xfId="23215"/>
    <cellStyle name="Box major 2 7 3 2 2" xfId="50898"/>
    <cellStyle name="Box major 2 7 3 3" xfId="36981"/>
    <cellStyle name="Box major 2 7 4" xfId="11432"/>
    <cellStyle name="Box major 2 7 4 2" xfId="25353"/>
    <cellStyle name="Box major 2 7 4 2 2" xfId="53036"/>
    <cellStyle name="Box major 2 7 4 3" xfId="39119"/>
    <cellStyle name="Box major 2 7 5" xfId="14182"/>
    <cellStyle name="Box major 2 7 5 2" xfId="28103"/>
    <cellStyle name="Box major 2 7 5 2 2" xfId="55786"/>
    <cellStyle name="Box major 2 7 5 3" xfId="41869"/>
    <cellStyle name="Box major 2 7 6" xfId="17150"/>
    <cellStyle name="Box major 2 7 6 2" xfId="44833"/>
    <cellStyle name="Box major 2 7 7" xfId="30954"/>
    <cellStyle name="Box major 2 8" xfId="3203"/>
    <cellStyle name="Box major 2 8 2" xfId="6645"/>
    <cellStyle name="Box major 2 8 2 2" xfId="20588"/>
    <cellStyle name="Box major 2 8 2 2 2" xfId="48271"/>
    <cellStyle name="Box major 2 8 2 3" xfId="34354"/>
    <cellStyle name="Box major 2 8 3" xfId="9388"/>
    <cellStyle name="Box major 2 8 3 2" xfId="23309"/>
    <cellStyle name="Box major 2 8 3 2 2" xfId="50992"/>
    <cellStyle name="Box major 2 8 3 3" xfId="37075"/>
    <cellStyle name="Box major 2 8 4" xfId="11526"/>
    <cellStyle name="Box major 2 8 4 2" xfId="25447"/>
    <cellStyle name="Box major 2 8 4 2 2" xfId="53130"/>
    <cellStyle name="Box major 2 8 4 3" xfId="39213"/>
    <cellStyle name="Box major 2 8 5" xfId="14276"/>
    <cellStyle name="Box major 2 8 5 2" xfId="28197"/>
    <cellStyle name="Box major 2 8 5 2 2" xfId="55880"/>
    <cellStyle name="Box major 2 8 5 3" xfId="41963"/>
    <cellStyle name="Box major 2 8 6" xfId="17244"/>
    <cellStyle name="Box major 2 8 6 2" xfId="44927"/>
    <cellStyle name="Box major 2 8 7" xfId="31041"/>
    <cellStyle name="Box major 2 9" xfId="2849"/>
    <cellStyle name="Box major 2 9 2" xfId="6296"/>
    <cellStyle name="Box major 2 9 2 2" xfId="20243"/>
    <cellStyle name="Box major 2 9 2 2 2" xfId="47926"/>
    <cellStyle name="Box major 2 9 2 3" xfId="34009"/>
    <cellStyle name="Box major 2 9 3" xfId="9050"/>
    <cellStyle name="Box major 2 9 3 2" xfId="22971"/>
    <cellStyle name="Box major 2 9 3 2 2" xfId="50654"/>
    <cellStyle name="Box major 2 9 3 3" xfId="36737"/>
    <cellStyle name="Box major 2 9 4" xfId="11183"/>
    <cellStyle name="Box major 2 9 4 2" xfId="25104"/>
    <cellStyle name="Box major 2 9 4 2 2" xfId="52787"/>
    <cellStyle name="Box major 2 9 4 3" xfId="38870"/>
    <cellStyle name="Box major 2 9 5" xfId="13935"/>
    <cellStyle name="Box major 2 9 5 2" xfId="27856"/>
    <cellStyle name="Box major 2 9 5 2 2" xfId="55539"/>
    <cellStyle name="Box major 2 9 5 3" xfId="41622"/>
    <cellStyle name="Box major 2 9 6" xfId="16901"/>
    <cellStyle name="Box major 2 9 6 2" xfId="44584"/>
    <cellStyle name="Box major 2 9 7" xfId="30730"/>
    <cellStyle name="Box major 20" xfId="3992"/>
    <cellStyle name="Box major 20 2" xfId="7418"/>
    <cellStyle name="Box major 20 2 2" xfId="21349"/>
    <cellStyle name="Box major 20 2 2 2" xfId="49032"/>
    <cellStyle name="Box major 20 2 3" xfId="35115"/>
    <cellStyle name="Box major 20 3" xfId="10121"/>
    <cellStyle name="Box major 20 3 2" xfId="24042"/>
    <cellStyle name="Box major 20 3 2 2" xfId="51725"/>
    <cellStyle name="Box major 20 3 3" xfId="37808"/>
    <cellStyle name="Box major 20 4" xfId="12273"/>
    <cellStyle name="Box major 20 4 2" xfId="26194"/>
    <cellStyle name="Box major 20 4 2 2" xfId="53877"/>
    <cellStyle name="Box major 20 4 3" xfId="39960"/>
    <cellStyle name="Box major 20 5" xfId="15023"/>
    <cellStyle name="Box major 20 5 2" xfId="28944"/>
    <cellStyle name="Box major 20 5 2 2" xfId="56627"/>
    <cellStyle name="Box major 20 5 3" xfId="42710"/>
    <cellStyle name="Box major 20 6" xfId="17991"/>
    <cellStyle name="Box major 20 6 2" xfId="45674"/>
    <cellStyle name="Box major 20 7" xfId="31757"/>
    <cellStyle name="Box major 21" xfId="4031"/>
    <cellStyle name="Box major 21 2" xfId="7457"/>
    <cellStyle name="Box major 21 2 2" xfId="21388"/>
    <cellStyle name="Box major 21 2 2 2" xfId="49071"/>
    <cellStyle name="Box major 21 2 3" xfId="35154"/>
    <cellStyle name="Box major 21 3" xfId="10160"/>
    <cellStyle name="Box major 21 3 2" xfId="24081"/>
    <cellStyle name="Box major 21 3 2 2" xfId="51764"/>
    <cellStyle name="Box major 21 3 3" xfId="37847"/>
    <cellStyle name="Box major 21 4" xfId="12312"/>
    <cellStyle name="Box major 21 4 2" xfId="26233"/>
    <cellStyle name="Box major 21 4 2 2" xfId="53916"/>
    <cellStyle name="Box major 21 4 3" xfId="39999"/>
    <cellStyle name="Box major 21 5" xfId="15062"/>
    <cellStyle name="Box major 21 5 2" xfId="28983"/>
    <cellStyle name="Box major 21 5 2 2" xfId="56666"/>
    <cellStyle name="Box major 21 5 3" xfId="42749"/>
    <cellStyle name="Box major 21 6" xfId="18030"/>
    <cellStyle name="Box major 21 6 2" xfId="45713"/>
    <cellStyle name="Box major 21 7" xfId="31796"/>
    <cellStyle name="Box major 22" xfId="4132"/>
    <cellStyle name="Box major 22 2" xfId="7558"/>
    <cellStyle name="Box major 22 2 2" xfId="21486"/>
    <cellStyle name="Box major 22 2 2 2" xfId="49169"/>
    <cellStyle name="Box major 22 2 3" xfId="35252"/>
    <cellStyle name="Box major 22 3" xfId="10257"/>
    <cellStyle name="Box major 22 3 2" xfId="24178"/>
    <cellStyle name="Box major 22 3 2 2" xfId="51861"/>
    <cellStyle name="Box major 22 3 3" xfId="37944"/>
    <cellStyle name="Box major 22 4" xfId="12409"/>
    <cellStyle name="Box major 22 4 2" xfId="26330"/>
    <cellStyle name="Box major 22 4 2 2" xfId="54013"/>
    <cellStyle name="Box major 22 4 3" xfId="40096"/>
    <cellStyle name="Box major 22 5" xfId="15159"/>
    <cellStyle name="Box major 22 5 2" xfId="29080"/>
    <cellStyle name="Box major 22 5 2 2" xfId="56763"/>
    <cellStyle name="Box major 22 5 3" xfId="42846"/>
    <cellStyle name="Box major 22 6" xfId="18127"/>
    <cellStyle name="Box major 22 6 2" xfId="45810"/>
    <cellStyle name="Box major 22 7" xfId="31893"/>
    <cellStyle name="Box major 23" xfId="4533"/>
    <cellStyle name="Box major 23 2" xfId="7950"/>
    <cellStyle name="Box major 23 2 2" xfId="21874"/>
    <cellStyle name="Box major 23 2 2 2" xfId="49557"/>
    <cellStyle name="Box major 23 2 3" xfId="35640"/>
    <cellStyle name="Box major 23 3" xfId="10589"/>
    <cellStyle name="Box major 23 3 2" xfId="24510"/>
    <cellStyle name="Box major 23 3 2 2" xfId="52193"/>
    <cellStyle name="Box major 23 3 3" xfId="38276"/>
    <cellStyle name="Box major 23 4" xfId="12797"/>
    <cellStyle name="Box major 23 4 2" xfId="26718"/>
    <cellStyle name="Box major 23 4 2 2" xfId="54401"/>
    <cellStyle name="Box major 23 4 3" xfId="40484"/>
    <cellStyle name="Box major 23 5" xfId="15547"/>
    <cellStyle name="Box major 23 5 2" xfId="29468"/>
    <cellStyle name="Box major 23 5 2 2" xfId="57151"/>
    <cellStyle name="Box major 23 5 3" xfId="43234"/>
    <cellStyle name="Box major 23 6" xfId="18515"/>
    <cellStyle name="Box major 23 6 2" xfId="46198"/>
    <cellStyle name="Box major 23 7" xfId="32281"/>
    <cellStyle name="Box major 24" xfId="4427"/>
    <cellStyle name="Box major 24 2" xfId="7849"/>
    <cellStyle name="Box major 24 2 2" xfId="21773"/>
    <cellStyle name="Box major 24 2 2 2" xfId="49456"/>
    <cellStyle name="Box major 24 2 3" xfId="35539"/>
    <cellStyle name="Box major 24 3" xfId="10512"/>
    <cellStyle name="Box major 24 3 2" xfId="24433"/>
    <cellStyle name="Box major 24 3 2 2" xfId="52116"/>
    <cellStyle name="Box major 24 3 3" xfId="38199"/>
    <cellStyle name="Box major 24 4" xfId="12694"/>
    <cellStyle name="Box major 24 4 2" xfId="26615"/>
    <cellStyle name="Box major 24 4 2 2" xfId="54298"/>
    <cellStyle name="Box major 24 4 3" xfId="40381"/>
    <cellStyle name="Box major 24 5" xfId="15444"/>
    <cellStyle name="Box major 24 5 2" xfId="29365"/>
    <cellStyle name="Box major 24 5 2 2" xfId="57048"/>
    <cellStyle name="Box major 24 5 3" xfId="43131"/>
    <cellStyle name="Box major 24 6" xfId="18412"/>
    <cellStyle name="Box major 24 6 2" xfId="46095"/>
    <cellStyle name="Box major 24 7" xfId="32178"/>
    <cellStyle name="Box major 25" xfId="4496"/>
    <cellStyle name="Box major 25 2" xfId="7917"/>
    <cellStyle name="Box major 25 2 2" xfId="21841"/>
    <cellStyle name="Box major 25 2 2 2" xfId="49524"/>
    <cellStyle name="Box major 25 2 3" xfId="35607"/>
    <cellStyle name="Box major 25 3" xfId="10571"/>
    <cellStyle name="Box major 25 3 2" xfId="24492"/>
    <cellStyle name="Box major 25 3 2 2" xfId="52175"/>
    <cellStyle name="Box major 25 3 3" xfId="38258"/>
    <cellStyle name="Box major 25 4" xfId="12763"/>
    <cellStyle name="Box major 25 4 2" xfId="26684"/>
    <cellStyle name="Box major 25 4 2 2" xfId="54367"/>
    <cellStyle name="Box major 25 4 3" xfId="40450"/>
    <cellStyle name="Box major 25 5" xfId="15513"/>
    <cellStyle name="Box major 25 5 2" xfId="29434"/>
    <cellStyle name="Box major 25 5 2 2" xfId="57117"/>
    <cellStyle name="Box major 25 5 3" xfId="43200"/>
    <cellStyle name="Box major 25 6" xfId="18481"/>
    <cellStyle name="Box major 25 6 2" xfId="46164"/>
    <cellStyle name="Box major 25 7" xfId="32247"/>
    <cellStyle name="Box major 26" xfId="4408"/>
    <cellStyle name="Box major 26 2" xfId="7832"/>
    <cellStyle name="Box major 26 2 2" xfId="21756"/>
    <cellStyle name="Box major 26 2 2 2" xfId="49439"/>
    <cellStyle name="Box major 26 2 3" xfId="35522"/>
    <cellStyle name="Box major 26 3" xfId="10496"/>
    <cellStyle name="Box major 26 3 2" xfId="24417"/>
    <cellStyle name="Box major 26 3 2 2" xfId="52100"/>
    <cellStyle name="Box major 26 3 3" xfId="38183"/>
    <cellStyle name="Box major 26 4" xfId="12675"/>
    <cellStyle name="Box major 26 4 2" xfId="26596"/>
    <cellStyle name="Box major 26 4 2 2" xfId="54279"/>
    <cellStyle name="Box major 26 4 3" xfId="40362"/>
    <cellStyle name="Box major 26 5" xfId="15425"/>
    <cellStyle name="Box major 26 5 2" xfId="29346"/>
    <cellStyle name="Box major 26 5 2 2" xfId="57029"/>
    <cellStyle name="Box major 26 5 3" xfId="43112"/>
    <cellStyle name="Box major 26 6" xfId="18393"/>
    <cellStyle name="Box major 26 6 2" xfId="46076"/>
    <cellStyle name="Box major 26 7" xfId="32159"/>
    <cellStyle name="Box major 27" xfId="4475"/>
    <cellStyle name="Box major 27 2" xfId="7896"/>
    <cellStyle name="Box major 27 2 2" xfId="21820"/>
    <cellStyle name="Box major 27 2 2 2" xfId="49503"/>
    <cellStyle name="Box major 27 2 3" xfId="35586"/>
    <cellStyle name="Box major 27 3" xfId="10555"/>
    <cellStyle name="Box major 27 3 2" xfId="24476"/>
    <cellStyle name="Box major 27 3 2 2" xfId="52159"/>
    <cellStyle name="Box major 27 3 3" xfId="38242"/>
    <cellStyle name="Box major 27 4" xfId="12742"/>
    <cellStyle name="Box major 27 4 2" xfId="26663"/>
    <cellStyle name="Box major 27 4 2 2" xfId="54346"/>
    <cellStyle name="Box major 27 4 3" xfId="40429"/>
    <cellStyle name="Box major 27 5" xfId="15492"/>
    <cellStyle name="Box major 27 5 2" xfId="29413"/>
    <cellStyle name="Box major 27 5 2 2" xfId="57096"/>
    <cellStyle name="Box major 27 5 3" xfId="43179"/>
    <cellStyle name="Box major 27 6" xfId="18460"/>
    <cellStyle name="Box major 27 6 2" xfId="46143"/>
    <cellStyle name="Box major 27 7" xfId="32226"/>
    <cellStyle name="Box major 28" xfId="4936"/>
    <cellStyle name="Box major 28 2" xfId="8340"/>
    <cellStyle name="Box major 28 2 2" xfId="22261"/>
    <cellStyle name="Box major 28 2 2 2" xfId="49944"/>
    <cellStyle name="Box major 28 2 3" xfId="36027"/>
    <cellStyle name="Box major 28 3" xfId="10792"/>
    <cellStyle name="Box major 28 3 2" xfId="24713"/>
    <cellStyle name="Box major 28 3 2 2" xfId="52396"/>
    <cellStyle name="Box major 28 3 3" xfId="38479"/>
    <cellStyle name="Box major 28 4" xfId="13193"/>
    <cellStyle name="Box major 28 4 2" xfId="27114"/>
    <cellStyle name="Box major 28 4 2 2" xfId="54797"/>
    <cellStyle name="Box major 28 4 3" xfId="40880"/>
    <cellStyle name="Box major 28 5" xfId="15943"/>
    <cellStyle name="Box major 28 5 2" xfId="29864"/>
    <cellStyle name="Box major 28 5 2 2" xfId="57547"/>
    <cellStyle name="Box major 28 5 3" xfId="43630"/>
    <cellStyle name="Box major 28 6" xfId="18911"/>
    <cellStyle name="Box major 28 6 2" xfId="46594"/>
    <cellStyle name="Box major 28 7" xfId="32677"/>
    <cellStyle name="Box major 29" xfId="4474"/>
    <cellStyle name="Box major 29 2" xfId="7895"/>
    <cellStyle name="Box major 29 2 2" xfId="21819"/>
    <cellStyle name="Box major 29 2 2 2" xfId="49502"/>
    <cellStyle name="Box major 29 2 3" xfId="35585"/>
    <cellStyle name="Box major 29 3" xfId="10554"/>
    <cellStyle name="Box major 29 3 2" xfId="24475"/>
    <cellStyle name="Box major 29 3 2 2" xfId="52158"/>
    <cellStyle name="Box major 29 3 3" xfId="38241"/>
    <cellStyle name="Box major 29 4" xfId="12741"/>
    <cellStyle name="Box major 29 4 2" xfId="26662"/>
    <cellStyle name="Box major 29 4 2 2" xfId="54345"/>
    <cellStyle name="Box major 29 4 3" xfId="40428"/>
    <cellStyle name="Box major 29 5" xfId="15491"/>
    <cellStyle name="Box major 29 5 2" xfId="29412"/>
    <cellStyle name="Box major 29 5 2 2" xfId="57095"/>
    <cellStyle name="Box major 29 5 3" xfId="43178"/>
    <cellStyle name="Box major 29 6" xfId="18459"/>
    <cellStyle name="Box major 29 6 2" xfId="46142"/>
    <cellStyle name="Box major 29 7" xfId="32225"/>
    <cellStyle name="Box major 3" xfId="2107"/>
    <cellStyle name="Box major 3 10" xfId="3264"/>
    <cellStyle name="Box major 3 10 2" xfId="6706"/>
    <cellStyle name="Box major 3 10 2 2" xfId="20648"/>
    <cellStyle name="Box major 3 10 2 2 2" xfId="48331"/>
    <cellStyle name="Box major 3 10 2 3" xfId="34414"/>
    <cellStyle name="Box major 3 10 3" xfId="9448"/>
    <cellStyle name="Box major 3 10 3 2" xfId="23369"/>
    <cellStyle name="Box major 3 10 3 2 2" xfId="51052"/>
    <cellStyle name="Box major 3 10 3 3" xfId="37135"/>
    <cellStyle name="Box major 3 10 4" xfId="11586"/>
    <cellStyle name="Box major 3 10 4 2" xfId="25507"/>
    <cellStyle name="Box major 3 10 4 2 2" xfId="53190"/>
    <cellStyle name="Box major 3 10 4 3" xfId="39273"/>
    <cellStyle name="Box major 3 10 5" xfId="14336"/>
    <cellStyle name="Box major 3 10 5 2" xfId="28257"/>
    <cellStyle name="Box major 3 10 5 2 2" xfId="55940"/>
    <cellStyle name="Box major 3 10 5 3" xfId="42023"/>
    <cellStyle name="Box major 3 10 6" xfId="17304"/>
    <cellStyle name="Box major 3 10 6 2" xfId="44987"/>
    <cellStyle name="Box major 3 10 7" xfId="31092"/>
    <cellStyle name="Box major 3 11" xfId="3230"/>
    <cellStyle name="Box major 3 11 2" xfId="6672"/>
    <cellStyle name="Box major 3 11 2 2" xfId="20614"/>
    <cellStyle name="Box major 3 11 2 2 2" xfId="48297"/>
    <cellStyle name="Box major 3 11 2 3" xfId="34380"/>
    <cellStyle name="Box major 3 11 3" xfId="9414"/>
    <cellStyle name="Box major 3 11 3 2" xfId="23335"/>
    <cellStyle name="Box major 3 11 3 2 2" xfId="51018"/>
    <cellStyle name="Box major 3 11 3 3" xfId="37101"/>
    <cellStyle name="Box major 3 11 4" xfId="11552"/>
    <cellStyle name="Box major 3 11 4 2" xfId="25473"/>
    <cellStyle name="Box major 3 11 4 2 2" xfId="53156"/>
    <cellStyle name="Box major 3 11 4 3" xfId="39239"/>
    <cellStyle name="Box major 3 11 5" xfId="14302"/>
    <cellStyle name="Box major 3 11 5 2" xfId="28223"/>
    <cellStyle name="Box major 3 11 5 2 2" xfId="55906"/>
    <cellStyle name="Box major 3 11 5 3" xfId="41989"/>
    <cellStyle name="Box major 3 11 6" xfId="17270"/>
    <cellStyle name="Box major 3 11 6 2" xfId="44953"/>
    <cellStyle name="Box major 3 11 7" xfId="31060"/>
    <cellStyle name="Box major 3 12" xfId="2526"/>
    <cellStyle name="Box major 3 12 2" xfId="5983"/>
    <cellStyle name="Box major 3 12 2 2" xfId="19932"/>
    <cellStyle name="Box major 3 12 2 2 2" xfId="47615"/>
    <cellStyle name="Box major 3 12 2 3" xfId="33698"/>
    <cellStyle name="Box major 3 12 3" xfId="8748"/>
    <cellStyle name="Box major 3 12 3 2" xfId="22669"/>
    <cellStyle name="Box major 3 12 3 2 2" xfId="50352"/>
    <cellStyle name="Box major 3 12 3 3" xfId="36435"/>
    <cellStyle name="Box major 3 12 4" xfId="5596"/>
    <cellStyle name="Box major 3 12 4 2" xfId="19549"/>
    <cellStyle name="Box major 3 12 4 2 2" xfId="47232"/>
    <cellStyle name="Box major 3 12 4 3" xfId="33315"/>
    <cellStyle name="Box major 3 12 5" xfId="13629"/>
    <cellStyle name="Box major 3 12 5 2" xfId="27550"/>
    <cellStyle name="Box major 3 12 5 2 2" xfId="55233"/>
    <cellStyle name="Box major 3 12 5 3" xfId="41316"/>
    <cellStyle name="Box major 3 12 6" xfId="16592"/>
    <cellStyle name="Box major 3 12 6 2" xfId="44275"/>
    <cellStyle name="Box major 3 12 7" xfId="30461"/>
    <cellStyle name="Box major 3 13" xfId="2291"/>
    <cellStyle name="Box major 3 13 2" xfId="5754"/>
    <cellStyle name="Box major 3 13 2 2" xfId="19704"/>
    <cellStyle name="Box major 3 13 2 2 2" xfId="47387"/>
    <cellStyle name="Box major 3 13 2 3" xfId="33470"/>
    <cellStyle name="Box major 3 13 3" xfId="8523"/>
    <cellStyle name="Box major 3 13 3 2" xfId="22444"/>
    <cellStyle name="Box major 3 13 3 2 2" xfId="50127"/>
    <cellStyle name="Box major 3 13 3 3" xfId="36210"/>
    <cellStyle name="Box major 3 13 4" xfId="5405"/>
    <cellStyle name="Box major 3 13 4 2" xfId="19358"/>
    <cellStyle name="Box major 3 13 4 2 2" xfId="47041"/>
    <cellStyle name="Box major 3 13 4 3" xfId="33124"/>
    <cellStyle name="Box major 3 13 5" xfId="13402"/>
    <cellStyle name="Box major 3 13 5 2" xfId="27323"/>
    <cellStyle name="Box major 3 13 5 2 2" xfId="55006"/>
    <cellStyle name="Box major 3 13 5 3" xfId="41089"/>
    <cellStyle name="Box major 3 13 6" xfId="16364"/>
    <cellStyle name="Box major 3 13 6 2" xfId="44047"/>
    <cellStyle name="Box major 3 13 7" xfId="30260"/>
    <cellStyle name="Box major 3 14" xfId="2557"/>
    <cellStyle name="Box major 3 14 2" xfId="6014"/>
    <cellStyle name="Box major 3 14 2 2" xfId="19963"/>
    <cellStyle name="Box major 3 14 2 2 2" xfId="47646"/>
    <cellStyle name="Box major 3 14 2 3" xfId="33729"/>
    <cellStyle name="Box major 3 14 3" xfId="8779"/>
    <cellStyle name="Box major 3 14 3 2" xfId="22700"/>
    <cellStyle name="Box major 3 14 3 2 2" xfId="50383"/>
    <cellStyle name="Box major 3 14 3 3" xfId="36466"/>
    <cellStyle name="Box major 3 14 4" xfId="5616"/>
    <cellStyle name="Box major 3 14 4 2" xfId="19569"/>
    <cellStyle name="Box major 3 14 4 2 2" xfId="47252"/>
    <cellStyle name="Box major 3 14 4 3" xfId="33335"/>
    <cellStyle name="Box major 3 14 5" xfId="13659"/>
    <cellStyle name="Box major 3 14 5 2" xfId="27580"/>
    <cellStyle name="Box major 3 14 5 2 2" xfId="55263"/>
    <cellStyle name="Box major 3 14 5 3" xfId="41346"/>
    <cellStyle name="Box major 3 14 6" xfId="16623"/>
    <cellStyle name="Box major 3 14 6 2" xfId="44306"/>
    <cellStyle name="Box major 3 14 7" xfId="30488"/>
    <cellStyle name="Box major 3 15" xfId="3582"/>
    <cellStyle name="Box major 3 15 2" xfId="7020"/>
    <cellStyle name="Box major 3 15 2 2" xfId="20957"/>
    <cellStyle name="Box major 3 15 2 2 2" xfId="48640"/>
    <cellStyle name="Box major 3 15 2 3" xfId="34723"/>
    <cellStyle name="Box major 3 15 3" xfId="9753"/>
    <cellStyle name="Box major 3 15 3 2" xfId="23674"/>
    <cellStyle name="Box major 3 15 3 2 2" xfId="51357"/>
    <cellStyle name="Box major 3 15 3 3" xfId="37440"/>
    <cellStyle name="Box major 3 15 4" xfId="11895"/>
    <cellStyle name="Box major 3 15 4 2" xfId="25816"/>
    <cellStyle name="Box major 3 15 4 2 2" xfId="53499"/>
    <cellStyle name="Box major 3 15 4 3" xfId="39582"/>
    <cellStyle name="Box major 3 15 5" xfId="14645"/>
    <cellStyle name="Box major 3 15 5 2" xfId="28566"/>
    <cellStyle name="Box major 3 15 5 2 2" xfId="56249"/>
    <cellStyle name="Box major 3 15 5 3" xfId="42332"/>
    <cellStyle name="Box major 3 15 6" xfId="17613"/>
    <cellStyle name="Box major 3 15 6 2" xfId="45296"/>
    <cellStyle name="Box major 3 15 7" xfId="31384"/>
    <cellStyle name="Box major 3 16" xfId="3112"/>
    <cellStyle name="Box major 3 16 2" xfId="6554"/>
    <cellStyle name="Box major 3 16 2 2" xfId="20498"/>
    <cellStyle name="Box major 3 16 2 2 2" xfId="48181"/>
    <cellStyle name="Box major 3 16 2 3" xfId="34264"/>
    <cellStyle name="Box major 3 16 3" xfId="9298"/>
    <cellStyle name="Box major 3 16 3 2" xfId="23219"/>
    <cellStyle name="Box major 3 16 3 2 2" xfId="50902"/>
    <cellStyle name="Box major 3 16 3 3" xfId="36985"/>
    <cellStyle name="Box major 3 16 4" xfId="11436"/>
    <cellStyle name="Box major 3 16 4 2" xfId="25357"/>
    <cellStyle name="Box major 3 16 4 2 2" xfId="53040"/>
    <cellStyle name="Box major 3 16 4 3" xfId="39123"/>
    <cellStyle name="Box major 3 16 5" xfId="14186"/>
    <cellStyle name="Box major 3 16 5 2" xfId="28107"/>
    <cellStyle name="Box major 3 16 5 2 2" xfId="55790"/>
    <cellStyle name="Box major 3 16 5 3" xfId="41873"/>
    <cellStyle name="Box major 3 16 6" xfId="17154"/>
    <cellStyle name="Box major 3 16 6 2" xfId="44837"/>
    <cellStyle name="Box major 3 16 7" xfId="30958"/>
    <cellStyle name="Box major 3 17" xfId="3266"/>
    <cellStyle name="Box major 3 17 2" xfId="6708"/>
    <cellStyle name="Box major 3 17 2 2" xfId="20650"/>
    <cellStyle name="Box major 3 17 2 2 2" xfId="48333"/>
    <cellStyle name="Box major 3 17 2 3" xfId="34416"/>
    <cellStyle name="Box major 3 17 3" xfId="9450"/>
    <cellStyle name="Box major 3 17 3 2" xfId="23371"/>
    <cellStyle name="Box major 3 17 3 2 2" xfId="51054"/>
    <cellStyle name="Box major 3 17 3 3" xfId="37137"/>
    <cellStyle name="Box major 3 17 4" xfId="11588"/>
    <cellStyle name="Box major 3 17 4 2" xfId="25509"/>
    <cellStyle name="Box major 3 17 4 2 2" xfId="53192"/>
    <cellStyle name="Box major 3 17 4 3" xfId="39275"/>
    <cellStyle name="Box major 3 17 5" xfId="14338"/>
    <cellStyle name="Box major 3 17 5 2" xfId="28259"/>
    <cellStyle name="Box major 3 17 5 2 2" xfId="55942"/>
    <cellStyle name="Box major 3 17 5 3" xfId="42025"/>
    <cellStyle name="Box major 3 17 6" xfId="17306"/>
    <cellStyle name="Box major 3 17 6 2" xfId="44989"/>
    <cellStyle name="Box major 3 17 7" xfId="31094"/>
    <cellStyle name="Box major 3 18" xfId="3839"/>
    <cellStyle name="Box major 3 18 2" xfId="7273"/>
    <cellStyle name="Box major 3 18 2 2" xfId="21206"/>
    <cellStyle name="Box major 3 18 2 2 2" xfId="48889"/>
    <cellStyle name="Box major 3 18 2 3" xfId="34972"/>
    <cellStyle name="Box major 3 18 3" xfId="9992"/>
    <cellStyle name="Box major 3 18 3 2" xfId="23913"/>
    <cellStyle name="Box major 3 18 3 2 2" xfId="51596"/>
    <cellStyle name="Box major 3 18 3 3" xfId="37679"/>
    <cellStyle name="Box major 3 18 4" xfId="12144"/>
    <cellStyle name="Box major 3 18 4 2" xfId="26065"/>
    <cellStyle name="Box major 3 18 4 2 2" xfId="53748"/>
    <cellStyle name="Box major 3 18 4 3" xfId="39831"/>
    <cellStyle name="Box major 3 18 5" xfId="14894"/>
    <cellStyle name="Box major 3 18 5 2" xfId="28815"/>
    <cellStyle name="Box major 3 18 5 2 2" xfId="56498"/>
    <cellStyle name="Box major 3 18 5 3" xfId="42581"/>
    <cellStyle name="Box major 3 18 6" xfId="17862"/>
    <cellStyle name="Box major 3 18 6 2" xfId="45545"/>
    <cellStyle name="Box major 3 18 7" xfId="31628"/>
    <cellStyle name="Box major 3 19" xfId="3457"/>
    <cellStyle name="Box major 3 19 2" xfId="6895"/>
    <cellStyle name="Box major 3 19 2 2" xfId="20835"/>
    <cellStyle name="Box major 3 19 2 2 2" xfId="48518"/>
    <cellStyle name="Box major 3 19 2 3" xfId="34601"/>
    <cellStyle name="Box major 3 19 3" xfId="9633"/>
    <cellStyle name="Box major 3 19 3 2" xfId="23554"/>
    <cellStyle name="Box major 3 19 3 2 2" xfId="51237"/>
    <cellStyle name="Box major 3 19 3 3" xfId="37320"/>
    <cellStyle name="Box major 3 19 4" xfId="11773"/>
    <cellStyle name="Box major 3 19 4 2" xfId="25694"/>
    <cellStyle name="Box major 3 19 4 2 2" xfId="53377"/>
    <cellStyle name="Box major 3 19 4 3" xfId="39460"/>
    <cellStyle name="Box major 3 19 5" xfId="14523"/>
    <cellStyle name="Box major 3 19 5 2" xfId="28444"/>
    <cellStyle name="Box major 3 19 5 2 2" xfId="56127"/>
    <cellStyle name="Box major 3 19 5 3" xfId="42210"/>
    <cellStyle name="Box major 3 19 6" xfId="17491"/>
    <cellStyle name="Box major 3 19 6 2" xfId="45174"/>
    <cellStyle name="Box major 3 19 7" xfId="31263"/>
    <cellStyle name="Box major 3 2" xfId="3132"/>
    <cellStyle name="Box major 3 2 2" xfId="6574"/>
    <cellStyle name="Box major 3 2 2 2" xfId="20518"/>
    <cellStyle name="Box major 3 2 2 2 2" xfId="48201"/>
    <cellStyle name="Box major 3 2 2 3" xfId="34284"/>
    <cellStyle name="Box major 3 2 3" xfId="9318"/>
    <cellStyle name="Box major 3 2 3 2" xfId="23239"/>
    <cellStyle name="Box major 3 2 3 2 2" xfId="50922"/>
    <cellStyle name="Box major 3 2 3 3" xfId="37005"/>
    <cellStyle name="Box major 3 2 4" xfId="11456"/>
    <cellStyle name="Box major 3 2 4 2" xfId="25377"/>
    <cellStyle name="Box major 3 2 4 2 2" xfId="53060"/>
    <cellStyle name="Box major 3 2 4 3" xfId="39143"/>
    <cellStyle name="Box major 3 2 5" xfId="14206"/>
    <cellStyle name="Box major 3 2 5 2" xfId="28127"/>
    <cellStyle name="Box major 3 2 5 2 2" xfId="55810"/>
    <cellStyle name="Box major 3 2 5 3" xfId="41893"/>
    <cellStyle name="Box major 3 2 6" xfId="17174"/>
    <cellStyle name="Box major 3 2 6 2" xfId="44857"/>
    <cellStyle name="Box major 3 2 7" xfId="30977"/>
    <cellStyle name="Box major 3 20" xfId="4178"/>
    <cellStyle name="Box major 3 20 2" xfId="7604"/>
    <cellStyle name="Box major 3 20 2 2" xfId="21532"/>
    <cellStyle name="Box major 3 20 2 2 2" xfId="49215"/>
    <cellStyle name="Box major 3 20 2 3" xfId="35298"/>
    <cellStyle name="Box major 3 20 3" xfId="10298"/>
    <cellStyle name="Box major 3 20 3 2" xfId="24219"/>
    <cellStyle name="Box major 3 20 3 2 2" xfId="51902"/>
    <cellStyle name="Box major 3 20 3 3" xfId="37985"/>
    <cellStyle name="Box major 3 20 4" xfId="12453"/>
    <cellStyle name="Box major 3 20 4 2" xfId="26374"/>
    <cellStyle name="Box major 3 20 4 2 2" xfId="54057"/>
    <cellStyle name="Box major 3 20 4 3" xfId="40140"/>
    <cellStyle name="Box major 3 20 5" xfId="15203"/>
    <cellStyle name="Box major 3 20 5 2" xfId="29124"/>
    <cellStyle name="Box major 3 20 5 2 2" xfId="56807"/>
    <cellStyle name="Box major 3 20 5 3" xfId="42890"/>
    <cellStyle name="Box major 3 20 6" xfId="18171"/>
    <cellStyle name="Box major 3 20 6 2" xfId="45854"/>
    <cellStyle name="Box major 3 20 7" xfId="31937"/>
    <cellStyle name="Box major 3 21" xfId="3921"/>
    <cellStyle name="Box major 3 21 2" xfId="7347"/>
    <cellStyle name="Box major 3 21 2 2" xfId="21278"/>
    <cellStyle name="Box major 3 21 2 2 2" xfId="48961"/>
    <cellStyle name="Box major 3 21 2 3" xfId="35044"/>
    <cellStyle name="Box major 3 21 3" xfId="10051"/>
    <cellStyle name="Box major 3 21 3 2" xfId="23972"/>
    <cellStyle name="Box major 3 21 3 2 2" xfId="51655"/>
    <cellStyle name="Box major 3 21 3 3" xfId="37738"/>
    <cellStyle name="Box major 3 21 4" xfId="12203"/>
    <cellStyle name="Box major 3 21 4 2" xfId="26124"/>
    <cellStyle name="Box major 3 21 4 2 2" xfId="53807"/>
    <cellStyle name="Box major 3 21 4 3" xfId="39890"/>
    <cellStyle name="Box major 3 21 5" xfId="14953"/>
    <cellStyle name="Box major 3 21 5 2" xfId="28874"/>
    <cellStyle name="Box major 3 21 5 2 2" xfId="56557"/>
    <cellStyle name="Box major 3 21 5 3" xfId="42640"/>
    <cellStyle name="Box major 3 21 6" xfId="17921"/>
    <cellStyle name="Box major 3 21 6 2" xfId="45604"/>
    <cellStyle name="Box major 3 21 7" xfId="31687"/>
    <cellStyle name="Box major 3 22" xfId="4124"/>
    <cellStyle name="Box major 3 22 2" xfId="7550"/>
    <cellStyle name="Box major 3 22 2 2" xfId="21479"/>
    <cellStyle name="Box major 3 22 2 2 2" xfId="49162"/>
    <cellStyle name="Box major 3 22 2 3" xfId="35245"/>
    <cellStyle name="Box major 3 22 3" xfId="10251"/>
    <cellStyle name="Box major 3 22 3 2" xfId="24172"/>
    <cellStyle name="Box major 3 22 3 2 2" xfId="51855"/>
    <cellStyle name="Box major 3 22 3 3" xfId="37938"/>
    <cellStyle name="Box major 3 22 4" xfId="12403"/>
    <cellStyle name="Box major 3 22 4 2" xfId="26324"/>
    <cellStyle name="Box major 3 22 4 2 2" xfId="54007"/>
    <cellStyle name="Box major 3 22 4 3" xfId="40090"/>
    <cellStyle name="Box major 3 22 5" xfId="15153"/>
    <cellStyle name="Box major 3 22 5 2" xfId="29074"/>
    <cellStyle name="Box major 3 22 5 2 2" xfId="56757"/>
    <cellStyle name="Box major 3 22 5 3" xfId="42840"/>
    <cellStyle name="Box major 3 22 6" xfId="18121"/>
    <cellStyle name="Box major 3 22 6 2" xfId="45804"/>
    <cellStyle name="Box major 3 22 7" xfId="31887"/>
    <cellStyle name="Box major 3 23" xfId="4255"/>
    <cellStyle name="Box major 3 23 2" xfId="7680"/>
    <cellStyle name="Box major 3 23 2 2" xfId="21608"/>
    <cellStyle name="Box major 3 23 2 2 2" xfId="49291"/>
    <cellStyle name="Box major 3 23 2 3" xfId="35374"/>
    <cellStyle name="Box major 3 23 3" xfId="10373"/>
    <cellStyle name="Box major 3 23 3 2" xfId="24294"/>
    <cellStyle name="Box major 3 23 3 2 2" xfId="51977"/>
    <cellStyle name="Box major 3 23 3 3" xfId="38060"/>
    <cellStyle name="Box major 3 23 4" xfId="12529"/>
    <cellStyle name="Box major 3 23 4 2" xfId="26450"/>
    <cellStyle name="Box major 3 23 4 2 2" xfId="54133"/>
    <cellStyle name="Box major 3 23 4 3" xfId="40216"/>
    <cellStyle name="Box major 3 23 5" xfId="15279"/>
    <cellStyle name="Box major 3 23 5 2" xfId="29200"/>
    <cellStyle name="Box major 3 23 5 2 2" xfId="56883"/>
    <cellStyle name="Box major 3 23 5 3" xfId="42966"/>
    <cellStyle name="Box major 3 23 6" xfId="18247"/>
    <cellStyle name="Box major 3 23 6 2" xfId="45930"/>
    <cellStyle name="Box major 3 23 7" xfId="32013"/>
    <cellStyle name="Box major 3 24" xfId="4914"/>
    <cellStyle name="Box major 3 24 2" xfId="8318"/>
    <cellStyle name="Box major 3 24 2 2" xfId="22240"/>
    <cellStyle name="Box major 3 24 2 2 2" xfId="49923"/>
    <cellStyle name="Box major 3 24 2 3" xfId="36006"/>
    <cellStyle name="Box major 3 24 3" xfId="10772"/>
    <cellStyle name="Box major 3 24 3 2" xfId="24693"/>
    <cellStyle name="Box major 3 24 3 2 2" xfId="52376"/>
    <cellStyle name="Box major 3 24 3 3" xfId="38459"/>
    <cellStyle name="Box major 3 24 4" xfId="13173"/>
    <cellStyle name="Box major 3 24 4 2" xfId="27094"/>
    <cellStyle name="Box major 3 24 4 2 2" xfId="54777"/>
    <cellStyle name="Box major 3 24 4 3" xfId="40860"/>
    <cellStyle name="Box major 3 24 5" xfId="15923"/>
    <cellStyle name="Box major 3 24 5 2" xfId="29844"/>
    <cellStyle name="Box major 3 24 5 2 2" xfId="57527"/>
    <cellStyle name="Box major 3 24 5 3" xfId="43610"/>
    <cellStyle name="Box major 3 24 6" xfId="18891"/>
    <cellStyle name="Box major 3 24 6 2" xfId="46574"/>
    <cellStyle name="Box major 3 24 7" xfId="32657"/>
    <cellStyle name="Box major 3 25" xfId="4743"/>
    <cellStyle name="Box major 3 25 2" xfId="8149"/>
    <cellStyle name="Box major 3 25 2 2" xfId="22073"/>
    <cellStyle name="Box major 3 25 2 2 2" xfId="49756"/>
    <cellStyle name="Box major 3 25 2 3" xfId="35839"/>
    <cellStyle name="Box major 3 25 3" xfId="10705"/>
    <cellStyle name="Box major 3 25 3 2" xfId="24626"/>
    <cellStyle name="Box major 3 25 3 2 2" xfId="52309"/>
    <cellStyle name="Box major 3 25 3 3" xfId="38392"/>
    <cellStyle name="Box major 3 25 4" xfId="13005"/>
    <cellStyle name="Box major 3 25 4 2" xfId="26926"/>
    <cellStyle name="Box major 3 25 4 2 2" xfId="54609"/>
    <cellStyle name="Box major 3 25 4 3" xfId="40692"/>
    <cellStyle name="Box major 3 25 5" xfId="15755"/>
    <cellStyle name="Box major 3 25 5 2" xfId="29676"/>
    <cellStyle name="Box major 3 25 5 2 2" xfId="57359"/>
    <cellStyle name="Box major 3 25 5 3" xfId="43442"/>
    <cellStyle name="Box major 3 25 6" xfId="18723"/>
    <cellStyle name="Box major 3 25 6 2" xfId="46406"/>
    <cellStyle name="Box major 3 25 7" xfId="32489"/>
    <cellStyle name="Box major 3 26" xfId="4998"/>
    <cellStyle name="Box major 3 26 2" xfId="8402"/>
    <cellStyle name="Box major 3 26 2 2" xfId="22323"/>
    <cellStyle name="Box major 3 26 2 2 2" xfId="50006"/>
    <cellStyle name="Box major 3 26 2 3" xfId="36089"/>
    <cellStyle name="Box major 3 26 3" xfId="10851"/>
    <cellStyle name="Box major 3 26 3 2" xfId="24772"/>
    <cellStyle name="Box major 3 26 3 2 2" xfId="52455"/>
    <cellStyle name="Box major 3 26 3 3" xfId="38538"/>
    <cellStyle name="Box major 3 26 4" xfId="13254"/>
    <cellStyle name="Box major 3 26 4 2" xfId="27175"/>
    <cellStyle name="Box major 3 26 4 2 2" xfId="54858"/>
    <cellStyle name="Box major 3 26 4 3" xfId="40941"/>
    <cellStyle name="Box major 3 26 5" xfId="16004"/>
    <cellStyle name="Box major 3 26 5 2" xfId="29925"/>
    <cellStyle name="Box major 3 26 5 2 2" xfId="57608"/>
    <cellStyle name="Box major 3 26 5 3" xfId="43691"/>
    <cellStyle name="Box major 3 26 6" xfId="18972"/>
    <cellStyle name="Box major 3 26 6 2" xfId="46655"/>
    <cellStyle name="Box major 3 26 7" xfId="32738"/>
    <cellStyle name="Box major 3 27" xfId="4967"/>
    <cellStyle name="Box major 3 27 2" xfId="8371"/>
    <cellStyle name="Box major 3 27 2 2" xfId="22292"/>
    <cellStyle name="Box major 3 27 2 2 2" xfId="49975"/>
    <cellStyle name="Box major 3 27 2 3" xfId="36058"/>
    <cellStyle name="Box major 3 27 3" xfId="10821"/>
    <cellStyle name="Box major 3 27 3 2" xfId="24742"/>
    <cellStyle name="Box major 3 27 3 2 2" xfId="52425"/>
    <cellStyle name="Box major 3 27 3 3" xfId="38508"/>
    <cellStyle name="Box major 3 27 4" xfId="13224"/>
    <cellStyle name="Box major 3 27 4 2" xfId="27145"/>
    <cellStyle name="Box major 3 27 4 2 2" xfId="54828"/>
    <cellStyle name="Box major 3 27 4 3" xfId="40911"/>
    <cellStyle name="Box major 3 27 5" xfId="15974"/>
    <cellStyle name="Box major 3 27 5 2" xfId="29895"/>
    <cellStyle name="Box major 3 27 5 2 2" xfId="57578"/>
    <cellStyle name="Box major 3 27 5 3" xfId="43661"/>
    <cellStyle name="Box major 3 27 6" xfId="18942"/>
    <cellStyle name="Box major 3 27 6 2" xfId="46625"/>
    <cellStyle name="Box major 3 27 7" xfId="32708"/>
    <cellStyle name="Box major 3 28" xfId="4359"/>
    <cellStyle name="Box major 3 28 2" xfId="7784"/>
    <cellStyle name="Box major 3 28 2 2" xfId="21708"/>
    <cellStyle name="Box major 3 28 2 2 2" xfId="49391"/>
    <cellStyle name="Box major 3 28 2 3" xfId="35474"/>
    <cellStyle name="Box major 3 28 3" xfId="10457"/>
    <cellStyle name="Box major 3 28 3 2" xfId="24378"/>
    <cellStyle name="Box major 3 28 3 2 2" xfId="52061"/>
    <cellStyle name="Box major 3 28 3 3" xfId="38144"/>
    <cellStyle name="Box major 3 28 4" xfId="12626"/>
    <cellStyle name="Box major 3 28 4 2" xfId="26547"/>
    <cellStyle name="Box major 3 28 4 2 2" xfId="54230"/>
    <cellStyle name="Box major 3 28 4 3" xfId="40313"/>
    <cellStyle name="Box major 3 28 5" xfId="15376"/>
    <cellStyle name="Box major 3 28 5 2" xfId="29297"/>
    <cellStyle name="Box major 3 28 5 2 2" xfId="56980"/>
    <cellStyle name="Box major 3 28 5 3" xfId="43063"/>
    <cellStyle name="Box major 3 28 6" xfId="18344"/>
    <cellStyle name="Box major 3 28 6 2" xfId="46027"/>
    <cellStyle name="Box major 3 28 7" xfId="32110"/>
    <cellStyle name="Box major 3 29" xfId="4627"/>
    <cellStyle name="Box major 3 29 2" xfId="8036"/>
    <cellStyle name="Box major 3 29 2 2" xfId="21960"/>
    <cellStyle name="Box major 3 29 2 2 2" xfId="49643"/>
    <cellStyle name="Box major 3 29 2 3" xfId="35726"/>
    <cellStyle name="Box major 3 29 3" xfId="10628"/>
    <cellStyle name="Box major 3 29 3 2" xfId="24549"/>
    <cellStyle name="Box major 3 29 3 2 2" xfId="52232"/>
    <cellStyle name="Box major 3 29 3 3" xfId="38315"/>
    <cellStyle name="Box major 3 29 4" xfId="12891"/>
    <cellStyle name="Box major 3 29 4 2" xfId="26812"/>
    <cellStyle name="Box major 3 29 4 2 2" xfId="54495"/>
    <cellStyle name="Box major 3 29 4 3" xfId="40578"/>
    <cellStyle name="Box major 3 29 5" xfId="15641"/>
    <cellStyle name="Box major 3 29 5 2" xfId="29562"/>
    <cellStyle name="Box major 3 29 5 2 2" xfId="57245"/>
    <cellStyle name="Box major 3 29 5 3" xfId="43328"/>
    <cellStyle name="Box major 3 29 6" xfId="18609"/>
    <cellStyle name="Box major 3 29 6 2" xfId="46292"/>
    <cellStyle name="Box major 3 29 7" xfId="32375"/>
    <cellStyle name="Box major 3 3" xfId="3172"/>
    <cellStyle name="Box major 3 3 2" xfId="6614"/>
    <cellStyle name="Box major 3 3 2 2" xfId="20558"/>
    <cellStyle name="Box major 3 3 2 2 2" xfId="48241"/>
    <cellStyle name="Box major 3 3 2 3" xfId="34324"/>
    <cellStyle name="Box major 3 3 3" xfId="9358"/>
    <cellStyle name="Box major 3 3 3 2" xfId="23279"/>
    <cellStyle name="Box major 3 3 3 2 2" xfId="50962"/>
    <cellStyle name="Box major 3 3 3 3" xfId="37045"/>
    <cellStyle name="Box major 3 3 4" xfId="11496"/>
    <cellStyle name="Box major 3 3 4 2" xfId="25417"/>
    <cellStyle name="Box major 3 3 4 2 2" xfId="53100"/>
    <cellStyle name="Box major 3 3 4 3" xfId="39183"/>
    <cellStyle name="Box major 3 3 5" xfId="14246"/>
    <cellStyle name="Box major 3 3 5 2" xfId="28167"/>
    <cellStyle name="Box major 3 3 5 2 2" xfId="55850"/>
    <cellStyle name="Box major 3 3 5 3" xfId="41933"/>
    <cellStyle name="Box major 3 3 6" xfId="17214"/>
    <cellStyle name="Box major 3 3 6 2" xfId="44897"/>
    <cellStyle name="Box major 3 3 7" xfId="31015"/>
    <cellStyle name="Box major 3 30" xfId="16198"/>
    <cellStyle name="Box major 3 30 2" xfId="30115"/>
    <cellStyle name="Box major 3 30 2 2" xfId="57798"/>
    <cellStyle name="Box major 3 30 3" xfId="43881"/>
    <cellStyle name="Box major 3 31" xfId="16105"/>
    <cellStyle name="Box major 3 31 2" xfId="30025"/>
    <cellStyle name="Box major 3 31 2 2" xfId="57708"/>
    <cellStyle name="Box major 3 31 3" xfId="43791"/>
    <cellStyle name="Box major 3 4" xfId="3055"/>
    <cellStyle name="Box major 3 4 2" xfId="6499"/>
    <cellStyle name="Box major 3 4 2 2" xfId="20444"/>
    <cellStyle name="Box major 3 4 2 2 2" xfId="48127"/>
    <cellStyle name="Box major 3 4 2 3" xfId="34210"/>
    <cellStyle name="Box major 3 4 3" xfId="9248"/>
    <cellStyle name="Box major 3 4 3 2" xfId="23169"/>
    <cellStyle name="Box major 3 4 3 2 2" xfId="50852"/>
    <cellStyle name="Box major 3 4 3 3" xfId="36935"/>
    <cellStyle name="Box major 3 4 4" xfId="11384"/>
    <cellStyle name="Box major 3 4 4 2" xfId="25305"/>
    <cellStyle name="Box major 3 4 4 2 2" xfId="52988"/>
    <cellStyle name="Box major 3 4 4 3" xfId="39071"/>
    <cellStyle name="Box major 3 4 5" xfId="14134"/>
    <cellStyle name="Box major 3 4 5 2" xfId="28055"/>
    <cellStyle name="Box major 3 4 5 2 2" xfId="55738"/>
    <cellStyle name="Box major 3 4 5 3" xfId="41821"/>
    <cellStyle name="Box major 3 4 6" xfId="17102"/>
    <cellStyle name="Box major 3 4 6 2" xfId="44785"/>
    <cellStyle name="Box major 3 4 7" xfId="30909"/>
    <cellStyle name="Box major 3 5" xfId="2988"/>
    <cellStyle name="Box major 3 5 2" xfId="6433"/>
    <cellStyle name="Box major 3 5 2 2" xfId="20379"/>
    <cellStyle name="Box major 3 5 2 2 2" xfId="48062"/>
    <cellStyle name="Box major 3 5 2 3" xfId="34145"/>
    <cellStyle name="Box major 3 5 3" xfId="9184"/>
    <cellStyle name="Box major 3 5 3 2" xfId="23105"/>
    <cellStyle name="Box major 3 5 3 2 2" xfId="50788"/>
    <cellStyle name="Box major 3 5 3 3" xfId="36871"/>
    <cellStyle name="Box major 3 5 4" xfId="11319"/>
    <cellStyle name="Box major 3 5 4 2" xfId="25240"/>
    <cellStyle name="Box major 3 5 4 2 2" xfId="52923"/>
    <cellStyle name="Box major 3 5 4 3" xfId="39006"/>
    <cellStyle name="Box major 3 5 5" xfId="14070"/>
    <cellStyle name="Box major 3 5 5 2" xfId="27991"/>
    <cellStyle name="Box major 3 5 5 2 2" xfId="55674"/>
    <cellStyle name="Box major 3 5 5 3" xfId="41757"/>
    <cellStyle name="Box major 3 5 6" xfId="17037"/>
    <cellStyle name="Box major 3 5 6 2" xfId="44720"/>
    <cellStyle name="Box major 3 5 7" xfId="30849"/>
    <cellStyle name="Box major 3 6" xfId="3216"/>
    <cellStyle name="Box major 3 6 2" xfId="6658"/>
    <cellStyle name="Box major 3 6 2 2" xfId="20601"/>
    <cellStyle name="Box major 3 6 2 2 2" xfId="48284"/>
    <cellStyle name="Box major 3 6 2 3" xfId="34367"/>
    <cellStyle name="Box major 3 6 3" xfId="9401"/>
    <cellStyle name="Box major 3 6 3 2" xfId="23322"/>
    <cellStyle name="Box major 3 6 3 2 2" xfId="51005"/>
    <cellStyle name="Box major 3 6 3 3" xfId="37088"/>
    <cellStyle name="Box major 3 6 4" xfId="11539"/>
    <cellStyle name="Box major 3 6 4 2" xfId="25460"/>
    <cellStyle name="Box major 3 6 4 2 2" xfId="53143"/>
    <cellStyle name="Box major 3 6 4 3" xfId="39226"/>
    <cellStyle name="Box major 3 6 5" xfId="14289"/>
    <cellStyle name="Box major 3 6 5 2" xfId="28210"/>
    <cellStyle name="Box major 3 6 5 2 2" xfId="55893"/>
    <cellStyle name="Box major 3 6 5 3" xfId="41976"/>
    <cellStyle name="Box major 3 6 6" xfId="17257"/>
    <cellStyle name="Box major 3 6 6 2" xfId="44940"/>
    <cellStyle name="Box major 3 6 7" xfId="31053"/>
    <cellStyle name="Box major 3 7" xfId="3078"/>
    <cellStyle name="Box major 3 7 2" xfId="6520"/>
    <cellStyle name="Box major 3 7 2 2" xfId="20465"/>
    <cellStyle name="Box major 3 7 2 2 2" xfId="48148"/>
    <cellStyle name="Box major 3 7 2 3" xfId="34231"/>
    <cellStyle name="Box major 3 7 3" xfId="9266"/>
    <cellStyle name="Box major 3 7 3 2" xfId="23187"/>
    <cellStyle name="Box major 3 7 3 2 2" xfId="50870"/>
    <cellStyle name="Box major 3 7 3 3" xfId="36953"/>
    <cellStyle name="Box major 3 7 4" xfId="11403"/>
    <cellStyle name="Box major 3 7 4 2" xfId="25324"/>
    <cellStyle name="Box major 3 7 4 2 2" xfId="53007"/>
    <cellStyle name="Box major 3 7 4 3" xfId="39090"/>
    <cellStyle name="Box major 3 7 5" xfId="14153"/>
    <cellStyle name="Box major 3 7 5 2" xfId="28074"/>
    <cellStyle name="Box major 3 7 5 2 2" xfId="55757"/>
    <cellStyle name="Box major 3 7 5 3" xfId="41840"/>
    <cellStyle name="Box major 3 7 6" xfId="17121"/>
    <cellStyle name="Box major 3 7 6 2" xfId="44804"/>
    <cellStyle name="Box major 3 7 7" xfId="30926"/>
    <cellStyle name="Box major 3 8" xfId="3495"/>
    <cellStyle name="Box major 3 8 2" xfId="6933"/>
    <cellStyle name="Box major 3 8 2 2" xfId="20873"/>
    <cellStyle name="Box major 3 8 2 2 2" xfId="48556"/>
    <cellStyle name="Box major 3 8 2 3" xfId="34639"/>
    <cellStyle name="Box major 3 8 3" xfId="9671"/>
    <cellStyle name="Box major 3 8 3 2" xfId="23592"/>
    <cellStyle name="Box major 3 8 3 2 2" xfId="51275"/>
    <cellStyle name="Box major 3 8 3 3" xfId="37358"/>
    <cellStyle name="Box major 3 8 4" xfId="11811"/>
    <cellStyle name="Box major 3 8 4 2" xfId="25732"/>
    <cellStyle name="Box major 3 8 4 2 2" xfId="53415"/>
    <cellStyle name="Box major 3 8 4 3" xfId="39498"/>
    <cellStyle name="Box major 3 8 5" xfId="14561"/>
    <cellStyle name="Box major 3 8 5 2" xfId="28482"/>
    <cellStyle name="Box major 3 8 5 2 2" xfId="56165"/>
    <cellStyle name="Box major 3 8 5 3" xfId="42248"/>
    <cellStyle name="Box major 3 8 6" xfId="17529"/>
    <cellStyle name="Box major 3 8 6 2" xfId="45212"/>
    <cellStyle name="Box major 3 8 7" xfId="31300"/>
    <cellStyle name="Box major 3 9" xfId="3520"/>
    <cellStyle name="Box major 3 9 2" xfId="6958"/>
    <cellStyle name="Box major 3 9 2 2" xfId="20898"/>
    <cellStyle name="Box major 3 9 2 2 2" xfId="48581"/>
    <cellStyle name="Box major 3 9 2 3" xfId="34664"/>
    <cellStyle name="Box major 3 9 3" xfId="9696"/>
    <cellStyle name="Box major 3 9 3 2" xfId="23617"/>
    <cellStyle name="Box major 3 9 3 2 2" xfId="51300"/>
    <cellStyle name="Box major 3 9 3 3" xfId="37383"/>
    <cellStyle name="Box major 3 9 4" xfId="11836"/>
    <cellStyle name="Box major 3 9 4 2" xfId="25757"/>
    <cellStyle name="Box major 3 9 4 2 2" xfId="53440"/>
    <cellStyle name="Box major 3 9 4 3" xfId="39523"/>
    <cellStyle name="Box major 3 9 5" xfId="14586"/>
    <cellStyle name="Box major 3 9 5 2" xfId="28507"/>
    <cellStyle name="Box major 3 9 5 2 2" xfId="56190"/>
    <cellStyle name="Box major 3 9 5 3" xfId="42273"/>
    <cellStyle name="Box major 3 9 6" xfId="17554"/>
    <cellStyle name="Box major 3 9 6 2" xfId="45237"/>
    <cellStyle name="Box major 3 9 7" xfId="31325"/>
    <cellStyle name="Box major 30" xfId="5292"/>
    <cellStyle name="Box major 30 2" xfId="19259"/>
    <cellStyle name="Box major 30 2 2" xfId="46942"/>
    <cellStyle name="Box major 30 3" xfId="33025"/>
    <cellStyle name="Box major 31" xfId="5255"/>
    <cellStyle name="Box major 31 2" xfId="19225"/>
    <cellStyle name="Box major 31 2 2" xfId="46908"/>
    <cellStyle name="Box major 31 3" xfId="32991"/>
    <cellStyle name="Box major 32" xfId="16167"/>
    <cellStyle name="Box major 32 2" xfId="30084"/>
    <cellStyle name="Box major 32 2 2" xfId="57767"/>
    <cellStyle name="Box major 32 3" xfId="43850"/>
    <cellStyle name="Box major 33" xfId="16136"/>
    <cellStyle name="Box major 33 2" xfId="30053"/>
    <cellStyle name="Box major 33 2 2" xfId="57736"/>
    <cellStyle name="Box major 33 3" xfId="43819"/>
    <cellStyle name="Box major 34" xfId="16285"/>
    <cellStyle name="Box major 34 2" xfId="43968"/>
    <cellStyle name="Box major 35" xfId="30202"/>
    <cellStyle name="Box major 4" xfId="2764"/>
    <cellStyle name="Box major 4 2" xfId="6211"/>
    <cellStyle name="Box major 4 2 2" xfId="20158"/>
    <cellStyle name="Box major 4 2 2 2" xfId="47841"/>
    <cellStyle name="Box major 4 2 3" xfId="33924"/>
    <cellStyle name="Box major 4 3" xfId="8967"/>
    <cellStyle name="Box major 4 3 2" xfId="22888"/>
    <cellStyle name="Box major 4 3 2 2" xfId="50571"/>
    <cellStyle name="Box major 4 3 3" xfId="36654"/>
    <cellStyle name="Box major 4 4" xfId="11098"/>
    <cellStyle name="Box major 4 4 2" xfId="25019"/>
    <cellStyle name="Box major 4 4 2 2" xfId="52702"/>
    <cellStyle name="Box major 4 4 3" xfId="38785"/>
    <cellStyle name="Box major 4 5" xfId="13851"/>
    <cellStyle name="Box major 4 5 2" xfId="27772"/>
    <cellStyle name="Box major 4 5 2 2" xfId="55455"/>
    <cellStyle name="Box major 4 5 3" xfId="41538"/>
    <cellStyle name="Box major 4 6" xfId="16816"/>
    <cellStyle name="Box major 4 6 2" xfId="44499"/>
    <cellStyle name="Box major 4 7" xfId="30663"/>
    <cellStyle name="Box major 5" xfId="2621"/>
    <cellStyle name="Box major 5 2" xfId="6072"/>
    <cellStyle name="Box major 5 2 2" xfId="20019"/>
    <cellStyle name="Box major 5 2 2 2" xfId="47702"/>
    <cellStyle name="Box major 5 2 3" xfId="33785"/>
    <cellStyle name="Box major 5 3" xfId="8832"/>
    <cellStyle name="Box major 5 3 2" xfId="22753"/>
    <cellStyle name="Box major 5 3 2 2" xfId="50436"/>
    <cellStyle name="Box major 5 3 3" xfId="36519"/>
    <cellStyle name="Box major 5 4" xfId="10959"/>
    <cellStyle name="Box major 5 4 2" xfId="24880"/>
    <cellStyle name="Box major 5 4 2 2" xfId="52563"/>
    <cellStyle name="Box major 5 4 3" xfId="38646"/>
    <cellStyle name="Box major 5 5" xfId="13713"/>
    <cellStyle name="Box major 5 5 2" xfId="27634"/>
    <cellStyle name="Box major 5 5 2 2" xfId="55317"/>
    <cellStyle name="Box major 5 5 3" xfId="41400"/>
    <cellStyle name="Box major 5 6" xfId="16677"/>
    <cellStyle name="Box major 5 6 2" xfId="44360"/>
    <cellStyle name="Box major 5 7" xfId="30534"/>
    <cellStyle name="Box major 6" xfId="2761"/>
    <cellStyle name="Box major 6 2" xfId="6209"/>
    <cellStyle name="Box major 6 2 2" xfId="20156"/>
    <cellStyle name="Box major 6 2 2 2" xfId="47839"/>
    <cellStyle name="Box major 6 2 3" xfId="33922"/>
    <cellStyle name="Box major 6 3" xfId="8965"/>
    <cellStyle name="Box major 6 3 2" xfId="22886"/>
    <cellStyle name="Box major 6 3 2 2" xfId="50569"/>
    <cellStyle name="Box major 6 3 3" xfId="36652"/>
    <cellStyle name="Box major 6 4" xfId="11096"/>
    <cellStyle name="Box major 6 4 2" xfId="25017"/>
    <cellStyle name="Box major 6 4 2 2" xfId="52700"/>
    <cellStyle name="Box major 6 4 3" xfId="38783"/>
    <cellStyle name="Box major 6 5" xfId="13849"/>
    <cellStyle name="Box major 6 5 2" xfId="27770"/>
    <cellStyle name="Box major 6 5 2 2" xfId="55453"/>
    <cellStyle name="Box major 6 5 3" xfId="41536"/>
    <cellStyle name="Box major 6 6" xfId="16814"/>
    <cellStyle name="Box major 6 6 2" xfId="44497"/>
    <cellStyle name="Box major 6 7" xfId="30661"/>
    <cellStyle name="Box major 7" xfId="2740"/>
    <cellStyle name="Box major 7 2" xfId="6188"/>
    <cellStyle name="Box major 7 2 2" xfId="20135"/>
    <cellStyle name="Box major 7 2 2 2" xfId="47818"/>
    <cellStyle name="Box major 7 2 3" xfId="33901"/>
    <cellStyle name="Box major 7 3" xfId="8944"/>
    <cellStyle name="Box major 7 3 2" xfId="22865"/>
    <cellStyle name="Box major 7 3 2 2" xfId="50548"/>
    <cellStyle name="Box major 7 3 3" xfId="36631"/>
    <cellStyle name="Box major 7 4" xfId="11075"/>
    <cellStyle name="Box major 7 4 2" xfId="24996"/>
    <cellStyle name="Box major 7 4 2 2" xfId="52679"/>
    <cellStyle name="Box major 7 4 3" xfId="38762"/>
    <cellStyle name="Box major 7 5" xfId="13828"/>
    <cellStyle name="Box major 7 5 2" xfId="27749"/>
    <cellStyle name="Box major 7 5 2 2" xfId="55432"/>
    <cellStyle name="Box major 7 5 3" xfId="41515"/>
    <cellStyle name="Box major 7 6" xfId="16793"/>
    <cellStyle name="Box major 7 6 2" xfId="44476"/>
    <cellStyle name="Box major 7 7" xfId="30640"/>
    <cellStyle name="Box major 8" xfId="2412"/>
    <cellStyle name="Box major 8 2" xfId="5869"/>
    <cellStyle name="Box major 8 2 2" xfId="19819"/>
    <cellStyle name="Box major 8 2 2 2" xfId="47502"/>
    <cellStyle name="Box major 8 2 3" xfId="33585"/>
    <cellStyle name="Box major 8 3" xfId="8637"/>
    <cellStyle name="Box major 8 3 2" xfId="22558"/>
    <cellStyle name="Box major 8 3 2 2" xfId="50241"/>
    <cellStyle name="Box major 8 3 3" xfId="36324"/>
    <cellStyle name="Box major 8 4" xfId="5508"/>
    <cellStyle name="Box major 8 4 2" xfId="19461"/>
    <cellStyle name="Box major 8 4 2 2" xfId="47144"/>
    <cellStyle name="Box major 8 4 3" xfId="33227"/>
    <cellStyle name="Box major 8 5" xfId="13517"/>
    <cellStyle name="Box major 8 5 2" xfId="27438"/>
    <cellStyle name="Box major 8 5 2 2" xfId="55121"/>
    <cellStyle name="Box major 8 5 3" xfId="41204"/>
    <cellStyle name="Box major 8 6" xfId="16479"/>
    <cellStyle name="Box major 8 6 2" xfId="44162"/>
    <cellStyle name="Box major 8 7" xfId="30360"/>
    <cellStyle name="Box major 9" xfId="3039"/>
    <cellStyle name="Box major 9 2" xfId="6483"/>
    <cellStyle name="Box major 9 2 2" xfId="20428"/>
    <cellStyle name="Box major 9 2 2 2" xfId="48111"/>
    <cellStyle name="Box major 9 2 3" xfId="34194"/>
    <cellStyle name="Box major 9 3" xfId="9232"/>
    <cellStyle name="Box major 9 3 2" xfId="23153"/>
    <cellStyle name="Box major 9 3 2 2" xfId="50836"/>
    <cellStyle name="Box major 9 3 3" xfId="36919"/>
    <cellStyle name="Box major 9 4" xfId="11368"/>
    <cellStyle name="Box major 9 4 2" xfId="25289"/>
    <cellStyle name="Box major 9 4 2 2" xfId="52972"/>
    <cellStyle name="Box major 9 4 3" xfId="39055"/>
    <cellStyle name="Box major 9 5" xfId="14118"/>
    <cellStyle name="Box major 9 5 2" xfId="28039"/>
    <cellStyle name="Box major 9 5 2 2" xfId="55722"/>
    <cellStyle name="Box major 9 5 3" xfId="41805"/>
    <cellStyle name="Box major 9 6" xfId="17086"/>
    <cellStyle name="Box major 9 6 2" xfId="44769"/>
    <cellStyle name="Box major 9 7" xfId="30893"/>
    <cellStyle name="Box minor" xfId="1461"/>
    <cellStyle name="Box minor 2" xfId="2108"/>
    <cellStyle name="Box minor 2 2" xfId="4798"/>
    <cellStyle name="Box minor 2 2 2" xfId="8204"/>
    <cellStyle name="Box minor 2 2 2 2" xfId="22127"/>
    <cellStyle name="Box minor 2 2 2 2 2" xfId="49810"/>
    <cellStyle name="Box minor 2 2 2 3" xfId="35893"/>
    <cellStyle name="Box minor 2 2 3" xfId="13059"/>
    <cellStyle name="Box minor 2 2 3 2" xfId="26980"/>
    <cellStyle name="Box minor 2 2 3 2 2" xfId="54663"/>
    <cellStyle name="Box minor 2 2 3 3" xfId="40746"/>
    <cellStyle name="Box minor 2 2 4" xfId="15809"/>
    <cellStyle name="Box minor 2 2 4 2" xfId="29730"/>
    <cellStyle name="Box minor 2 2 4 2 2" xfId="57413"/>
    <cellStyle name="Box minor 2 2 4 3" xfId="43496"/>
    <cellStyle name="Box minor 2 2 5" xfId="18777"/>
    <cellStyle name="Box minor 2 2 5 2" xfId="46460"/>
    <cellStyle name="Box minor 2 2 6" xfId="32543"/>
    <cellStyle name="Box minor 2 3" xfId="5322"/>
    <cellStyle name="Box minor 2 3 2" xfId="19286"/>
    <cellStyle name="Box minor 2 3 2 2" xfId="46969"/>
    <cellStyle name="Box minor 2 3 3" xfId="33052"/>
    <cellStyle name="Box minor 3" xfId="4534"/>
    <cellStyle name="Box minor 3 2" xfId="7951"/>
    <cellStyle name="Box minor 3 2 2" xfId="21875"/>
    <cellStyle name="Box minor 3 2 2 2" xfId="49558"/>
    <cellStyle name="Box minor 3 2 3" xfId="35641"/>
    <cellStyle name="Box minor 3 3" xfId="12798"/>
    <cellStyle name="Box minor 3 3 2" xfId="26719"/>
    <cellStyle name="Box minor 3 3 2 2" xfId="54402"/>
    <cellStyle name="Box minor 3 3 3" xfId="40485"/>
    <cellStyle name="Box minor 3 4" xfId="15548"/>
    <cellStyle name="Box minor 3 4 2" xfId="29469"/>
    <cellStyle name="Box minor 3 4 2 2" xfId="57152"/>
    <cellStyle name="Box minor 3 4 3" xfId="43235"/>
    <cellStyle name="Box minor 3 5" xfId="18516"/>
    <cellStyle name="Box minor 3 5 2" xfId="46199"/>
    <cellStyle name="Box minor 3 6" xfId="32282"/>
    <cellStyle name="Box minor 4" xfId="5256"/>
    <cellStyle name="Box minor 4 2" xfId="19226"/>
    <cellStyle name="Box minor 4 2 2" xfId="46909"/>
    <cellStyle name="Box minor 4 3" xfId="32992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2 2" xfId="4800"/>
    <cellStyle name="CALC Amount Total [1] 2 2 2" xfId="8206"/>
    <cellStyle name="CALC Amount Total [1] 2 2 2 2" xfId="22129"/>
    <cellStyle name="CALC Amount Total [1] 2 2 2 2 2" xfId="49812"/>
    <cellStyle name="CALC Amount Total [1] 2 2 2 3" xfId="35895"/>
    <cellStyle name="CALC Amount Total [1] 2 2 3" xfId="13061"/>
    <cellStyle name="CALC Amount Total [1] 2 2 3 2" xfId="26982"/>
    <cellStyle name="CALC Amount Total [1] 2 2 3 2 2" xfId="54665"/>
    <cellStyle name="CALC Amount Total [1] 2 2 3 3" xfId="40748"/>
    <cellStyle name="CALC Amount Total [1] 2 2 4" xfId="15811"/>
    <cellStyle name="CALC Amount Total [1] 2 2 4 2" xfId="29732"/>
    <cellStyle name="CALC Amount Total [1] 2 2 4 2 2" xfId="57415"/>
    <cellStyle name="CALC Amount Total [1] 2 2 4 3" xfId="43498"/>
    <cellStyle name="CALC Amount Total [1] 2 2 5" xfId="18779"/>
    <cellStyle name="CALC Amount Total [1] 2 2 5 2" xfId="46462"/>
    <cellStyle name="CALC Amount Total [1] 2 2 6" xfId="32545"/>
    <cellStyle name="CALC Amount Total [1] 2 3" xfId="5324"/>
    <cellStyle name="CALC Amount Total [1] 3" xfId="2618"/>
    <cellStyle name="CALC Amount Total [1] 4" xfId="4538"/>
    <cellStyle name="CALC Amount Total [1] 4 2" xfId="7955"/>
    <cellStyle name="CALC Amount Total [1] 4 2 2" xfId="21879"/>
    <cellStyle name="CALC Amount Total [1] 4 2 2 2" xfId="49562"/>
    <cellStyle name="CALC Amount Total [1] 4 2 3" xfId="35645"/>
    <cellStyle name="CALC Amount Total [1] 4 3" xfId="12802"/>
    <cellStyle name="CALC Amount Total [1] 4 3 2" xfId="26723"/>
    <cellStyle name="CALC Amount Total [1] 4 3 2 2" xfId="54406"/>
    <cellStyle name="CALC Amount Total [1] 4 3 3" xfId="40489"/>
    <cellStyle name="CALC Amount Total [1] 4 4" xfId="15552"/>
    <cellStyle name="CALC Amount Total [1] 4 4 2" xfId="29473"/>
    <cellStyle name="CALC Amount Total [1] 4 4 2 2" xfId="57156"/>
    <cellStyle name="CALC Amount Total [1] 4 4 3" xfId="43239"/>
    <cellStyle name="CALC Amount Total [1] 4 5" xfId="18520"/>
    <cellStyle name="CALC Amount Total [1] 4 5 2" xfId="46203"/>
    <cellStyle name="CALC Amount Total [1] 4 6" xfId="32286"/>
    <cellStyle name="CALC Amount Total [2]" xfId="1496"/>
    <cellStyle name="CALC Amount Total [2] 2" xfId="2111"/>
    <cellStyle name="CALC Amount Total [2] 2 2" xfId="4801"/>
    <cellStyle name="CALC Amount Total [2] 2 2 2" xfId="8207"/>
    <cellStyle name="CALC Amount Total [2] 2 2 2 2" xfId="22130"/>
    <cellStyle name="CALC Amount Total [2] 2 2 2 2 2" xfId="49813"/>
    <cellStyle name="CALC Amount Total [2] 2 2 2 3" xfId="35896"/>
    <cellStyle name="CALC Amount Total [2] 2 2 3" xfId="13062"/>
    <cellStyle name="CALC Amount Total [2] 2 2 3 2" xfId="26983"/>
    <cellStyle name="CALC Amount Total [2] 2 2 3 2 2" xfId="54666"/>
    <cellStyle name="CALC Amount Total [2] 2 2 3 3" xfId="40749"/>
    <cellStyle name="CALC Amount Total [2] 2 2 4" xfId="15812"/>
    <cellStyle name="CALC Amount Total [2] 2 2 4 2" xfId="29733"/>
    <cellStyle name="CALC Amount Total [2] 2 2 4 2 2" xfId="57416"/>
    <cellStyle name="CALC Amount Total [2] 2 2 4 3" xfId="43499"/>
    <cellStyle name="CALC Amount Total [2] 2 2 5" xfId="18780"/>
    <cellStyle name="CALC Amount Total [2] 2 2 5 2" xfId="46463"/>
    <cellStyle name="CALC Amount Total [2] 2 2 6" xfId="32546"/>
    <cellStyle name="CALC Amount Total [2] 2 3" xfId="5325"/>
    <cellStyle name="CALC Amount Total [2] 3" xfId="2617"/>
    <cellStyle name="CALC Amount Total [2] 4" xfId="4539"/>
    <cellStyle name="CALC Amount Total [2] 4 2" xfId="7956"/>
    <cellStyle name="CALC Amount Total [2] 4 2 2" xfId="21880"/>
    <cellStyle name="CALC Amount Total [2] 4 2 2 2" xfId="49563"/>
    <cellStyle name="CALC Amount Total [2] 4 2 3" xfId="35646"/>
    <cellStyle name="CALC Amount Total [2] 4 3" xfId="12803"/>
    <cellStyle name="CALC Amount Total [2] 4 3 2" xfId="26724"/>
    <cellStyle name="CALC Amount Total [2] 4 3 2 2" xfId="54407"/>
    <cellStyle name="CALC Amount Total [2] 4 3 3" xfId="40490"/>
    <cellStyle name="CALC Amount Total [2] 4 4" xfId="15553"/>
    <cellStyle name="CALC Amount Total [2] 4 4 2" xfId="29474"/>
    <cellStyle name="CALC Amount Total [2] 4 4 2 2" xfId="57157"/>
    <cellStyle name="CALC Amount Total [2] 4 4 3" xfId="43240"/>
    <cellStyle name="CALC Amount Total [2] 4 5" xfId="18521"/>
    <cellStyle name="CALC Amount Total [2] 4 5 2" xfId="46204"/>
    <cellStyle name="CALC Amount Total [2] 4 6" xfId="32287"/>
    <cellStyle name="CALC Amount Total 10" xfId="4403"/>
    <cellStyle name="CALC Amount Total 10 2" xfId="7827"/>
    <cellStyle name="CALC Amount Total 10 2 2" xfId="21751"/>
    <cellStyle name="CALC Amount Total 10 2 2 2" xfId="49434"/>
    <cellStyle name="CALC Amount Total 10 2 3" xfId="35517"/>
    <cellStyle name="CALC Amount Total 10 3" xfId="12670"/>
    <cellStyle name="CALC Amount Total 10 3 2" xfId="26591"/>
    <cellStyle name="CALC Amount Total 10 3 2 2" xfId="54274"/>
    <cellStyle name="CALC Amount Total 10 3 3" xfId="40357"/>
    <cellStyle name="CALC Amount Total 10 4" xfId="15420"/>
    <cellStyle name="CALC Amount Total 10 4 2" xfId="29341"/>
    <cellStyle name="CALC Amount Total 10 4 2 2" xfId="57024"/>
    <cellStyle name="CALC Amount Total 10 4 3" xfId="43107"/>
    <cellStyle name="CALC Amount Total 10 5" xfId="18388"/>
    <cellStyle name="CALC Amount Total 10 5 2" xfId="46071"/>
    <cellStyle name="CALC Amount Total 10 6" xfId="32154"/>
    <cellStyle name="CALC Amount Total 11" xfId="4319"/>
    <cellStyle name="CALC Amount Total 11 2" xfId="7744"/>
    <cellStyle name="CALC Amount Total 11 2 2" xfId="21669"/>
    <cellStyle name="CALC Amount Total 11 2 2 2" xfId="49352"/>
    <cellStyle name="CALC Amount Total 11 2 3" xfId="35435"/>
    <cellStyle name="CALC Amount Total 11 3" xfId="12588"/>
    <cellStyle name="CALC Amount Total 11 3 2" xfId="26509"/>
    <cellStyle name="CALC Amount Total 11 3 2 2" xfId="54192"/>
    <cellStyle name="CALC Amount Total 11 3 3" xfId="40275"/>
    <cellStyle name="CALC Amount Total 11 4" xfId="15338"/>
    <cellStyle name="CALC Amount Total 11 4 2" xfId="29259"/>
    <cellStyle name="CALC Amount Total 11 4 2 2" xfId="56942"/>
    <cellStyle name="CALC Amount Total 11 4 3" xfId="43025"/>
    <cellStyle name="CALC Amount Total 11 5" xfId="18306"/>
    <cellStyle name="CALC Amount Total 11 5 2" xfId="45989"/>
    <cellStyle name="CALC Amount Total 11 6" xfId="32072"/>
    <cellStyle name="CALC Amount Total 12" xfId="4406"/>
    <cellStyle name="CALC Amount Total 12 2" xfId="7830"/>
    <cellStyle name="CALC Amount Total 12 2 2" xfId="21754"/>
    <cellStyle name="CALC Amount Total 12 2 2 2" xfId="49437"/>
    <cellStyle name="CALC Amount Total 12 2 3" xfId="35520"/>
    <cellStyle name="CALC Amount Total 12 3" xfId="12673"/>
    <cellStyle name="CALC Amount Total 12 3 2" xfId="26594"/>
    <cellStyle name="CALC Amount Total 12 3 2 2" xfId="54277"/>
    <cellStyle name="CALC Amount Total 12 3 3" xfId="40360"/>
    <cellStyle name="CALC Amount Total 12 4" xfId="15423"/>
    <cellStyle name="CALC Amount Total 12 4 2" xfId="29344"/>
    <cellStyle name="CALC Amount Total 12 4 2 2" xfId="57027"/>
    <cellStyle name="CALC Amount Total 12 4 3" xfId="43110"/>
    <cellStyle name="CALC Amount Total 12 5" xfId="18391"/>
    <cellStyle name="CALC Amount Total 12 5 2" xfId="46074"/>
    <cellStyle name="CALC Amount Total 12 6" xfId="32157"/>
    <cellStyle name="CALC Amount Total 13" xfId="4677"/>
    <cellStyle name="CALC Amount Total 14" xfId="5233"/>
    <cellStyle name="CALC Amount Total 14 2" xfId="19203"/>
    <cellStyle name="CALC Amount Total 14 2 2" xfId="46886"/>
    <cellStyle name="CALC Amount Total 14 3" xfId="32969"/>
    <cellStyle name="CALC Amount Total 15" xfId="5257"/>
    <cellStyle name="CALC Amount Total 16" xfId="10598"/>
    <cellStyle name="CALC Amount Total 16 2" xfId="24519"/>
    <cellStyle name="CALC Amount Total 16 2 2" xfId="52202"/>
    <cellStyle name="CALC Amount Total 16 3" xfId="38285"/>
    <cellStyle name="CALC Amount Total 17" xfId="16168"/>
    <cellStyle name="CALC Amount Total 17 2" xfId="30085"/>
    <cellStyle name="CALC Amount Total 17 2 2" xfId="57768"/>
    <cellStyle name="CALC Amount Total 17 3" xfId="43851"/>
    <cellStyle name="CALC Amount Total 18" xfId="16135"/>
    <cellStyle name="CALC Amount Total 18 2" xfId="30052"/>
    <cellStyle name="CALC Amount Total 18 2 2" xfId="57735"/>
    <cellStyle name="CALC Amount Total 18 3" xfId="43818"/>
    <cellStyle name="CALC Amount Total 19" xfId="16286"/>
    <cellStyle name="CALC Amount Total 19 2" xfId="43969"/>
    <cellStyle name="CALC Amount Total 2" xfId="2109"/>
    <cellStyle name="CALC Amount Total 2 2" xfId="4799"/>
    <cellStyle name="CALC Amount Total 2 2 2" xfId="8205"/>
    <cellStyle name="CALC Amount Total 2 2 2 2" xfId="22128"/>
    <cellStyle name="CALC Amount Total 2 2 2 2 2" xfId="49811"/>
    <cellStyle name="CALC Amount Total 2 2 2 3" xfId="35894"/>
    <cellStyle name="CALC Amount Total 2 2 3" xfId="13060"/>
    <cellStyle name="CALC Amount Total 2 2 3 2" xfId="26981"/>
    <cellStyle name="CALC Amount Total 2 2 3 2 2" xfId="54664"/>
    <cellStyle name="CALC Amount Total 2 2 3 3" xfId="40747"/>
    <cellStyle name="CALC Amount Total 2 2 4" xfId="15810"/>
    <cellStyle name="CALC Amount Total 2 2 4 2" xfId="29731"/>
    <cellStyle name="CALC Amount Total 2 2 4 2 2" xfId="57414"/>
    <cellStyle name="CALC Amount Total 2 2 4 3" xfId="43497"/>
    <cellStyle name="CALC Amount Total 2 2 5" xfId="18778"/>
    <cellStyle name="CALC Amount Total 2 2 5 2" xfId="46461"/>
    <cellStyle name="CALC Amount Total 2 2 6" xfId="32544"/>
    <cellStyle name="CALC Amount Total 2 3" xfId="5323"/>
    <cellStyle name="CALC Amount Total 20" xfId="30203"/>
    <cellStyle name="CALC Amount Total 3" xfId="2222"/>
    <cellStyle name="CALC Amount Total 3 2" xfId="4870"/>
    <cellStyle name="CALC Amount Total 3 2 2" xfId="8276"/>
    <cellStyle name="CALC Amount Total 3 2 2 2" xfId="22198"/>
    <cellStyle name="CALC Amount Total 3 2 2 2 2" xfId="49881"/>
    <cellStyle name="CALC Amount Total 3 2 2 3" xfId="35964"/>
    <cellStyle name="CALC Amount Total 3 2 3" xfId="13129"/>
    <cellStyle name="CALC Amount Total 3 2 3 2" xfId="27050"/>
    <cellStyle name="CALC Amount Total 3 2 3 2 2" xfId="54733"/>
    <cellStyle name="CALC Amount Total 3 2 3 3" xfId="40816"/>
    <cellStyle name="CALC Amount Total 3 2 4" xfId="15879"/>
    <cellStyle name="CALC Amount Total 3 2 4 2" xfId="29800"/>
    <cellStyle name="CALC Amount Total 3 2 4 2 2" xfId="57483"/>
    <cellStyle name="CALC Amount Total 3 2 4 3" xfId="43566"/>
    <cellStyle name="CALC Amount Total 3 2 5" xfId="18847"/>
    <cellStyle name="CALC Amount Total 3 2 5 2" xfId="46530"/>
    <cellStyle name="CALC Amount Total 3 2 6" xfId="32613"/>
    <cellStyle name="CALC Amount Total 3 3" xfId="5644"/>
    <cellStyle name="CALC Amount Total 4" xfId="2619"/>
    <cellStyle name="CALC Amount Total 5" xfId="3063"/>
    <cellStyle name="CALC Amount Total 6" xfId="3073"/>
    <cellStyle name="CALC Amount Total 7" xfId="4537"/>
    <cellStyle name="CALC Amount Total 7 2" xfId="7954"/>
    <cellStyle name="CALC Amount Total 7 2 2" xfId="21878"/>
    <cellStyle name="CALC Amount Total 7 2 2 2" xfId="49561"/>
    <cellStyle name="CALC Amount Total 7 2 3" xfId="35644"/>
    <cellStyle name="CALC Amount Total 7 3" xfId="12801"/>
    <cellStyle name="CALC Amount Total 7 3 2" xfId="26722"/>
    <cellStyle name="CALC Amount Total 7 3 2 2" xfId="54405"/>
    <cellStyle name="CALC Amount Total 7 3 3" xfId="40488"/>
    <cellStyle name="CALC Amount Total 7 4" xfId="15551"/>
    <cellStyle name="CALC Amount Total 7 4 2" xfId="29472"/>
    <cellStyle name="CALC Amount Total 7 4 2 2" xfId="57155"/>
    <cellStyle name="CALC Amount Total 7 4 3" xfId="43238"/>
    <cellStyle name="CALC Amount Total 7 5" xfId="18519"/>
    <cellStyle name="CALC Amount Total 7 5 2" xfId="46202"/>
    <cellStyle name="CALC Amount Total 7 6" xfId="32285"/>
    <cellStyle name="CALC Amount Total 8" xfId="4409"/>
    <cellStyle name="CALC Amount Total 8 2" xfId="7833"/>
    <cellStyle name="CALC Amount Total 8 2 2" xfId="21757"/>
    <cellStyle name="CALC Amount Total 8 2 2 2" xfId="49440"/>
    <cellStyle name="CALC Amount Total 8 2 3" xfId="35523"/>
    <cellStyle name="CALC Amount Total 8 3" xfId="12676"/>
    <cellStyle name="CALC Amount Total 8 3 2" xfId="26597"/>
    <cellStyle name="CALC Amount Total 8 3 2 2" xfId="54280"/>
    <cellStyle name="CALC Amount Total 8 3 3" xfId="40363"/>
    <cellStyle name="CALC Amount Total 8 4" xfId="15426"/>
    <cellStyle name="CALC Amount Total 8 4 2" xfId="29347"/>
    <cellStyle name="CALC Amount Total 8 4 2 2" xfId="57030"/>
    <cellStyle name="CALC Amount Total 8 4 3" xfId="43113"/>
    <cellStyle name="CALC Amount Total 8 5" xfId="18394"/>
    <cellStyle name="CALC Amount Total 8 5 2" xfId="46077"/>
    <cellStyle name="CALC Amount Total 8 6" xfId="32160"/>
    <cellStyle name="CALC Amount Total 9" xfId="4504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2 2" xfId="4803"/>
    <cellStyle name="CALC Currency Total [1] 2 2 2" xfId="8209"/>
    <cellStyle name="CALC Currency Total [1] 2 2 2 2" xfId="22132"/>
    <cellStyle name="CALC Currency Total [1] 2 2 2 2 2" xfId="49815"/>
    <cellStyle name="CALC Currency Total [1] 2 2 2 3" xfId="35898"/>
    <cellStyle name="CALC Currency Total [1] 2 2 3" xfId="13064"/>
    <cellStyle name="CALC Currency Total [1] 2 2 3 2" xfId="26985"/>
    <cellStyle name="CALC Currency Total [1] 2 2 3 2 2" xfId="54668"/>
    <cellStyle name="CALC Currency Total [1] 2 2 3 3" xfId="40751"/>
    <cellStyle name="CALC Currency Total [1] 2 2 4" xfId="15814"/>
    <cellStyle name="CALC Currency Total [1] 2 2 4 2" xfId="29735"/>
    <cellStyle name="CALC Currency Total [1] 2 2 4 2 2" xfId="57418"/>
    <cellStyle name="CALC Currency Total [1] 2 2 4 3" xfId="43501"/>
    <cellStyle name="CALC Currency Total [1] 2 2 5" xfId="18782"/>
    <cellStyle name="CALC Currency Total [1] 2 2 5 2" xfId="46465"/>
    <cellStyle name="CALC Currency Total [1] 2 2 6" xfId="32548"/>
    <cellStyle name="CALC Currency Total [1] 2 3" xfId="5327"/>
    <cellStyle name="CALC Currency Total [1] 3" xfId="2615"/>
    <cellStyle name="CALC Currency Total [1] 4" xfId="4542"/>
    <cellStyle name="CALC Currency Total [1] 4 2" xfId="7959"/>
    <cellStyle name="CALC Currency Total [1] 4 2 2" xfId="21883"/>
    <cellStyle name="CALC Currency Total [1] 4 2 2 2" xfId="49566"/>
    <cellStyle name="CALC Currency Total [1] 4 2 3" xfId="35649"/>
    <cellStyle name="CALC Currency Total [1] 4 3" xfId="12806"/>
    <cellStyle name="CALC Currency Total [1] 4 3 2" xfId="26727"/>
    <cellStyle name="CALC Currency Total [1] 4 3 2 2" xfId="54410"/>
    <cellStyle name="CALC Currency Total [1] 4 3 3" xfId="40493"/>
    <cellStyle name="CALC Currency Total [1] 4 4" xfId="15556"/>
    <cellStyle name="CALC Currency Total [1] 4 4 2" xfId="29477"/>
    <cellStyle name="CALC Currency Total [1] 4 4 2 2" xfId="57160"/>
    <cellStyle name="CALC Currency Total [1] 4 4 3" xfId="43243"/>
    <cellStyle name="CALC Currency Total [1] 4 5" xfId="18524"/>
    <cellStyle name="CALC Currency Total [1] 4 5 2" xfId="46207"/>
    <cellStyle name="CALC Currency Total [1] 4 6" xfId="32290"/>
    <cellStyle name="CALC Currency Total [2]" xfId="1505"/>
    <cellStyle name="CALC Currency Total [2] 2" xfId="2114"/>
    <cellStyle name="CALC Currency Total [2] 2 2" xfId="4804"/>
    <cellStyle name="CALC Currency Total [2] 2 2 2" xfId="8210"/>
    <cellStyle name="CALC Currency Total [2] 2 2 2 2" xfId="22133"/>
    <cellStyle name="CALC Currency Total [2] 2 2 2 2 2" xfId="49816"/>
    <cellStyle name="CALC Currency Total [2] 2 2 2 3" xfId="35899"/>
    <cellStyle name="CALC Currency Total [2] 2 2 3" xfId="13065"/>
    <cellStyle name="CALC Currency Total [2] 2 2 3 2" xfId="26986"/>
    <cellStyle name="CALC Currency Total [2] 2 2 3 2 2" xfId="54669"/>
    <cellStyle name="CALC Currency Total [2] 2 2 3 3" xfId="40752"/>
    <cellStyle name="CALC Currency Total [2] 2 2 4" xfId="15815"/>
    <cellStyle name="CALC Currency Total [2] 2 2 4 2" xfId="29736"/>
    <cellStyle name="CALC Currency Total [2] 2 2 4 2 2" xfId="57419"/>
    <cellStyle name="CALC Currency Total [2] 2 2 4 3" xfId="43502"/>
    <cellStyle name="CALC Currency Total [2] 2 2 5" xfId="18783"/>
    <cellStyle name="CALC Currency Total [2] 2 2 5 2" xfId="46466"/>
    <cellStyle name="CALC Currency Total [2] 2 2 6" xfId="32549"/>
    <cellStyle name="CALC Currency Total [2] 2 3" xfId="5328"/>
    <cellStyle name="CALC Currency Total [2] 3" xfId="2314"/>
    <cellStyle name="CALC Currency Total [2] 4" xfId="4543"/>
    <cellStyle name="CALC Currency Total [2] 4 2" xfId="7960"/>
    <cellStyle name="CALC Currency Total [2] 4 2 2" xfId="21884"/>
    <cellStyle name="CALC Currency Total [2] 4 2 2 2" xfId="49567"/>
    <cellStyle name="CALC Currency Total [2] 4 2 3" xfId="35650"/>
    <cellStyle name="CALC Currency Total [2] 4 3" xfId="12807"/>
    <cellStyle name="CALC Currency Total [2] 4 3 2" xfId="26728"/>
    <cellStyle name="CALC Currency Total [2] 4 3 2 2" xfId="54411"/>
    <cellStyle name="CALC Currency Total [2] 4 3 3" xfId="40494"/>
    <cellStyle name="CALC Currency Total [2] 4 4" xfId="15557"/>
    <cellStyle name="CALC Currency Total [2] 4 4 2" xfId="29478"/>
    <cellStyle name="CALC Currency Total [2] 4 4 2 2" xfId="57161"/>
    <cellStyle name="CALC Currency Total [2] 4 4 3" xfId="43244"/>
    <cellStyle name="CALC Currency Total [2] 4 5" xfId="18525"/>
    <cellStyle name="CALC Currency Total [2] 4 5 2" xfId="46208"/>
    <cellStyle name="CALC Currency Total [2] 4 6" xfId="32291"/>
    <cellStyle name="CALC Currency Total 10" xfId="4401"/>
    <cellStyle name="CALC Currency Total 10 2" xfId="7825"/>
    <cellStyle name="CALC Currency Total 10 2 2" xfId="21749"/>
    <cellStyle name="CALC Currency Total 10 2 2 2" xfId="49432"/>
    <cellStyle name="CALC Currency Total 10 2 3" xfId="35515"/>
    <cellStyle name="CALC Currency Total 10 3" xfId="12668"/>
    <cellStyle name="CALC Currency Total 10 3 2" xfId="26589"/>
    <cellStyle name="CALC Currency Total 10 3 2 2" xfId="54272"/>
    <cellStyle name="CALC Currency Total 10 3 3" xfId="40355"/>
    <cellStyle name="CALC Currency Total 10 4" xfId="15418"/>
    <cellStyle name="CALC Currency Total 10 4 2" xfId="29339"/>
    <cellStyle name="CALC Currency Total 10 4 2 2" xfId="57022"/>
    <cellStyle name="CALC Currency Total 10 4 3" xfId="43105"/>
    <cellStyle name="CALC Currency Total 10 5" xfId="18386"/>
    <cellStyle name="CALC Currency Total 10 5 2" xfId="46069"/>
    <cellStyle name="CALC Currency Total 10 6" xfId="32152"/>
    <cellStyle name="CALC Currency Total 11" xfId="4742"/>
    <cellStyle name="CALC Currency Total 11 2" xfId="8148"/>
    <cellStyle name="CALC Currency Total 11 2 2" xfId="22072"/>
    <cellStyle name="CALC Currency Total 11 2 2 2" xfId="49755"/>
    <cellStyle name="CALC Currency Total 11 2 3" xfId="35838"/>
    <cellStyle name="CALC Currency Total 11 3" xfId="13004"/>
    <cellStyle name="CALC Currency Total 11 3 2" xfId="26925"/>
    <cellStyle name="CALC Currency Total 11 3 2 2" xfId="54608"/>
    <cellStyle name="CALC Currency Total 11 3 3" xfId="40691"/>
    <cellStyle name="CALC Currency Total 11 4" xfId="15754"/>
    <cellStyle name="CALC Currency Total 11 4 2" xfId="29675"/>
    <cellStyle name="CALC Currency Total 11 4 2 2" xfId="57358"/>
    <cellStyle name="CALC Currency Total 11 4 3" xfId="43441"/>
    <cellStyle name="CALC Currency Total 11 5" xfId="18722"/>
    <cellStyle name="CALC Currency Total 11 5 2" xfId="46405"/>
    <cellStyle name="CALC Currency Total 11 6" xfId="32488"/>
    <cellStyle name="CALC Currency Total 12" xfId="4404"/>
    <cellStyle name="CALC Currency Total 12 2" xfId="7828"/>
    <cellStyle name="CALC Currency Total 12 2 2" xfId="21752"/>
    <cellStyle name="CALC Currency Total 12 2 2 2" xfId="49435"/>
    <cellStyle name="CALC Currency Total 12 2 3" xfId="35518"/>
    <cellStyle name="CALC Currency Total 12 3" xfId="12671"/>
    <cellStyle name="CALC Currency Total 12 3 2" xfId="26592"/>
    <cellStyle name="CALC Currency Total 12 3 2 2" xfId="54275"/>
    <cellStyle name="CALC Currency Total 12 3 3" xfId="40358"/>
    <cellStyle name="CALC Currency Total 12 4" xfId="15421"/>
    <cellStyle name="CALC Currency Total 12 4 2" xfId="29342"/>
    <cellStyle name="CALC Currency Total 12 4 2 2" xfId="57025"/>
    <cellStyle name="CALC Currency Total 12 4 3" xfId="43108"/>
    <cellStyle name="CALC Currency Total 12 5" xfId="18389"/>
    <cellStyle name="CALC Currency Total 12 5 2" xfId="46072"/>
    <cellStyle name="CALC Currency Total 12 6" xfId="32155"/>
    <cellStyle name="CALC Currency Total 13" xfId="4968"/>
    <cellStyle name="CALC Currency Total 14" xfId="5232"/>
    <cellStyle name="CALC Currency Total 14 2" xfId="19202"/>
    <cellStyle name="CALC Currency Total 14 2 2" xfId="46885"/>
    <cellStyle name="CALC Currency Total 14 3" xfId="32968"/>
    <cellStyle name="CALC Currency Total 15" xfId="5258"/>
    <cellStyle name="CALC Currency Total 16" xfId="5229"/>
    <cellStyle name="CALC Currency Total 16 2" xfId="19199"/>
    <cellStyle name="CALC Currency Total 16 2 2" xfId="46882"/>
    <cellStyle name="CALC Currency Total 16 3" xfId="32965"/>
    <cellStyle name="CALC Currency Total 17" xfId="16169"/>
    <cellStyle name="CALC Currency Total 17 2" xfId="30086"/>
    <cellStyle name="CALC Currency Total 17 2 2" xfId="57769"/>
    <cellStyle name="CALC Currency Total 17 3" xfId="43852"/>
    <cellStyle name="CALC Currency Total 18" xfId="16134"/>
    <cellStyle name="CALC Currency Total 18 2" xfId="30051"/>
    <cellStyle name="CALC Currency Total 18 2 2" xfId="57734"/>
    <cellStyle name="CALC Currency Total 18 3" xfId="43817"/>
    <cellStyle name="CALC Currency Total 19" xfId="16287"/>
    <cellStyle name="CALC Currency Total 19 2" xfId="43970"/>
    <cellStyle name="CALC Currency Total 2" xfId="2112"/>
    <cellStyle name="CALC Currency Total 2 2" xfId="4802"/>
    <cellStyle name="CALC Currency Total 2 2 2" xfId="8208"/>
    <cellStyle name="CALC Currency Total 2 2 2 2" xfId="22131"/>
    <cellStyle name="CALC Currency Total 2 2 2 2 2" xfId="49814"/>
    <cellStyle name="CALC Currency Total 2 2 2 3" xfId="35897"/>
    <cellStyle name="CALC Currency Total 2 2 3" xfId="13063"/>
    <cellStyle name="CALC Currency Total 2 2 3 2" xfId="26984"/>
    <cellStyle name="CALC Currency Total 2 2 3 2 2" xfId="54667"/>
    <cellStyle name="CALC Currency Total 2 2 3 3" xfId="40750"/>
    <cellStyle name="CALC Currency Total 2 2 4" xfId="15813"/>
    <cellStyle name="CALC Currency Total 2 2 4 2" xfId="29734"/>
    <cellStyle name="CALC Currency Total 2 2 4 2 2" xfId="57417"/>
    <cellStyle name="CALC Currency Total 2 2 4 3" xfId="43500"/>
    <cellStyle name="CALC Currency Total 2 2 5" xfId="18781"/>
    <cellStyle name="CALC Currency Total 2 2 5 2" xfId="46464"/>
    <cellStyle name="CALC Currency Total 2 2 6" xfId="32547"/>
    <cellStyle name="CALC Currency Total 2 3" xfId="5326"/>
    <cellStyle name="CALC Currency Total 20" xfId="30204"/>
    <cellStyle name="CALC Currency Total 3" xfId="2223"/>
    <cellStyle name="CALC Currency Total 3 2" xfId="4871"/>
    <cellStyle name="CALC Currency Total 3 2 2" xfId="8277"/>
    <cellStyle name="CALC Currency Total 3 2 2 2" xfId="22199"/>
    <cellStyle name="CALC Currency Total 3 2 2 2 2" xfId="49882"/>
    <cellStyle name="CALC Currency Total 3 2 2 3" xfId="35965"/>
    <cellStyle name="CALC Currency Total 3 2 3" xfId="13130"/>
    <cellStyle name="CALC Currency Total 3 2 3 2" xfId="27051"/>
    <cellStyle name="CALC Currency Total 3 2 3 2 2" xfId="54734"/>
    <cellStyle name="CALC Currency Total 3 2 3 3" xfId="40817"/>
    <cellStyle name="CALC Currency Total 3 2 4" xfId="15880"/>
    <cellStyle name="CALC Currency Total 3 2 4 2" xfId="29801"/>
    <cellStyle name="CALC Currency Total 3 2 4 2 2" xfId="57484"/>
    <cellStyle name="CALC Currency Total 3 2 4 3" xfId="43567"/>
    <cellStyle name="CALC Currency Total 3 2 5" xfId="18848"/>
    <cellStyle name="CALC Currency Total 3 2 5 2" xfId="46531"/>
    <cellStyle name="CALC Currency Total 3 2 6" xfId="32614"/>
    <cellStyle name="CALC Currency Total 3 3" xfId="5362"/>
    <cellStyle name="CALC Currency Total 4" xfId="2616"/>
    <cellStyle name="CALC Currency Total 5" xfId="2762"/>
    <cellStyle name="CALC Currency Total 6" xfId="2289"/>
    <cellStyle name="CALC Currency Total 7" xfId="4541"/>
    <cellStyle name="CALC Currency Total 7 2" xfId="7958"/>
    <cellStyle name="CALC Currency Total 7 2 2" xfId="21882"/>
    <cellStyle name="CALC Currency Total 7 2 2 2" xfId="49565"/>
    <cellStyle name="CALC Currency Total 7 2 3" xfId="35648"/>
    <cellStyle name="CALC Currency Total 7 3" xfId="12805"/>
    <cellStyle name="CALC Currency Total 7 3 2" xfId="26726"/>
    <cellStyle name="CALC Currency Total 7 3 2 2" xfId="54409"/>
    <cellStyle name="CALC Currency Total 7 3 3" xfId="40492"/>
    <cellStyle name="CALC Currency Total 7 4" xfId="15555"/>
    <cellStyle name="CALC Currency Total 7 4 2" xfId="29476"/>
    <cellStyle name="CALC Currency Total 7 4 2 2" xfId="57159"/>
    <cellStyle name="CALC Currency Total 7 4 3" xfId="43242"/>
    <cellStyle name="CALC Currency Total 7 5" xfId="18523"/>
    <cellStyle name="CALC Currency Total 7 5 2" xfId="46206"/>
    <cellStyle name="CALC Currency Total 7 6" xfId="32289"/>
    <cellStyle name="CALC Currency Total 8" xfId="4407"/>
    <cellStyle name="CALC Currency Total 8 2" xfId="7831"/>
    <cellStyle name="CALC Currency Total 8 2 2" xfId="21755"/>
    <cellStyle name="CALC Currency Total 8 2 2 2" xfId="49438"/>
    <cellStyle name="CALC Currency Total 8 2 3" xfId="35521"/>
    <cellStyle name="CALC Currency Total 8 3" xfId="12674"/>
    <cellStyle name="CALC Currency Total 8 3 2" xfId="26595"/>
    <cellStyle name="CALC Currency Total 8 3 2 2" xfId="54278"/>
    <cellStyle name="CALC Currency Total 8 3 3" xfId="40361"/>
    <cellStyle name="CALC Currency Total 8 4" xfId="15424"/>
    <cellStyle name="CALC Currency Total 8 4 2" xfId="29345"/>
    <cellStyle name="CALC Currency Total 8 4 2 2" xfId="57028"/>
    <cellStyle name="CALC Currency Total 8 4 3" xfId="43111"/>
    <cellStyle name="CALC Currency Total 8 5" xfId="18392"/>
    <cellStyle name="CALC Currency Total 8 5 2" xfId="46075"/>
    <cellStyle name="CALC Currency Total 8 6" xfId="32158"/>
    <cellStyle name="CALC Currency Total 9" xfId="4506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2 2" xfId="4806"/>
    <cellStyle name="CALC Percent Total [1] 2 2 2" xfId="8212"/>
    <cellStyle name="CALC Percent Total [1] 2 2 2 2" xfId="22135"/>
    <cellStyle name="CALC Percent Total [1] 2 2 2 2 2" xfId="49818"/>
    <cellStyle name="CALC Percent Total [1] 2 2 2 3" xfId="35901"/>
    <cellStyle name="CALC Percent Total [1] 2 2 3" xfId="13067"/>
    <cellStyle name="CALC Percent Total [1] 2 2 3 2" xfId="26988"/>
    <cellStyle name="CALC Percent Total [1] 2 2 3 2 2" xfId="54671"/>
    <cellStyle name="CALC Percent Total [1] 2 2 3 3" xfId="40754"/>
    <cellStyle name="CALC Percent Total [1] 2 2 4" xfId="15817"/>
    <cellStyle name="CALC Percent Total [1] 2 2 4 2" xfId="29738"/>
    <cellStyle name="CALC Percent Total [1] 2 2 4 2 2" xfId="57421"/>
    <cellStyle name="CALC Percent Total [1] 2 2 4 3" xfId="43504"/>
    <cellStyle name="CALC Percent Total [1] 2 2 5" xfId="18785"/>
    <cellStyle name="CALC Percent Total [1] 2 2 5 2" xfId="46468"/>
    <cellStyle name="CALC Percent Total [1] 2 2 6" xfId="32551"/>
    <cellStyle name="CALC Percent Total [1] 2 3" xfId="5330"/>
    <cellStyle name="CALC Percent Total [1] 3" xfId="2312"/>
    <cellStyle name="CALC Percent Total [1] 4" xfId="4546"/>
    <cellStyle name="CALC Percent Total [1] 4 2" xfId="7963"/>
    <cellStyle name="CALC Percent Total [1] 4 2 2" xfId="21887"/>
    <cellStyle name="CALC Percent Total [1] 4 2 2 2" xfId="49570"/>
    <cellStyle name="CALC Percent Total [1] 4 2 3" xfId="35653"/>
    <cellStyle name="CALC Percent Total [1] 4 3" xfId="12810"/>
    <cellStyle name="CALC Percent Total [1] 4 3 2" xfId="26731"/>
    <cellStyle name="CALC Percent Total [1] 4 3 2 2" xfId="54414"/>
    <cellStyle name="CALC Percent Total [1] 4 3 3" xfId="40497"/>
    <cellStyle name="CALC Percent Total [1] 4 4" xfId="15560"/>
    <cellStyle name="CALC Percent Total [1] 4 4 2" xfId="29481"/>
    <cellStyle name="CALC Percent Total [1] 4 4 2 2" xfId="57164"/>
    <cellStyle name="CALC Percent Total [1] 4 4 3" xfId="43247"/>
    <cellStyle name="CALC Percent Total [1] 4 5" xfId="18528"/>
    <cellStyle name="CALC Percent Total [1] 4 5 2" xfId="46211"/>
    <cellStyle name="CALC Percent Total [1] 4 6" xfId="32294"/>
    <cellStyle name="CALC Percent Total [2]" xfId="1521"/>
    <cellStyle name="CALC Percent Total [2] 2" xfId="2117"/>
    <cellStyle name="CALC Percent Total [2] 2 2" xfId="4807"/>
    <cellStyle name="CALC Percent Total [2] 2 2 2" xfId="8213"/>
    <cellStyle name="CALC Percent Total [2] 2 2 2 2" xfId="22136"/>
    <cellStyle name="CALC Percent Total [2] 2 2 2 2 2" xfId="49819"/>
    <cellStyle name="CALC Percent Total [2] 2 2 2 3" xfId="35902"/>
    <cellStyle name="CALC Percent Total [2] 2 2 3" xfId="13068"/>
    <cellStyle name="CALC Percent Total [2] 2 2 3 2" xfId="26989"/>
    <cellStyle name="CALC Percent Total [2] 2 2 3 2 2" xfId="54672"/>
    <cellStyle name="CALC Percent Total [2] 2 2 3 3" xfId="40755"/>
    <cellStyle name="CALC Percent Total [2] 2 2 4" xfId="15818"/>
    <cellStyle name="CALC Percent Total [2] 2 2 4 2" xfId="29739"/>
    <cellStyle name="CALC Percent Total [2] 2 2 4 2 2" xfId="57422"/>
    <cellStyle name="CALC Percent Total [2] 2 2 4 3" xfId="43505"/>
    <cellStyle name="CALC Percent Total [2] 2 2 5" xfId="18786"/>
    <cellStyle name="CALC Percent Total [2] 2 2 5 2" xfId="46469"/>
    <cellStyle name="CALC Percent Total [2] 2 2 6" xfId="32552"/>
    <cellStyle name="CALC Percent Total [2] 2 3" xfId="5331"/>
    <cellStyle name="CALC Percent Total [2] 3" xfId="2313"/>
    <cellStyle name="CALC Percent Total [2] 4" xfId="4547"/>
    <cellStyle name="CALC Percent Total [2] 4 2" xfId="7964"/>
    <cellStyle name="CALC Percent Total [2] 4 2 2" xfId="21888"/>
    <cellStyle name="CALC Percent Total [2] 4 2 2 2" xfId="49571"/>
    <cellStyle name="CALC Percent Total [2] 4 2 3" xfId="35654"/>
    <cellStyle name="CALC Percent Total [2] 4 3" xfId="12811"/>
    <cellStyle name="CALC Percent Total [2] 4 3 2" xfId="26732"/>
    <cellStyle name="CALC Percent Total [2] 4 3 2 2" xfId="54415"/>
    <cellStyle name="CALC Percent Total [2] 4 3 3" xfId="40498"/>
    <cellStyle name="CALC Percent Total [2] 4 4" xfId="15561"/>
    <cellStyle name="CALC Percent Total [2] 4 4 2" xfId="29482"/>
    <cellStyle name="CALC Percent Total [2] 4 4 2 2" xfId="57165"/>
    <cellStyle name="CALC Percent Total [2] 4 4 3" xfId="43248"/>
    <cellStyle name="CALC Percent Total [2] 4 5" xfId="18529"/>
    <cellStyle name="CALC Percent Total [2] 4 5 2" xfId="46212"/>
    <cellStyle name="CALC Percent Total [2] 4 6" xfId="32295"/>
    <cellStyle name="CALC Percent Total 10" xfId="4397"/>
    <cellStyle name="CALC Percent Total 10 2" xfId="7821"/>
    <cellStyle name="CALC Percent Total 10 2 2" xfId="21745"/>
    <cellStyle name="CALC Percent Total 10 2 2 2" xfId="49428"/>
    <cellStyle name="CALC Percent Total 10 2 3" xfId="35511"/>
    <cellStyle name="CALC Percent Total 10 3" xfId="12664"/>
    <cellStyle name="CALC Percent Total 10 3 2" xfId="26585"/>
    <cellStyle name="CALC Percent Total 10 3 2 2" xfId="54268"/>
    <cellStyle name="CALC Percent Total 10 3 3" xfId="40351"/>
    <cellStyle name="CALC Percent Total 10 4" xfId="15414"/>
    <cellStyle name="CALC Percent Total 10 4 2" xfId="29335"/>
    <cellStyle name="CALC Percent Total 10 4 2 2" xfId="57018"/>
    <cellStyle name="CALC Percent Total 10 4 3" xfId="43101"/>
    <cellStyle name="CALC Percent Total 10 5" xfId="18382"/>
    <cellStyle name="CALC Percent Total 10 5 2" xfId="46065"/>
    <cellStyle name="CALC Percent Total 10 6" xfId="32148"/>
    <cellStyle name="CALC Percent Total 11" xfId="4502"/>
    <cellStyle name="CALC Percent Total 11 2" xfId="7922"/>
    <cellStyle name="CALC Percent Total 11 2 2" xfId="21846"/>
    <cellStyle name="CALC Percent Total 11 2 2 2" xfId="49529"/>
    <cellStyle name="CALC Percent Total 11 2 3" xfId="35612"/>
    <cellStyle name="CALC Percent Total 11 3" xfId="12769"/>
    <cellStyle name="CALC Percent Total 11 3 2" xfId="26690"/>
    <cellStyle name="CALC Percent Total 11 3 2 2" xfId="54373"/>
    <cellStyle name="CALC Percent Total 11 3 3" xfId="40456"/>
    <cellStyle name="CALC Percent Total 11 4" xfId="15519"/>
    <cellStyle name="CALC Percent Total 11 4 2" xfId="29440"/>
    <cellStyle name="CALC Percent Total 11 4 2 2" xfId="57123"/>
    <cellStyle name="CALC Percent Total 11 4 3" xfId="43206"/>
    <cellStyle name="CALC Percent Total 11 5" xfId="18487"/>
    <cellStyle name="CALC Percent Total 11 5 2" xfId="46170"/>
    <cellStyle name="CALC Percent Total 11 6" xfId="32253"/>
    <cellStyle name="CALC Percent Total 12" xfId="4402"/>
    <cellStyle name="CALC Percent Total 12 2" xfId="7826"/>
    <cellStyle name="CALC Percent Total 12 2 2" xfId="21750"/>
    <cellStyle name="CALC Percent Total 12 2 2 2" xfId="49433"/>
    <cellStyle name="CALC Percent Total 12 2 3" xfId="35516"/>
    <cellStyle name="CALC Percent Total 12 3" xfId="12669"/>
    <cellStyle name="CALC Percent Total 12 3 2" xfId="26590"/>
    <cellStyle name="CALC Percent Total 12 3 2 2" xfId="54273"/>
    <cellStyle name="CALC Percent Total 12 3 3" xfId="40356"/>
    <cellStyle name="CALC Percent Total 12 4" xfId="15419"/>
    <cellStyle name="CALC Percent Total 12 4 2" xfId="29340"/>
    <cellStyle name="CALC Percent Total 12 4 2 2" xfId="57023"/>
    <cellStyle name="CALC Percent Total 12 4 3" xfId="43106"/>
    <cellStyle name="CALC Percent Total 12 5" xfId="18387"/>
    <cellStyle name="CALC Percent Total 12 5 2" xfId="46070"/>
    <cellStyle name="CALC Percent Total 12 6" xfId="32153"/>
    <cellStyle name="CALC Percent Total 13" xfId="5049"/>
    <cellStyle name="CALC Percent Total 14" xfId="5231"/>
    <cellStyle name="CALC Percent Total 14 2" xfId="19201"/>
    <cellStyle name="CALC Percent Total 14 2 2" xfId="46884"/>
    <cellStyle name="CALC Percent Total 14 3" xfId="32967"/>
    <cellStyle name="CALC Percent Total 15" xfId="5259"/>
    <cellStyle name="CALC Percent Total 16" xfId="5228"/>
    <cellStyle name="CALC Percent Total 16 2" xfId="19198"/>
    <cellStyle name="CALC Percent Total 16 2 2" xfId="46881"/>
    <cellStyle name="CALC Percent Total 16 3" xfId="32964"/>
    <cellStyle name="CALC Percent Total 17" xfId="16170"/>
    <cellStyle name="CALC Percent Total 17 2" xfId="30087"/>
    <cellStyle name="CALC Percent Total 17 2 2" xfId="57770"/>
    <cellStyle name="CALC Percent Total 17 3" xfId="43853"/>
    <cellStyle name="CALC Percent Total 18" xfId="16133"/>
    <cellStyle name="CALC Percent Total 18 2" xfId="30050"/>
    <cellStyle name="CALC Percent Total 18 2 2" xfId="57733"/>
    <cellStyle name="CALC Percent Total 18 3" xfId="43816"/>
    <cellStyle name="CALC Percent Total 19" xfId="16288"/>
    <cellStyle name="CALC Percent Total 19 2" xfId="43971"/>
    <cellStyle name="CALC Percent Total 2" xfId="2115"/>
    <cellStyle name="CALC Percent Total 2 2" xfId="4805"/>
    <cellStyle name="CALC Percent Total 2 2 2" xfId="8211"/>
    <cellStyle name="CALC Percent Total 2 2 2 2" xfId="22134"/>
    <cellStyle name="CALC Percent Total 2 2 2 2 2" xfId="49817"/>
    <cellStyle name="CALC Percent Total 2 2 2 3" xfId="35900"/>
    <cellStyle name="CALC Percent Total 2 2 3" xfId="13066"/>
    <cellStyle name="CALC Percent Total 2 2 3 2" xfId="26987"/>
    <cellStyle name="CALC Percent Total 2 2 3 2 2" xfId="54670"/>
    <cellStyle name="CALC Percent Total 2 2 3 3" xfId="40753"/>
    <cellStyle name="CALC Percent Total 2 2 4" xfId="15816"/>
    <cellStyle name="CALC Percent Total 2 2 4 2" xfId="29737"/>
    <cellStyle name="CALC Percent Total 2 2 4 2 2" xfId="57420"/>
    <cellStyle name="CALC Percent Total 2 2 4 3" xfId="43503"/>
    <cellStyle name="CALC Percent Total 2 2 5" xfId="18784"/>
    <cellStyle name="CALC Percent Total 2 2 5 2" xfId="46467"/>
    <cellStyle name="CALC Percent Total 2 2 6" xfId="32550"/>
    <cellStyle name="CALC Percent Total 2 3" xfId="5329"/>
    <cellStyle name="CALC Percent Total 20" xfId="30205"/>
    <cellStyle name="CALC Percent Total 3" xfId="2224"/>
    <cellStyle name="CALC Percent Total 3 2" xfId="4872"/>
    <cellStyle name="CALC Percent Total 3 2 2" xfId="8278"/>
    <cellStyle name="CALC Percent Total 3 2 2 2" xfId="22200"/>
    <cellStyle name="CALC Percent Total 3 2 2 2 2" xfId="49883"/>
    <cellStyle name="CALC Percent Total 3 2 2 3" xfId="35966"/>
    <cellStyle name="CALC Percent Total 3 2 3" xfId="13131"/>
    <cellStyle name="CALC Percent Total 3 2 3 2" xfId="27052"/>
    <cellStyle name="CALC Percent Total 3 2 3 2 2" xfId="54735"/>
    <cellStyle name="CALC Percent Total 3 2 3 3" xfId="40818"/>
    <cellStyle name="CALC Percent Total 3 2 4" xfId="15881"/>
    <cellStyle name="CALC Percent Total 3 2 4 2" xfId="29802"/>
    <cellStyle name="CALC Percent Total 3 2 4 2 2" xfId="57485"/>
    <cellStyle name="CALC Percent Total 3 2 4 3" xfId="43568"/>
    <cellStyle name="CALC Percent Total 3 2 5" xfId="18849"/>
    <cellStyle name="CALC Percent Total 3 2 5 2" xfId="46532"/>
    <cellStyle name="CALC Percent Total 3 2 6" xfId="32615"/>
    <cellStyle name="CALC Percent Total 3 3" xfId="5363"/>
    <cellStyle name="CALC Percent Total 4" xfId="2614"/>
    <cellStyle name="CALC Percent Total 5" xfId="2989"/>
    <cellStyle name="CALC Percent Total 6" xfId="2898"/>
    <cellStyle name="CALC Percent Total 7" xfId="4545"/>
    <cellStyle name="CALC Percent Total 7 2" xfId="7962"/>
    <cellStyle name="CALC Percent Total 7 2 2" xfId="21886"/>
    <cellStyle name="CALC Percent Total 7 2 2 2" xfId="49569"/>
    <cellStyle name="CALC Percent Total 7 2 3" xfId="35652"/>
    <cellStyle name="CALC Percent Total 7 3" xfId="12809"/>
    <cellStyle name="CALC Percent Total 7 3 2" xfId="26730"/>
    <cellStyle name="CALC Percent Total 7 3 2 2" xfId="54413"/>
    <cellStyle name="CALC Percent Total 7 3 3" xfId="40496"/>
    <cellStyle name="CALC Percent Total 7 4" xfId="15559"/>
    <cellStyle name="CALC Percent Total 7 4 2" xfId="29480"/>
    <cellStyle name="CALC Percent Total 7 4 2 2" xfId="57163"/>
    <cellStyle name="CALC Percent Total 7 4 3" xfId="43246"/>
    <cellStyle name="CALC Percent Total 7 5" xfId="18527"/>
    <cellStyle name="CALC Percent Total 7 5 2" xfId="46210"/>
    <cellStyle name="CALC Percent Total 7 6" xfId="32293"/>
    <cellStyle name="CALC Percent Total 8" xfId="4405"/>
    <cellStyle name="CALC Percent Total 8 2" xfId="7829"/>
    <cellStyle name="CALC Percent Total 8 2 2" xfId="21753"/>
    <cellStyle name="CALC Percent Total 8 2 2 2" xfId="49436"/>
    <cellStyle name="CALC Percent Total 8 2 3" xfId="35519"/>
    <cellStyle name="CALC Percent Total 8 3" xfId="12672"/>
    <cellStyle name="CALC Percent Total 8 3 2" xfId="26593"/>
    <cellStyle name="CALC Percent Total 8 3 2 2" xfId="54276"/>
    <cellStyle name="CALC Percent Total 8 3 3" xfId="40359"/>
    <cellStyle name="CALC Percent Total 8 4" xfId="15422"/>
    <cellStyle name="CALC Percent Total 8 4 2" xfId="29343"/>
    <cellStyle name="CALC Percent Total 8 4 2 2" xfId="57026"/>
    <cellStyle name="CALC Percent Total 8 4 3" xfId="43109"/>
    <cellStyle name="CALC Percent Total 8 5" xfId="18390"/>
    <cellStyle name="CALC Percent Total 8 5 2" xfId="46073"/>
    <cellStyle name="CALC Percent Total 8 6" xfId="32156"/>
    <cellStyle name="CALC Percent Total 9" xfId="4510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2 2" xfId="5840"/>
    <cellStyle name="CalcCell 2 2 2 2" xfId="19790"/>
    <cellStyle name="CalcCell 2 2 2 2 2" xfId="47473"/>
    <cellStyle name="CalcCell 2 2 2 3" xfId="33556"/>
    <cellStyle name="CalcCell 2 2 3" xfId="8610"/>
    <cellStyle name="CalcCell 2 2 3 2" xfId="22531"/>
    <cellStyle name="CalcCell 2 2 3 2 2" xfId="50214"/>
    <cellStyle name="CalcCell 2 2 3 3" xfId="36297"/>
    <cellStyle name="CalcCell 2 2 4" xfId="5658"/>
    <cellStyle name="CalcCell 2 2 4 2" xfId="19610"/>
    <cellStyle name="CalcCell 2 2 4 2 2" xfId="47293"/>
    <cellStyle name="CalcCell 2 2 4 3" xfId="33376"/>
    <cellStyle name="CalcCell 2 2 5" xfId="13488"/>
    <cellStyle name="CalcCell 2 2 5 2" xfId="27409"/>
    <cellStyle name="CalcCell 2 2 5 2 2" xfId="55092"/>
    <cellStyle name="CalcCell 2 2 5 3" xfId="41175"/>
    <cellStyle name="CalcCell 2 2 6" xfId="16450"/>
    <cellStyle name="CalcCell 2 2 6 2" xfId="44133"/>
    <cellStyle name="CalcCell 2 3" xfId="3358"/>
    <cellStyle name="CalcCell 2 3 2" xfId="6798"/>
    <cellStyle name="CalcCell 2 3 2 2" xfId="20739"/>
    <cellStyle name="CalcCell 2 3 2 2 2" xfId="48422"/>
    <cellStyle name="CalcCell 2 3 2 3" xfId="34505"/>
    <cellStyle name="CalcCell 2 3 3" xfId="9536"/>
    <cellStyle name="CalcCell 2 3 3 2" xfId="23457"/>
    <cellStyle name="CalcCell 2 3 3 2 2" xfId="51140"/>
    <cellStyle name="CalcCell 2 3 3 3" xfId="37223"/>
    <cellStyle name="CalcCell 2 3 4" xfId="11677"/>
    <cellStyle name="CalcCell 2 3 4 2" xfId="25598"/>
    <cellStyle name="CalcCell 2 3 4 2 2" xfId="53281"/>
    <cellStyle name="CalcCell 2 3 4 3" xfId="39364"/>
    <cellStyle name="CalcCell 2 3 5" xfId="14427"/>
    <cellStyle name="CalcCell 2 3 5 2" xfId="28348"/>
    <cellStyle name="CalcCell 2 3 5 2 2" xfId="56031"/>
    <cellStyle name="CalcCell 2 3 5 3" xfId="42114"/>
    <cellStyle name="CalcCell 2 3 6" xfId="17395"/>
    <cellStyle name="CalcCell 2 3 6 2" xfId="45078"/>
    <cellStyle name="CalcCell 2 4" xfId="3752"/>
    <cellStyle name="CalcCell 2 4 2" xfId="7186"/>
    <cellStyle name="CalcCell 2 4 2 2" xfId="21121"/>
    <cellStyle name="CalcCell 2 4 2 2 2" xfId="48804"/>
    <cellStyle name="CalcCell 2 4 2 3" xfId="34887"/>
    <cellStyle name="CalcCell 2 4 3" xfId="12059"/>
    <cellStyle name="CalcCell 2 4 3 2" xfId="25980"/>
    <cellStyle name="CalcCell 2 4 3 2 2" xfId="53663"/>
    <cellStyle name="CalcCell 2 4 3 3" xfId="39746"/>
    <cellStyle name="CalcCell 2 4 4" xfId="14809"/>
    <cellStyle name="CalcCell 2 4 4 2" xfId="28730"/>
    <cellStyle name="CalcCell 2 4 4 2 2" xfId="56413"/>
    <cellStyle name="CalcCell 2 4 4 3" xfId="42496"/>
    <cellStyle name="CalcCell 2 4 5" xfId="17777"/>
    <cellStyle name="CalcCell 2 4 5 2" xfId="45460"/>
    <cellStyle name="CalcCell 2 4 6" xfId="31543"/>
    <cellStyle name="CalcCell 2 5" xfId="4808"/>
    <cellStyle name="CalcCell 2 5 2" xfId="8214"/>
    <cellStyle name="CalcCell 2 5 2 2" xfId="22137"/>
    <cellStyle name="CalcCell 2 5 2 2 2" xfId="49820"/>
    <cellStyle name="CalcCell 2 5 2 3" xfId="35903"/>
    <cellStyle name="CalcCell 2 5 3" xfId="13069"/>
    <cellStyle name="CalcCell 2 5 3 2" xfId="26990"/>
    <cellStyle name="CalcCell 2 5 3 2 2" xfId="54673"/>
    <cellStyle name="CalcCell 2 5 3 3" xfId="40756"/>
    <cellStyle name="CalcCell 2 5 4" xfId="15819"/>
    <cellStyle name="CalcCell 2 5 4 2" xfId="29740"/>
    <cellStyle name="CalcCell 2 5 4 2 2" xfId="57423"/>
    <cellStyle name="CalcCell 2 5 4 3" xfId="43506"/>
    <cellStyle name="CalcCell 2 5 5" xfId="18787"/>
    <cellStyle name="CalcCell 2 5 5 2" xfId="46470"/>
    <cellStyle name="CalcCell 2 5 6" xfId="32553"/>
    <cellStyle name="CalcCell 2 6" xfId="4306"/>
    <cellStyle name="CalcCell 2 6 2" xfId="7731"/>
    <cellStyle name="CalcCell 2 6 2 2" xfId="21657"/>
    <cellStyle name="CalcCell 2 6 2 2 2" xfId="49340"/>
    <cellStyle name="CalcCell 2 6 2 3" xfId="35423"/>
    <cellStyle name="CalcCell 2 6 3" xfId="12576"/>
    <cellStyle name="CalcCell 2 6 3 2" xfId="26497"/>
    <cellStyle name="CalcCell 2 6 3 2 2" xfId="54180"/>
    <cellStyle name="CalcCell 2 6 3 3" xfId="40263"/>
    <cellStyle name="CalcCell 2 6 4" xfId="15326"/>
    <cellStyle name="CalcCell 2 6 4 2" xfId="29247"/>
    <cellStyle name="CalcCell 2 6 4 2 2" xfId="56930"/>
    <cellStyle name="CalcCell 2 6 4 3" xfId="43013"/>
    <cellStyle name="CalcCell 2 6 5" xfId="18294"/>
    <cellStyle name="CalcCell 2 6 5 2" xfId="45977"/>
    <cellStyle name="CalcCell 2 6 6" xfId="32060"/>
    <cellStyle name="CalcCell 2 7" xfId="5332"/>
    <cellStyle name="CalcCell 2 7 2" xfId="19287"/>
    <cellStyle name="CalcCell 2 7 2 2" xfId="46970"/>
    <cellStyle name="CalcCell 2 7 3" xfId="33053"/>
    <cellStyle name="CalcCell 3" xfId="2613"/>
    <cellStyle name="CalcCell 3 2" xfId="6069"/>
    <cellStyle name="CalcCell 3 2 2" xfId="20016"/>
    <cellStyle name="CalcCell 3 2 2 2" xfId="47699"/>
    <cellStyle name="CalcCell 3 2 3" xfId="33782"/>
    <cellStyle name="CalcCell 3 3" xfId="8830"/>
    <cellStyle name="CalcCell 3 3 2" xfId="22751"/>
    <cellStyle name="CalcCell 3 3 2 2" xfId="50434"/>
    <cellStyle name="CalcCell 3 3 3" xfId="36517"/>
    <cellStyle name="CalcCell 3 4" xfId="10957"/>
    <cellStyle name="CalcCell 3 4 2" xfId="24878"/>
    <cellStyle name="CalcCell 3 4 2 2" xfId="52561"/>
    <cellStyle name="CalcCell 3 4 3" xfId="38644"/>
    <cellStyle name="CalcCell 3 5" xfId="13711"/>
    <cellStyle name="CalcCell 3 5 2" xfId="27632"/>
    <cellStyle name="CalcCell 3 5 2 2" xfId="55315"/>
    <cellStyle name="CalcCell 3 5 3" xfId="41398"/>
    <cellStyle name="CalcCell 3 6" xfId="16675"/>
    <cellStyle name="CalcCell 3 6 2" xfId="44358"/>
    <cellStyle name="CalcCell 4" xfId="2765"/>
    <cellStyle name="CalcCell 4 2" xfId="6212"/>
    <cellStyle name="CalcCell 4 2 2" xfId="20159"/>
    <cellStyle name="CalcCell 4 2 2 2" xfId="47842"/>
    <cellStyle name="CalcCell 4 2 3" xfId="33925"/>
    <cellStyle name="CalcCell 4 3" xfId="8968"/>
    <cellStyle name="CalcCell 4 3 2" xfId="22889"/>
    <cellStyle name="CalcCell 4 3 2 2" xfId="50572"/>
    <cellStyle name="CalcCell 4 3 3" xfId="36655"/>
    <cellStyle name="CalcCell 4 4" xfId="11099"/>
    <cellStyle name="CalcCell 4 4 2" xfId="25020"/>
    <cellStyle name="CalcCell 4 4 2 2" xfId="52703"/>
    <cellStyle name="CalcCell 4 4 3" xfId="38786"/>
    <cellStyle name="CalcCell 4 5" xfId="13852"/>
    <cellStyle name="CalcCell 4 5 2" xfId="27773"/>
    <cellStyle name="CalcCell 4 5 2 2" xfId="55456"/>
    <cellStyle name="CalcCell 4 5 3" xfId="41539"/>
    <cellStyle name="CalcCell 4 6" xfId="16817"/>
    <cellStyle name="CalcCell 4 6 2" xfId="44500"/>
    <cellStyle name="CalcCell 5" xfId="3774"/>
    <cellStyle name="CalcCell 5 2" xfId="7208"/>
    <cellStyle name="CalcCell 5 2 2" xfId="21142"/>
    <cellStyle name="CalcCell 5 2 2 2" xfId="48825"/>
    <cellStyle name="CalcCell 5 2 3" xfId="34908"/>
    <cellStyle name="CalcCell 5 3" xfId="12080"/>
    <cellStyle name="CalcCell 5 3 2" xfId="26001"/>
    <cellStyle name="CalcCell 5 3 2 2" xfId="53684"/>
    <cellStyle name="CalcCell 5 3 3" xfId="39767"/>
    <cellStyle name="CalcCell 5 4" xfId="14830"/>
    <cellStyle name="CalcCell 5 4 2" xfId="28751"/>
    <cellStyle name="CalcCell 5 4 2 2" xfId="56434"/>
    <cellStyle name="CalcCell 5 4 3" xfId="42517"/>
    <cellStyle name="CalcCell 5 5" xfId="17798"/>
    <cellStyle name="CalcCell 5 5 2" xfId="45481"/>
    <cellStyle name="CalcCell 5 6" xfId="31564"/>
    <cellStyle name="CalcCell 6" xfId="4549"/>
    <cellStyle name="CalcCell 6 2" xfId="7965"/>
    <cellStyle name="CalcCell 6 2 2" xfId="21889"/>
    <cellStyle name="CalcCell 6 2 2 2" xfId="49572"/>
    <cellStyle name="CalcCell 6 2 3" xfId="35655"/>
    <cellStyle name="CalcCell 6 3" xfId="12813"/>
    <cellStyle name="CalcCell 6 3 2" xfId="26734"/>
    <cellStyle name="CalcCell 6 3 2 2" xfId="54417"/>
    <cellStyle name="CalcCell 6 3 3" xfId="40500"/>
    <cellStyle name="CalcCell 6 4" xfId="15563"/>
    <cellStyle name="CalcCell 6 4 2" xfId="29484"/>
    <cellStyle name="CalcCell 6 4 2 2" xfId="57167"/>
    <cellStyle name="CalcCell 6 4 3" xfId="43250"/>
    <cellStyle name="CalcCell 6 5" xfId="18531"/>
    <cellStyle name="CalcCell 6 5 2" xfId="46214"/>
    <cellStyle name="CalcCell 6 6" xfId="32297"/>
    <cellStyle name="CalcCell 7" xfId="4867"/>
    <cellStyle name="CalcCell 7 2" xfId="8273"/>
    <cellStyle name="CalcCell 7 2 2" xfId="22195"/>
    <cellStyle name="CalcCell 7 2 2 2" xfId="49878"/>
    <cellStyle name="CalcCell 7 2 3" xfId="35961"/>
    <cellStyle name="CalcCell 7 3" xfId="13126"/>
    <cellStyle name="CalcCell 7 3 2" xfId="27047"/>
    <cellStyle name="CalcCell 7 3 2 2" xfId="54730"/>
    <cellStyle name="CalcCell 7 3 3" xfId="40813"/>
    <cellStyle name="CalcCell 7 4" xfId="15876"/>
    <cellStyle name="CalcCell 7 4 2" xfId="29797"/>
    <cellStyle name="CalcCell 7 4 2 2" xfId="57480"/>
    <cellStyle name="CalcCell 7 4 3" xfId="43563"/>
    <cellStyle name="CalcCell 7 5" xfId="18844"/>
    <cellStyle name="CalcCell 7 5 2" xfId="46527"/>
    <cellStyle name="CalcCell 7 6" xfId="32610"/>
    <cellStyle name="CalcCell 8" xfId="4497"/>
    <cellStyle name="CalcCell 8 2" xfId="7918"/>
    <cellStyle name="CalcCell 8 2 2" xfId="21842"/>
    <cellStyle name="CalcCell 8 2 2 2" xfId="49525"/>
    <cellStyle name="CalcCell 8 2 3" xfId="35608"/>
    <cellStyle name="CalcCell 8 3" xfId="12764"/>
    <cellStyle name="CalcCell 8 3 2" xfId="26685"/>
    <cellStyle name="CalcCell 8 3 2 2" xfId="54368"/>
    <cellStyle name="CalcCell 8 3 3" xfId="40451"/>
    <cellStyle name="CalcCell 8 4" xfId="15514"/>
    <cellStyle name="CalcCell 8 4 2" xfId="29435"/>
    <cellStyle name="CalcCell 8 4 2 2" xfId="57118"/>
    <cellStyle name="CalcCell 8 4 3" xfId="43201"/>
    <cellStyle name="CalcCell 8 5" xfId="18482"/>
    <cellStyle name="CalcCell 8 5 2" xfId="46165"/>
    <cellStyle name="CalcCell 8 6" xfId="32248"/>
    <cellStyle name="CalcCell 9" xfId="5260"/>
    <cellStyle name="CalcCell 9 2" xfId="19227"/>
    <cellStyle name="CalcCell 9 2 2" xfId="46910"/>
    <cellStyle name="CalcCell 9 3" xfId="32993"/>
    <cellStyle name="CalcCell2cost" xfId="1527"/>
    <cellStyle name="CalcCell2cost 2" xfId="2119"/>
    <cellStyle name="CalcCell2cost 2 2" xfId="3225"/>
    <cellStyle name="CalcCell2cost 2 2 2" xfId="6667"/>
    <cellStyle name="CalcCell2cost 2 2 2 2" xfId="20609"/>
    <cellStyle name="CalcCell2cost 2 2 2 2 2" xfId="48292"/>
    <cellStyle name="CalcCell2cost 2 2 2 3" xfId="34375"/>
    <cellStyle name="CalcCell2cost 2 2 3" xfId="9409"/>
    <cellStyle name="CalcCell2cost 2 2 3 2" xfId="23330"/>
    <cellStyle name="CalcCell2cost 2 2 3 2 2" xfId="51013"/>
    <cellStyle name="CalcCell2cost 2 2 3 3" xfId="37096"/>
    <cellStyle name="CalcCell2cost 2 2 4" xfId="11547"/>
    <cellStyle name="CalcCell2cost 2 2 4 2" xfId="25468"/>
    <cellStyle name="CalcCell2cost 2 2 4 2 2" xfId="53151"/>
    <cellStyle name="CalcCell2cost 2 2 4 3" xfId="39234"/>
    <cellStyle name="CalcCell2cost 2 2 5" xfId="14297"/>
    <cellStyle name="CalcCell2cost 2 2 5 2" xfId="28218"/>
    <cellStyle name="CalcCell2cost 2 2 5 2 2" xfId="55901"/>
    <cellStyle name="CalcCell2cost 2 2 5 3" xfId="41984"/>
    <cellStyle name="CalcCell2cost 2 2 6" xfId="17265"/>
    <cellStyle name="CalcCell2cost 2 2 6 2" xfId="44948"/>
    <cellStyle name="CalcCell2cost 2 3" xfId="2285"/>
    <cellStyle name="CalcCell2cost 2 3 2" xfId="5749"/>
    <cellStyle name="CalcCell2cost 2 3 2 2" xfId="19699"/>
    <cellStyle name="CalcCell2cost 2 3 2 2 2" xfId="47382"/>
    <cellStyle name="CalcCell2cost 2 3 2 3" xfId="33465"/>
    <cellStyle name="CalcCell2cost 2 3 3" xfId="8518"/>
    <cellStyle name="CalcCell2cost 2 3 3 2" xfId="22439"/>
    <cellStyle name="CalcCell2cost 2 3 3 2 2" xfId="50122"/>
    <cellStyle name="CalcCell2cost 2 3 3 3" xfId="36205"/>
    <cellStyle name="CalcCell2cost 2 3 4" xfId="5399"/>
    <cellStyle name="CalcCell2cost 2 3 4 2" xfId="19352"/>
    <cellStyle name="CalcCell2cost 2 3 4 2 2" xfId="47035"/>
    <cellStyle name="CalcCell2cost 2 3 4 3" xfId="33118"/>
    <cellStyle name="CalcCell2cost 2 3 5" xfId="13397"/>
    <cellStyle name="CalcCell2cost 2 3 5 2" xfId="27318"/>
    <cellStyle name="CalcCell2cost 2 3 5 2 2" xfId="55001"/>
    <cellStyle name="CalcCell2cost 2 3 5 3" xfId="41084"/>
    <cellStyle name="CalcCell2cost 2 3 6" xfId="16359"/>
    <cellStyle name="CalcCell2cost 2 3 6 2" xfId="44042"/>
    <cellStyle name="CalcCell2cost 2 4" xfId="3684"/>
    <cellStyle name="CalcCell2cost 2 4 2" xfId="7121"/>
    <cellStyle name="CalcCell2cost 2 4 2 2" xfId="21056"/>
    <cellStyle name="CalcCell2cost 2 4 2 2 2" xfId="48739"/>
    <cellStyle name="CalcCell2cost 2 4 2 3" xfId="34822"/>
    <cellStyle name="CalcCell2cost 2 4 3" xfId="11994"/>
    <cellStyle name="CalcCell2cost 2 4 3 2" xfId="25915"/>
    <cellStyle name="CalcCell2cost 2 4 3 2 2" xfId="53598"/>
    <cellStyle name="CalcCell2cost 2 4 3 3" xfId="39681"/>
    <cellStyle name="CalcCell2cost 2 4 4" xfId="14744"/>
    <cellStyle name="CalcCell2cost 2 4 4 2" xfId="28665"/>
    <cellStyle name="CalcCell2cost 2 4 4 2 2" xfId="56348"/>
    <cellStyle name="CalcCell2cost 2 4 4 3" xfId="42431"/>
    <cellStyle name="CalcCell2cost 2 4 5" xfId="17712"/>
    <cellStyle name="CalcCell2cost 2 4 5 2" xfId="45395"/>
    <cellStyle name="CalcCell2cost 2 4 6" xfId="31482"/>
    <cellStyle name="CalcCell2cost 2 5" xfId="4809"/>
    <cellStyle name="CalcCell2cost 2 5 2" xfId="8215"/>
    <cellStyle name="CalcCell2cost 2 5 2 2" xfId="22138"/>
    <cellStyle name="CalcCell2cost 2 5 2 2 2" xfId="49821"/>
    <cellStyle name="CalcCell2cost 2 5 2 3" xfId="35904"/>
    <cellStyle name="CalcCell2cost 2 5 3" xfId="13070"/>
    <cellStyle name="CalcCell2cost 2 5 3 2" xfId="26991"/>
    <cellStyle name="CalcCell2cost 2 5 3 2 2" xfId="54674"/>
    <cellStyle name="CalcCell2cost 2 5 3 3" xfId="40757"/>
    <cellStyle name="CalcCell2cost 2 5 4" xfId="15820"/>
    <cellStyle name="CalcCell2cost 2 5 4 2" xfId="29741"/>
    <cellStyle name="CalcCell2cost 2 5 4 2 2" xfId="57424"/>
    <cellStyle name="CalcCell2cost 2 5 4 3" xfId="43507"/>
    <cellStyle name="CalcCell2cost 2 5 5" xfId="18788"/>
    <cellStyle name="CalcCell2cost 2 5 5 2" xfId="46471"/>
    <cellStyle name="CalcCell2cost 2 5 6" xfId="32554"/>
    <cellStyle name="CalcCell2cost 2 6" xfId="4307"/>
    <cellStyle name="CalcCell2cost 2 6 2" xfId="7732"/>
    <cellStyle name="CalcCell2cost 2 6 2 2" xfId="21658"/>
    <cellStyle name="CalcCell2cost 2 6 2 2 2" xfId="49341"/>
    <cellStyle name="CalcCell2cost 2 6 2 3" xfId="35424"/>
    <cellStyle name="CalcCell2cost 2 6 3" xfId="12577"/>
    <cellStyle name="CalcCell2cost 2 6 3 2" xfId="26498"/>
    <cellStyle name="CalcCell2cost 2 6 3 2 2" xfId="54181"/>
    <cellStyle name="CalcCell2cost 2 6 3 3" xfId="40264"/>
    <cellStyle name="CalcCell2cost 2 6 4" xfId="15327"/>
    <cellStyle name="CalcCell2cost 2 6 4 2" xfId="29248"/>
    <cellStyle name="CalcCell2cost 2 6 4 2 2" xfId="56931"/>
    <cellStyle name="CalcCell2cost 2 6 4 3" xfId="43014"/>
    <cellStyle name="CalcCell2cost 2 6 5" xfId="18295"/>
    <cellStyle name="CalcCell2cost 2 6 5 2" xfId="45978"/>
    <cellStyle name="CalcCell2cost 2 6 6" xfId="32061"/>
    <cellStyle name="CalcCell2cost 2 7" xfId="5333"/>
    <cellStyle name="CalcCell2cost 2 7 2" xfId="19288"/>
    <cellStyle name="CalcCell2cost 2 7 2 2" xfId="46971"/>
    <cellStyle name="CalcCell2cost 2 7 3" xfId="33054"/>
    <cellStyle name="CalcCell2cost 3" xfId="2612"/>
    <cellStyle name="CalcCell2cost 3 2" xfId="6068"/>
    <cellStyle name="CalcCell2cost 3 2 2" xfId="20015"/>
    <cellStyle name="CalcCell2cost 3 2 2 2" xfId="47698"/>
    <cellStyle name="CalcCell2cost 3 2 3" xfId="33781"/>
    <cellStyle name="CalcCell2cost 3 3" xfId="8829"/>
    <cellStyle name="CalcCell2cost 3 3 2" xfId="22750"/>
    <cellStyle name="CalcCell2cost 3 3 2 2" xfId="50433"/>
    <cellStyle name="CalcCell2cost 3 3 3" xfId="36516"/>
    <cellStyle name="CalcCell2cost 3 4" xfId="10956"/>
    <cellStyle name="CalcCell2cost 3 4 2" xfId="24877"/>
    <cellStyle name="CalcCell2cost 3 4 2 2" xfId="52560"/>
    <cellStyle name="CalcCell2cost 3 4 3" xfId="38643"/>
    <cellStyle name="CalcCell2cost 3 5" xfId="13710"/>
    <cellStyle name="CalcCell2cost 3 5 2" xfId="27631"/>
    <cellStyle name="CalcCell2cost 3 5 2 2" xfId="55314"/>
    <cellStyle name="CalcCell2cost 3 5 3" xfId="41397"/>
    <cellStyle name="CalcCell2cost 3 6" xfId="16674"/>
    <cellStyle name="CalcCell2cost 3 6 2" xfId="44357"/>
    <cellStyle name="CalcCell2cost 4" xfId="2766"/>
    <cellStyle name="CalcCell2cost 4 2" xfId="6213"/>
    <cellStyle name="CalcCell2cost 4 2 2" xfId="20160"/>
    <cellStyle name="CalcCell2cost 4 2 2 2" xfId="47843"/>
    <cellStyle name="CalcCell2cost 4 2 3" xfId="33926"/>
    <cellStyle name="CalcCell2cost 4 3" xfId="8969"/>
    <cellStyle name="CalcCell2cost 4 3 2" xfId="22890"/>
    <cellStyle name="CalcCell2cost 4 3 2 2" xfId="50573"/>
    <cellStyle name="CalcCell2cost 4 3 3" xfId="36656"/>
    <cellStyle name="CalcCell2cost 4 4" xfId="11100"/>
    <cellStyle name="CalcCell2cost 4 4 2" xfId="25021"/>
    <cellStyle name="CalcCell2cost 4 4 2 2" xfId="52704"/>
    <cellStyle name="CalcCell2cost 4 4 3" xfId="38787"/>
    <cellStyle name="CalcCell2cost 4 5" xfId="13853"/>
    <cellStyle name="CalcCell2cost 4 5 2" xfId="27774"/>
    <cellStyle name="CalcCell2cost 4 5 2 2" xfId="55457"/>
    <cellStyle name="CalcCell2cost 4 5 3" xfId="41540"/>
    <cellStyle name="CalcCell2cost 4 6" xfId="16818"/>
    <cellStyle name="CalcCell2cost 4 6 2" xfId="44501"/>
    <cellStyle name="CalcCell2cost 5" xfId="2706"/>
    <cellStyle name="CalcCell2cost 5 2" xfId="6154"/>
    <cellStyle name="CalcCell2cost 5 2 2" xfId="20101"/>
    <cellStyle name="CalcCell2cost 5 2 2 2" xfId="47784"/>
    <cellStyle name="CalcCell2cost 5 2 3" xfId="33867"/>
    <cellStyle name="CalcCell2cost 5 3" xfId="11041"/>
    <cellStyle name="CalcCell2cost 5 3 2" xfId="24962"/>
    <cellStyle name="CalcCell2cost 5 3 2 2" xfId="52645"/>
    <cellStyle name="CalcCell2cost 5 3 3" xfId="38728"/>
    <cellStyle name="CalcCell2cost 5 4" xfId="13794"/>
    <cellStyle name="CalcCell2cost 5 4 2" xfId="27715"/>
    <cellStyle name="CalcCell2cost 5 4 2 2" xfId="55398"/>
    <cellStyle name="CalcCell2cost 5 4 3" xfId="41481"/>
    <cellStyle name="CalcCell2cost 5 5" xfId="16759"/>
    <cellStyle name="CalcCell2cost 5 5 2" xfId="44442"/>
    <cellStyle name="CalcCell2cost 5 6" xfId="30608"/>
    <cellStyle name="CalcCell2cost 6" xfId="4550"/>
    <cellStyle name="CalcCell2cost 6 2" xfId="7966"/>
    <cellStyle name="CalcCell2cost 6 2 2" xfId="21890"/>
    <cellStyle name="CalcCell2cost 6 2 2 2" xfId="49573"/>
    <cellStyle name="CalcCell2cost 6 2 3" xfId="35656"/>
    <cellStyle name="CalcCell2cost 6 3" xfId="12814"/>
    <cellStyle name="CalcCell2cost 6 3 2" xfId="26735"/>
    <cellStyle name="CalcCell2cost 6 3 2 2" xfId="54418"/>
    <cellStyle name="CalcCell2cost 6 3 3" xfId="40501"/>
    <cellStyle name="CalcCell2cost 6 4" xfId="15564"/>
    <cellStyle name="CalcCell2cost 6 4 2" xfId="29485"/>
    <cellStyle name="CalcCell2cost 6 4 2 2" xfId="57168"/>
    <cellStyle name="CalcCell2cost 6 4 3" xfId="43251"/>
    <cellStyle name="CalcCell2cost 6 5" xfId="18532"/>
    <cellStyle name="CalcCell2cost 6 5 2" xfId="46215"/>
    <cellStyle name="CalcCell2cost 6 6" xfId="32298"/>
    <cellStyle name="CalcCell2cost 7" xfId="4779"/>
    <cellStyle name="CalcCell2cost 7 2" xfId="8185"/>
    <cellStyle name="CalcCell2cost 7 2 2" xfId="22108"/>
    <cellStyle name="CalcCell2cost 7 2 2 2" xfId="49791"/>
    <cellStyle name="CalcCell2cost 7 2 3" xfId="35874"/>
    <cellStyle name="CalcCell2cost 7 3" xfId="13040"/>
    <cellStyle name="CalcCell2cost 7 3 2" xfId="26961"/>
    <cellStyle name="CalcCell2cost 7 3 2 2" xfId="54644"/>
    <cellStyle name="CalcCell2cost 7 3 3" xfId="40727"/>
    <cellStyle name="CalcCell2cost 7 4" xfId="15790"/>
    <cellStyle name="CalcCell2cost 7 4 2" xfId="29711"/>
    <cellStyle name="CalcCell2cost 7 4 2 2" xfId="57394"/>
    <cellStyle name="CalcCell2cost 7 4 3" xfId="43477"/>
    <cellStyle name="CalcCell2cost 7 5" xfId="18758"/>
    <cellStyle name="CalcCell2cost 7 5 2" xfId="46441"/>
    <cellStyle name="CalcCell2cost 7 6" xfId="32524"/>
    <cellStyle name="CalcCell2cost 8" xfId="4498"/>
    <cellStyle name="CalcCell2cost 8 2" xfId="7919"/>
    <cellStyle name="CalcCell2cost 8 2 2" xfId="21843"/>
    <cellStyle name="CalcCell2cost 8 2 2 2" xfId="49526"/>
    <cellStyle name="CalcCell2cost 8 2 3" xfId="35609"/>
    <cellStyle name="CalcCell2cost 8 3" xfId="12765"/>
    <cellStyle name="CalcCell2cost 8 3 2" xfId="26686"/>
    <cellStyle name="CalcCell2cost 8 3 2 2" xfId="54369"/>
    <cellStyle name="CalcCell2cost 8 3 3" xfId="40452"/>
    <cellStyle name="CalcCell2cost 8 4" xfId="15515"/>
    <cellStyle name="CalcCell2cost 8 4 2" xfId="29436"/>
    <cellStyle name="CalcCell2cost 8 4 2 2" xfId="57119"/>
    <cellStyle name="CalcCell2cost 8 4 3" xfId="43202"/>
    <cellStyle name="CalcCell2cost 8 5" xfId="18483"/>
    <cellStyle name="CalcCell2cost 8 5 2" xfId="46166"/>
    <cellStyle name="CalcCell2cost 8 6" xfId="32249"/>
    <cellStyle name="CalcCell2cost 9" xfId="5261"/>
    <cellStyle name="CalcCell2cost 9 2" xfId="19228"/>
    <cellStyle name="CalcCell2cost 9 2 2" xfId="46911"/>
    <cellStyle name="CalcCell2cost 9 3" xfId="32994"/>
    <cellStyle name="CalcCellPercent" xfId="1528"/>
    <cellStyle name="CalcCellPercent 2" xfId="2120"/>
    <cellStyle name="CalcCellPercent 2 2" xfId="3015"/>
    <cellStyle name="CalcCellPercent 2 2 2" xfId="6459"/>
    <cellStyle name="CalcCellPercent 2 2 2 2" xfId="20404"/>
    <cellStyle name="CalcCellPercent 2 2 2 2 2" xfId="48087"/>
    <cellStyle name="CalcCellPercent 2 2 2 3" xfId="34170"/>
    <cellStyle name="CalcCellPercent 2 2 3" xfId="9208"/>
    <cellStyle name="CalcCellPercent 2 2 3 2" xfId="23129"/>
    <cellStyle name="CalcCellPercent 2 2 3 2 2" xfId="50812"/>
    <cellStyle name="CalcCellPercent 2 2 3 3" xfId="36895"/>
    <cellStyle name="CalcCellPercent 2 2 4" xfId="11344"/>
    <cellStyle name="CalcCellPercent 2 2 4 2" xfId="25265"/>
    <cellStyle name="CalcCellPercent 2 2 4 2 2" xfId="52948"/>
    <cellStyle name="CalcCellPercent 2 2 4 3" xfId="39031"/>
    <cellStyle name="CalcCellPercent 2 2 5" xfId="14095"/>
    <cellStyle name="CalcCellPercent 2 2 5 2" xfId="28016"/>
    <cellStyle name="CalcCellPercent 2 2 5 2 2" xfId="55699"/>
    <cellStyle name="CalcCellPercent 2 2 5 3" xfId="41782"/>
    <cellStyle name="CalcCellPercent 2 2 6" xfId="17062"/>
    <cellStyle name="CalcCellPercent 2 2 6 2" xfId="44745"/>
    <cellStyle name="CalcCellPercent 2 3" xfId="3359"/>
    <cellStyle name="CalcCellPercent 2 3 2" xfId="6799"/>
    <cellStyle name="CalcCellPercent 2 3 2 2" xfId="20740"/>
    <cellStyle name="CalcCellPercent 2 3 2 2 2" xfId="48423"/>
    <cellStyle name="CalcCellPercent 2 3 2 3" xfId="34506"/>
    <cellStyle name="CalcCellPercent 2 3 3" xfId="9537"/>
    <cellStyle name="CalcCellPercent 2 3 3 2" xfId="23458"/>
    <cellStyle name="CalcCellPercent 2 3 3 2 2" xfId="51141"/>
    <cellStyle name="CalcCellPercent 2 3 3 3" xfId="37224"/>
    <cellStyle name="CalcCellPercent 2 3 4" xfId="11678"/>
    <cellStyle name="CalcCellPercent 2 3 4 2" xfId="25599"/>
    <cellStyle name="CalcCellPercent 2 3 4 2 2" xfId="53282"/>
    <cellStyle name="CalcCellPercent 2 3 4 3" xfId="39365"/>
    <cellStyle name="CalcCellPercent 2 3 5" xfId="14428"/>
    <cellStyle name="CalcCellPercent 2 3 5 2" xfId="28349"/>
    <cellStyle name="CalcCellPercent 2 3 5 2 2" xfId="56032"/>
    <cellStyle name="CalcCellPercent 2 3 5 3" xfId="42115"/>
    <cellStyle name="CalcCellPercent 2 3 6" xfId="17396"/>
    <cellStyle name="CalcCellPercent 2 3 6 2" xfId="45079"/>
    <cellStyle name="CalcCellPercent 2 4" xfId="3753"/>
    <cellStyle name="CalcCellPercent 2 4 2" xfId="7187"/>
    <cellStyle name="CalcCellPercent 2 4 2 2" xfId="21122"/>
    <cellStyle name="CalcCellPercent 2 4 2 2 2" xfId="48805"/>
    <cellStyle name="CalcCellPercent 2 4 2 3" xfId="34888"/>
    <cellStyle name="CalcCellPercent 2 4 3" xfId="12060"/>
    <cellStyle name="CalcCellPercent 2 4 3 2" xfId="25981"/>
    <cellStyle name="CalcCellPercent 2 4 3 2 2" xfId="53664"/>
    <cellStyle name="CalcCellPercent 2 4 3 3" xfId="39747"/>
    <cellStyle name="CalcCellPercent 2 4 4" xfId="14810"/>
    <cellStyle name="CalcCellPercent 2 4 4 2" xfId="28731"/>
    <cellStyle name="CalcCellPercent 2 4 4 2 2" xfId="56414"/>
    <cellStyle name="CalcCellPercent 2 4 4 3" xfId="42497"/>
    <cellStyle name="CalcCellPercent 2 4 5" xfId="17778"/>
    <cellStyle name="CalcCellPercent 2 4 5 2" xfId="45461"/>
    <cellStyle name="CalcCellPercent 2 4 6" xfId="31544"/>
    <cellStyle name="CalcCellPercent 2 5" xfId="4810"/>
    <cellStyle name="CalcCellPercent 2 5 2" xfId="8216"/>
    <cellStyle name="CalcCellPercent 2 5 2 2" xfId="22139"/>
    <cellStyle name="CalcCellPercent 2 5 2 2 2" xfId="49822"/>
    <cellStyle name="CalcCellPercent 2 5 2 3" xfId="35905"/>
    <cellStyle name="CalcCellPercent 2 5 3" xfId="13071"/>
    <cellStyle name="CalcCellPercent 2 5 3 2" xfId="26992"/>
    <cellStyle name="CalcCellPercent 2 5 3 2 2" xfId="54675"/>
    <cellStyle name="CalcCellPercent 2 5 3 3" xfId="40758"/>
    <cellStyle name="CalcCellPercent 2 5 4" xfId="15821"/>
    <cellStyle name="CalcCellPercent 2 5 4 2" xfId="29742"/>
    <cellStyle name="CalcCellPercent 2 5 4 2 2" xfId="57425"/>
    <cellStyle name="CalcCellPercent 2 5 4 3" xfId="43508"/>
    <cellStyle name="CalcCellPercent 2 5 5" xfId="18789"/>
    <cellStyle name="CalcCellPercent 2 5 5 2" xfId="46472"/>
    <cellStyle name="CalcCellPercent 2 5 6" xfId="32555"/>
    <cellStyle name="CalcCellPercent 2 6" xfId="4879"/>
    <cellStyle name="CalcCellPercent 2 6 2" xfId="8285"/>
    <cellStyle name="CalcCellPercent 2 6 2 2" xfId="22207"/>
    <cellStyle name="CalcCellPercent 2 6 2 2 2" xfId="49890"/>
    <cellStyle name="CalcCellPercent 2 6 2 3" xfId="35973"/>
    <cellStyle name="CalcCellPercent 2 6 3" xfId="13138"/>
    <cellStyle name="CalcCellPercent 2 6 3 2" xfId="27059"/>
    <cellStyle name="CalcCellPercent 2 6 3 2 2" xfId="54742"/>
    <cellStyle name="CalcCellPercent 2 6 3 3" xfId="40825"/>
    <cellStyle name="CalcCellPercent 2 6 4" xfId="15888"/>
    <cellStyle name="CalcCellPercent 2 6 4 2" xfId="29809"/>
    <cellStyle name="CalcCellPercent 2 6 4 2 2" xfId="57492"/>
    <cellStyle name="CalcCellPercent 2 6 4 3" xfId="43575"/>
    <cellStyle name="CalcCellPercent 2 6 5" xfId="18856"/>
    <cellStyle name="CalcCellPercent 2 6 5 2" xfId="46539"/>
    <cellStyle name="CalcCellPercent 2 6 6" xfId="32622"/>
    <cellStyle name="CalcCellPercent 2 7" xfId="5334"/>
    <cellStyle name="CalcCellPercent 2 7 2" xfId="19289"/>
    <cellStyle name="CalcCellPercent 2 7 2 2" xfId="46972"/>
    <cellStyle name="CalcCellPercent 2 7 3" xfId="33055"/>
    <cellStyle name="CalcCellPercent 3" xfId="2611"/>
    <cellStyle name="CalcCellPercent 3 2" xfId="6067"/>
    <cellStyle name="CalcCellPercent 3 2 2" xfId="20014"/>
    <cellStyle name="CalcCellPercent 3 2 2 2" xfId="47697"/>
    <cellStyle name="CalcCellPercent 3 2 3" xfId="33780"/>
    <cellStyle name="CalcCellPercent 3 3" xfId="8828"/>
    <cellStyle name="CalcCellPercent 3 3 2" xfId="22749"/>
    <cellStyle name="CalcCellPercent 3 3 2 2" xfId="50432"/>
    <cellStyle name="CalcCellPercent 3 3 3" xfId="36515"/>
    <cellStyle name="CalcCellPercent 3 4" xfId="10955"/>
    <cellStyle name="CalcCellPercent 3 4 2" xfId="24876"/>
    <cellStyle name="CalcCellPercent 3 4 2 2" xfId="52559"/>
    <cellStyle name="CalcCellPercent 3 4 3" xfId="38642"/>
    <cellStyle name="CalcCellPercent 3 5" xfId="13709"/>
    <cellStyle name="CalcCellPercent 3 5 2" xfId="27630"/>
    <cellStyle name="CalcCellPercent 3 5 2 2" xfId="55313"/>
    <cellStyle name="CalcCellPercent 3 5 3" xfId="41396"/>
    <cellStyle name="CalcCellPercent 3 6" xfId="16673"/>
    <cellStyle name="CalcCellPercent 3 6 2" xfId="44356"/>
    <cellStyle name="CalcCellPercent 4" xfId="2767"/>
    <cellStyle name="CalcCellPercent 4 2" xfId="6214"/>
    <cellStyle name="CalcCellPercent 4 2 2" xfId="20161"/>
    <cellStyle name="CalcCellPercent 4 2 2 2" xfId="47844"/>
    <cellStyle name="CalcCellPercent 4 2 3" xfId="33927"/>
    <cellStyle name="CalcCellPercent 4 3" xfId="8970"/>
    <cellStyle name="CalcCellPercent 4 3 2" xfId="22891"/>
    <cellStyle name="CalcCellPercent 4 3 2 2" xfId="50574"/>
    <cellStyle name="CalcCellPercent 4 3 3" xfId="36657"/>
    <cellStyle name="CalcCellPercent 4 4" xfId="11101"/>
    <cellStyle name="CalcCellPercent 4 4 2" xfId="25022"/>
    <cellStyle name="CalcCellPercent 4 4 2 2" xfId="52705"/>
    <cellStyle name="CalcCellPercent 4 4 3" xfId="38788"/>
    <cellStyle name="CalcCellPercent 4 5" xfId="13854"/>
    <cellStyle name="CalcCellPercent 4 5 2" xfId="27775"/>
    <cellStyle name="CalcCellPercent 4 5 2 2" xfId="55458"/>
    <cellStyle name="CalcCellPercent 4 5 3" xfId="41541"/>
    <cellStyle name="CalcCellPercent 4 6" xfId="16819"/>
    <cellStyle name="CalcCellPercent 4 6 2" xfId="44502"/>
    <cellStyle name="CalcCellPercent 5" xfId="2863"/>
    <cellStyle name="CalcCellPercent 5 2" xfId="6310"/>
    <cellStyle name="CalcCellPercent 5 2 2" xfId="20257"/>
    <cellStyle name="CalcCellPercent 5 2 2 2" xfId="47940"/>
    <cellStyle name="CalcCellPercent 5 2 3" xfId="34023"/>
    <cellStyle name="CalcCellPercent 5 3" xfId="11197"/>
    <cellStyle name="CalcCellPercent 5 3 2" xfId="25118"/>
    <cellStyle name="CalcCellPercent 5 3 2 2" xfId="52801"/>
    <cellStyle name="CalcCellPercent 5 3 3" xfId="38884"/>
    <cellStyle name="CalcCellPercent 5 4" xfId="13949"/>
    <cellStyle name="CalcCellPercent 5 4 2" xfId="27870"/>
    <cellStyle name="CalcCellPercent 5 4 2 2" xfId="55553"/>
    <cellStyle name="CalcCellPercent 5 4 3" xfId="41636"/>
    <cellStyle name="CalcCellPercent 5 5" xfId="16915"/>
    <cellStyle name="CalcCellPercent 5 5 2" xfId="44598"/>
    <cellStyle name="CalcCellPercent 5 6" xfId="30743"/>
    <cellStyle name="CalcCellPercent 6" xfId="4551"/>
    <cellStyle name="CalcCellPercent 6 2" xfId="7967"/>
    <cellStyle name="CalcCellPercent 6 2 2" xfId="21891"/>
    <cellStyle name="CalcCellPercent 6 2 2 2" xfId="49574"/>
    <cellStyle name="CalcCellPercent 6 2 3" xfId="35657"/>
    <cellStyle name="CalcCellPercent 6 3" xfId="12815"/>
    <cellStyle name="CalcCellPercent 6 3 2" xfId="26736"/>
    <cellStyle name="CalcCellPercent 6 3 2 2" xfId="54419"/>
    <cellStyle name="CalcCellPercent 6 3 3" xfId="40502"/>
    <cellStyle name="CalcCellPercent 6 4" xfId="15565"/>
    <cellStyle name="CalcCellPercent 6 4 2" xfId="29486"/>
    <cellStyle name="CalcCellPercent 6 4 2 2" xfId="57169"/>
    <cellStyle name="CalcCellPercent 6 4 3" xfId="43252"/>
    <cellStyle name="CalcCellPercent 6 5" xfId="18533"/>
    <cellStyle name="CalcCellPercent 6 5 2" xfId="46216"/>
    <cellStyle name="CalcCellPercent 6 6" xfId="32299"/>
    <cellStyle name="CalcCellPercent 7" xfId="4796"/>
    <cellStyle name="CalcCellPercent 7 2" xfId="8202"/>
    <cellStyle name="CalcCellPercent 7 2 2" xfId="22125"/>
    <cellStyle name="CalcCellPercent 7 2 2 2" xfId="49808"/>
    <cellStyle name="CalcCellPercent 7 2 3" xfId="35891"/>
    <cellStyle name="CalcCellPercent 7 3" xfId="13057"/>
    <cellStyle name="CalcCellPercent 7 3 2" xfId="26978"/>
    <cellStyle name="CalcCellPercent 7 3 2 2" xfId="54661"/>
    <cellStyle name="CalcCellPercent 7 3 3" xfId="40744"/>
    <cellStyle name="CalcCellPercent 7 4" xfId="15807"/>
    <cellStyle name="CalcCellPercent 7 4 2" xfId="29728"/>
    <cellStyle name="CalcCellPercent 7 4 2 2" xfId="57411"/>
    <cellStyle name="CalcCellPercent 7 4 3" xfId="43494"/>
    <cellStyle name="CalcCellPercent 7 5" xfId="18775"/>
    <cellStyle name="CalcCellPercent 7 5 2" xfId="46458"/>
    <cellStyle name="CalcCellPercent 7 6" xfId="32541"/>
    <cellStyle name="CalcCellPercent 8" xfId="4499"/>
    <cellStyle name="CalcCellPercent 8 2" xfId="7920"/>
    <cellStyle name="CalcCellPercent 8 2 2" xfId="21844"/>
    <cellStyle name="CalcCellPercent 8 2 2 2" xfId="49527"/>
    <cellStyle name="CalcCellPercent 8 2 3" xfId="35610"/>
    <cellStyle name="CalcCellPercent 8 3" xfId="12766"/>
    <cellStyle name="CalcCellPercent 8 3 2" xfId="26687"/>
    <cellStyle name="CalcCellPercent 8 3 2 2" xfId="54370"/>
    <cellStyle name="CalcCellPercent 8 3 3" xfId="40453"/>
    <cellStyle name="CalcCellPercent 8 4" xfId="15516"/>
    <cellStyle name="CalcCellPercent 8 4 2" xfId="29437"/>
    <cellStyle name="CalcCellPercent 8 4 2 2" xfId="57120"/>
    <cellStyle name="CalcCellPercent 8 4 3" xfId="43203"/>
    <cellStyle name="CalcCellPercent 8 5" xfId="18484"/>
    <cellStyle name="CalcCellPercent 8 5 2" xfId="46167"/>
    <cellStyle name="CalcCellPercent 8 6" xfId="32250"/>
    <cellStyle name="CalcCellPercent 9" xfId="5262"/>
    <cellStyle name="CalcCellPercent 9 2" xfId="19229"/>
    <cellStyle name="CalcCellPercent 9 2 2" xfId="46912"/>
    <cellStyle name="CalcCellPercent 9 3" xfId="32995"/>
    <cellStyle name="CalcCellRight" xfId="1529"/>
    <cellStyle name="CalcCellRight 2" xfId="2121"/>
    <cellStyle name="CalcCellRight 2 2" xfId="2382"/>
    <cellStyle name="CalcCellRight 2 2 2" xfId="5839"/>
    <cellStyle name="CalcCellRight 2 2 2 2" xfId="19789"/>
    <cellStyle name="CalcCellRight 2 2 2 2 2" xfId="47472"/>
    <cellStyle name="CalcCellRight 2 2 2 3" xfId="33555"/>
    <cellStyle name="CalcCellRight 2 2 3" xfId="8609"/>
    <cellStyle name="CalcCellRight 2 2 3 2" xfId="22530"/>
    <cellStyle name="CalcCellRight 2 2 3 2 2" xfId="50213"/>
    <cellStyle name="CalcCellRight 2 2 3 3" xfId="36296"/>
    <cellStyle name="CalcCellRight 2 2 4" xfId="5486"/>
    <cellStyle name="CalcCellRight 2 2 4 2" xfId="19439"/>
    <cellStyle name="CalcCellRight 2 2 4 2 2" xfId="47122"/>
    <cellStyle name="CalcCellRight 2 2 4 3" xfId="33205"/>
    <cellStyle name="CalcCellRight 2 2 5" xfId="13487"/>
    <cellStyle name="CalcCellRight 2 2 5 2" xfId="27408"/>
    <cellStyle name="CalcCellRight 2 2 5 2 2" xfId="55091"/>
    <cellStyle name="CalcCellRight 2 2 5 3" xfId="41174"/>
    <cellStyle name="CalcCellRight 2 2 6" xfId="16449"/>
    <cellStyle name="CalcCellRight 2 2 6 2" xfId="44132"/>
    <cellStyle name="CalcCellRight 2 3" xfId="2466"/>
    <cellStyle name="CalcCellRight 2 3 2" xfId="5923"/>
    <cellStyle name="CalcCellRight 2 3 2 2" xfId="19873"/>
    <cellStyle name="CalcCellRight 2 3 2 2 2" xfId="47556"/>
    <cellStyle name="CalcCellRight 2 3 2 3" xfId="33639"/>
    <cellStyle name="CalcCellRight 2 3 3" xfId="8689"/>
    <cellStyle name="CalcCellRight 2 3 3 2" xfId="22610"/>
    <cellStyle name="CalcCellRight 2 3 3 2 2" xfId="50293"/>
    <cellStyle name="CalcCellRight 2 3 3 3" xfId="36376"/>
    <cellStyle name="CalcCellRight 2 3 4" xfId="7333"/>
    <cellStyle name="CalcCellRight 2 3 4 2" xfId="21265"/>
    <cellStyle name="CalcCellRight 2 3 4 2 2" xfId="48948"/>
    <cellStyle name="CalcCellRight 2 3 4 3" xfId="35031"/>
    <cellStyle name="CalcCellRight 2 3 5" xfId="13571"/>
    <cellStyle name="CalcCellRight 2 3 5 2" xfId="27492"/>
    <cellStyle name="CalcCellRight 2 3 5 2 2" xfId="55175"/>
    <cellStyle name="CalcCellRight 2 3 5 3" xfId="41258"/>
    <cellStyle name="CalcCellRight 2 3 6" xfId="16533"/>
    <cellStyle name="CalcCellRight 2 3 6 2" xfId="44216"/>
    <cellStyle name="CalcCellRight 2 4" xfId="3273"/>
    <cellStyle name="CalcCellRight 2 4 2" xfId="6715"/>
    <cellStyle name="CalcCellRight 2 4 2 2" xfId="20657"/>
    <cellStyle name="CalcCellRight 2 4 2 2 2" xfId="48340"/>
    <cellStyle name="CalcCellRight 2 4 2 3" xfId="34423"/>
    <cellStyle name="CalcCellRight 2 4 3" xfId="11595"/>
    <cellStyle name="CalcCellRight 2 4 3 2" xfId="25516"/>
    <cellStyle name="CalcCellRight 2 4 3 2 2" xfId="53199"/>
    <cellStyle name="CalcCellRight 2 4 3 3" xfId="39282"/>
    <cellStyle name="CalcCellRight 2 4 4" xfId="14345"/>
    <cellStyle name="CalcCellRight 2 4 4 2" xfId="28266"/>
    <cellStyle name="CalcCellRight 2 4 4 2 2" xfId="55949"/>
    <cellStyle name="CalcCellRight 2 4 4 3" xfId="42032"/>
    <cellStyle name="CalcCellRight 2 4 5" xfId="17313"/>
    <cellStyle name="CalcCellRight 2 4 5 2" xfId="44996"/>
    <cellStyle name="CalcCellRight 2 4 6" xfId="31101"/>
    <cellStyle name="CalcCellRight 2 5" xfId="4811"/>
    <cellStyle name="CalcCellRight 2 5 2" xfId="8217"/>
    <cellStyle name="CalcCellRight 2 5 2 2" xfId="22140"/>
    <cellStyle name="CalcCellRight 2 5 2 2 2" xfId="49823"/>
    <cellStyle name="CalcCellRight 2 5 2 3" xfId="35906"/>
    <cellStyle name="CalcCellRight 2 5 3" xfId="13072"/>
    <cellStyle name="CalcCellRight 2 5 3 2" xfId="26993"/>
    <cellStyle name="CalcCellRight 2 5 3 2 2" xfId="54676"/>
    <cellStyle name="CalcCellRight 2 5 3 3" xfId="40759"/>
    <cellStyle name="CalcCellRight 2 5 4" xfId="15822"/>
    <cellStyle name="CalcCellRight 2 5 4 2" xfId="29743"/>
    <cellStyle name="CalcCellRight 2 5 4 2 2" xfId="57426"/>
    <cellStyle name="CalcCellRight 2 5 4 3" xfId="43509"/>
    <cellStyle name="CalcCellRight 2 5 5" xfId="18790"/>
    <cellStyle name="CalcCellRight 2 5 5 2" xfId="46473"/>
    <cellStyle name="CalcCellRight 2 5 6" xfId="32556"/>
    <cellStyle name="CalcCellRight 2 6" xfId="4308"/>
    <cellStyle name="CalcCellRight 2 6 2" xfId="7733"/>
    <cellStyle name="CalcCellRight 2 6 2 2" xfId="21659"/>
    <cellStyle name="CalcCellRight 2 6 2 2 2" xfId="49342"/>
    <cellStyle name="CalcCellRight 2 6 2 3" xfId="35425"/>
    <cellStyle name="CalcCellRight 2 6 3" xfId="12578"/>
    <cellStyle name="CalcCellRight 2 6 3 2" xfId="26499"/>
    <cellStyle name="CalcCellRight 2 6 3 2 2" xfId="54182"/>
    <cellStyle name="CalcCellRight 2 6 3 3" xfId="40265"/>
    <cellStyle name="CalcCellRight 2 6 4" xfId="15328"/>
    <cellStyle name="CalcCellRight 2 6 4 2" xfId="29249"/>
    <cellStyle name="CalcCellRight 2 6 4 2 2" xfId="56932"/>
    <cellStyle name="CalcCellRight 2 6 4 3" xfId="43015"/>
    <cellStyle name="CalcCellRight 2 6 5" xfId="18296"/>
    <cellStyle name="CalcCellRight 2 6 5 2" xfId="45979"/>
    <cellStyle name="CalcCellRight 2 6 6" xfId="32062"/>
    <cellStyle name="CalcCellRight 2 7" xfId="5335"/>
    <cellStyle name="CalcCellRight 2 7 2" xfId="19290"/>
    <cellStyle name="CalcCellRight 2 7 2 2" xfId="46973"/>
    <cellStyle name="CalcCellRight 2 7 3" xfId="33056"/>
    <cellStyle name="CalcCellRight 3" xfId="2610"/>
    <cellStyle name="CalcCellRight 3 2" xfId="6066"/>
    <cellStyle name="CalcCellRight 3 2 2" xfId="20013"/>
    <cellStyle name="CalcCellRight 3 2 2 2" xfId="47696"/>
    <cellStyle name="CalcCellRight 3 2 3" xfId="33779"/>
    <cellStyle name="CalcCellRight 3 3" xfId="8827"/>
    <cellStyle name="CalcCellRight 3 3 2" xfId="22748"/>
    <cellStyle name="CalcCellRight 3 3 2 2" xfId="50431"/>
    <cellStyle name="CalcCellRight 3 3 3" xfId="36514"/>
    <cellStyle name="CalcCellRight 3 4" xfId="10954"/>
    <cellStyle name="CalcCellRight 3 4 2" xfId="24875"/>
    <cellStyle name="CalcCellRight 3 4 2 2" xfId="52558"/>
    <cellStyle name="CalcCellRight 3 4 3" xfId="38641"/>
    <cellStyle name="CalcCellRight 3 5" xfId="13708"/>
    <cellStyle name="CalcCellRight 3 5 2" xfId="27629"/>
    <cellStyle name="CalcCellRight 3 5 2 2" xfId="55312"/>
    <cellStyle name="CalcCellRight 3 5 3" xfId="41395"/>
    <cellStyle name="CalcCellRight 3 6" xfId="16672"/>
    <cellStyle name="CalcCellRight 3 6 2" xfId="44355"/>
    <cellStyle name="CalcCellRight 4" xfId="2768"/>
    <cellStyle name="CalcCellRight 4 2" xfId="6215"/>
    <cellStyle name="CalcCellRight 4 2 2" xfId="20162"/>
    <cellStyle name="CalcCellRight 4 2 2 2" xfId="47845"/>
    <cellStyle name="CalcCellRight 4 2 3" xfId="33928"/>
    <cellStyle name="CalcCellRight 4 3" xfId="8971"/>
    <cellStyle name="CalcCellRight 4 3 2" xfId="22892"/>
    <cellStyle name="CalcCellRight 4 3 2 2" xfId="50575"/>
    <cellStyle name="CalcCellRight 4 3 3" xfId="36658"/>
    <cellStyle name="CalcCellRight 4 4" xfId="11102"/>
    <cellStyle name="CalcCellRight 4 4 2" xfId="25023"/>
    <cellStyle name="CalcCellRight 4 4 2 2" xfId="52706"/>
    <cellStyle name="CalcCellRight 4 4 3" xfId="38789"/>
    <cellStyle name="CalcCellRight 4 5" xfId="13855"/>
    <cellStyle name="CalcCellRight 4 5 2" xfId="27776"/>
    <cellStyle name="CalcCellRight 4 5 2 2" xfId="55459"/>
    <cellStyle name="CalcCellRight 4 5 3" xfId="41542"/>
    <cellStyle name="CalcCellRight 4 6" xfId="16820"/>
    <cellStyle name="CalcCellRight 4 6 2" xfId="44503"/>
    <cellStyle name="CalcCellRight 5" xfId="3060"/>
    <cellStyle name="CalcCellRight 5 2" xfId="6504"/>
    <cellStyle name="CalcCellRight 5 2 2" xfId="20449"/>
    <cellStyle name="CalcCellRight 5 2 2 2" xfId="48132"/>
    <cellStyle name="CalcCellRight 5 2 3" xfId="34215"/>
    <cellStyle name="CalcCellRight 5 3" xfId="11389"/>
    <cellStyle name="CalcCellRight 5 3 2" xfId="25310"/>
    <cellStyle name="CalcCellRight 5 3 2 2" xfId="52993"/>
    <cellStyle name="CalcCellRight 5 3 3" xfId="39076"/>
    <cellStyle name="CalcCellRight 5 4" xfId="14139"/>
    <cellStyle name="CalcCellRight 5 4 2" xfId="28060"/>
    <cellStyle name="CalcCellRight 5 4 2 2" xfId="55743"/>
    <cellStyle name="CalcCellRight 5 4 3" xfId="41826"/>
    <cellStyle name="CalcCellRight 5 5" xfId="17107"/>
    <cellStyle name="CalcCellRight 5 5 2" xfId="44790"/>
    <cellStyle name="CalcCellRight 5 6" xfId="30914"/>
    <cellStyle name="CalcCellRight 6" xfId="4552"/>
    <cellStyle name="CalcCellRight 6 2" xfId="7968"/>
    <cellStyle name="CalcCellRight 6 2 2" xfId="21892"/>
    <cellStyle name="CalcCellRight 6 2 2 2" xfId="49575"/>
    <cellStyle name="CalcCellRight 6 2 3" xfId="35658"/>
    <cellStyle name="CalcCellRight 6 3" xfId="12816"/>
    <cellStyle name="CalcCellRight 6 3 2" xfId="26737"/>
    <cellStyle name="CalcCellRight 6 3 2 2" xfId="54420"/>
    <cellStyle name="CalcCellRight 6 3 3" xfId="40503"/>
    <cellStyle name="CalcCellRight 6 4" xfId="15566"/>
    <cellStyle name="CalcCellRight 6 4 2" xfId="29487"/>
    <cellStyle name="CalcCellRight 6 4 2 2" xfId="57170"/>
    <cellStyle name="CalcCellRight 6 4 3" xfId="43253"/>
    <cellStyle name="CalcCellRight 6 5" xfId="18534"/>
    <cellStyle name="CalcCellRight 6 5 2" xfId="46217"/>
    <cellStyle name="CalcCellRight 6 6" xfId="32300"/>
    <cellStyle name="CalcCellRight 7" xfId="4868"/>
    <cellStyle name="CalcCellRight 7 2" xfId="8274"/>
    <cellStyle name="CalcCellRight 7 2 2" xfId="22196"/>
    <cellStyle name="CalcCellRight 7 2 2 2" xfId="49879"/>
    <cellStyle name="CalcCellRight 7 2 3" xfId="35962"/>
    <cellStyle name="CalcCellRight 7 3" xfId="13127"/>
    <cellStyle name="CalcCellRight 7 3 2" xfId="27048"/>
    <cellStyle name="CalcCellRight 7 3 2 2" xfId="54731"/>
    <cellStyle name="CalcCellRight 7 3 3" xfId="40814"/>
    <cellStyle name="CalcCellRight 7 4" xfId="15877"/>
    <cellStyle name="CalcCellRight 7 4 2" xfId="29798"/>
    <cellStyle name="CalcCellRight 7 4 2 2" xfId="57481"/>
    <cellStyle name="CalcCellRight 7 4 3" xfId="43564"/>
    <cellStyle name="CalcCellRight 7 5" xfId="18845"/>
    <cellStyle name="CalcCellRight 7 5 2" xfId="46528"/>
    <cellStyle name="CalcCellRight 7 6" xfId="32611"/>
    <cellStyle name="CalcCellRight 8" xfId="4500"/>
    <cellStyle name="CalcCellRight 8 2" xfId="7921"/>
    <cellStyle name="CalcCellRight 8 2 2" xfId="21845"/>
    <cellStyle name="CalcCellRight 8 2 2 2" xfId="49528"/>
    <cellStyle name="CalcCellRight 8 2 3" xfId="35611"/>
    <cellStyle name="CalcCellRight 8 3" xfId="12767"/>
    <cellStyle name="CalcCellRight 8 3 2" xfId="26688"/>
    <cellStyle name="CalcCellRight 8 3 2 2" xfId="54371"/>
    <cellStyle name="CalcCellRight 8 3 3" xfId="40454"/>
    <cellStyle name="CalcCellRight 8 4" xfId="15517"/>
    <cellStyle name="CalcCellRight 8 4 2" xfId="29438"/>
    <cellStyle name="CalcCellRight 8 4 2 2" xfId="57121"/>
    <cellStyle name="CalcCellRight 8 4 3" xfId="43204"/>
    <cellStyle name="CalcCellRight 8 5" xfId="18485"/>
    <cellStyle name="CalcCellRight 8 5 2" xfId="46168"/>
    <cellStyle name="CalcCellRight 8 6" xfId="32251"/>
    <cellStyle name="CalcCellRight 9" xfId="5263"/>
    <cellStyle name="CalcCellRight 9 2" xfId="19230"/>
    <cellStyle name="CalcCellRight 9 2 2" xfId="46913"/>
    <cellStyle name="CalcCellRight 9 3" xfId="32996"/>
    <cellStyle name="calcentity" xfId="1530"/>
    <cellStyle name="calcentity 2" xfId="2122"/>
    <cellStyle name="calcentity 2 2" xfId="5640"/>
    <cellStyle name="calcentity 2 2 2" xfId="19593"/>
    <cellStyle name="calcentity 2 2 2 2" xfId="47276"/>
    <cellStyle name="calcentity 2 2 3" xfId="33359"/>
    <cellStyle name="calcentity 2 3" xfId="5196"/>
    <cellStyle name="calcentity 2 3 2" xfId="19166"/>
    <cellStyle name="calcentity 2 3 2 2" xfId="46849"/>
    <cellStyle name="calcentity 2 3 3" xfId="32932"/>
    <cellStyle name="calcentity 2 4" xfId="5176"/>
    <cellStyle name="calcentity 2 4 2" xfId="19146"/>
    <cellStyle name="calcentity 2 4 2 2" xfId="46829"/>
    <cellStyle name="calcentity 2 4 3" xfId="32912"/>
    <cellStyle name="calcentity 2 5" xfId="16199"/>
    <cellStyle name="calcentity 2 5 2" xfId="30116"/>
    <cellStyle name="calcentity 2 5 2 2" xfId="57799"/>
    <cellStyle name="calcentity 2 5 3" xfId="43882"/>
    <cellStyle name="calcentity 2 6" xfId="16298"/>
    <cellStyle name="calcentity 2 6 2" xfId="43981"/>
    <cellStyle name="calcentity 3" xfId="2609"/>
    <cellStyle name="calcentity 3 2" xfId="6065"/>
    <cellStyle name="calcentity 3 2 2" xfId="20012"/>
    <cellStyle name="calcentity 3 2 2 2" xfId="47695"/>
    <cellStyle name="calcentity 3 2 3" xfId="33778"/>
    <cellStyle name="calcentity 3 3" xfId="8826"/>
    <cellStyle name="calcentity 3 3 2" xfId="22747"/>
    <cellStyle name="calcentity 3 3 2 2" xfId="50430"/>
    <cellStyle name="calcentity 3 3 3" xfId="36513"/>
    <cellStyle name="calcentity 3 4" xfId="10953"/>
    <cellStyle name="calcentity 3 4 2" xfId="24874"/>
    <cellStyle name="calcentity 3 4 2 2" xfId="52557"/>
    <cellStyle name="calcentity 3 4 3" xfId="38640"/>
    <cellStyle name="calcentity 3 5" xfId="13707"/>
    <cellStyle name="calcentity 3 5 2" xfId="27628"/>
    <cellStyle name="calcentity 3 5 2 2" xfId="55311"/>
    <cellStyle name="calcentity 3 5 3" xfId="41394"/>
    <cellStyle name="calcentity 3 6" xfId="16671"/>
    <cellStyle name="calcentity 3 6 2" xfId="44354"/>
    <cellStyle name="calcentity 4" xfId="2769"/>
    <cellStyle name="calcentity 4 2" xfId="6216"/>
    <cellStyle name="calcentity 4 2 2" xfId="20163"/>
    <cellStyle name="calcentity 4 2 2 2" xfId="47846"/>
    <cellStyle name="calcentity 4 2 3" xfId="33929"/>
    <cellStyle name="calcentity 4 3" xfId="8972"/>
    <cellStyle name="calcentity 4 3 2" xfId="22893"/>
    <cellStyle name="calcentity 4 3 2 2" xfId="50576"/>
    <cellStyle name="calcentity 4 3 3" xfId="36659"/>
    <cellStyle name="calcentity 4 4" xfId="11103"/>
    <cellStyle name="calcentity 4 4 2" xfId="25024"/>
    <cellStyle name="calcentity 4 4 2 2" xfId="52707"/>
    <cellStyle name="calcentity 4 4 3" xfId="38790"/>
    <cellStyle name="calcentity 4 5" xfId="13856"/>
    <cellStyle name="calcentity 4 5 2" xfId="27777"/>
    <cellStyle name="calcentity 4 5 2 2" xfId="55460"/>
    <cellStyle name="calcentity 4 5 3" xfId="41543"/>
    <cellStyle name="calcentity 4 6" xfId="16821"/>
    <cellStyle name="calcentity 4 6 2" xfId="44504"/>
    <cellStyle name="calcentity 5" xfId="3642"/>
    <cellStyle name="calcentity 5 2" xfId="7080"/>
    <cellStyle name="calcentity 5 2 2" xfId="21016"/>
    <cellStyle name="calcentity 5 2 2 2" xfId="48699"/>
    <cellStyle name="calcentity 5 2 3" xfId="34782"/>
    <cellStyle name="calcentity 5 3" xfId="9812"/>
    <cellStyle name="calcentity 5 3 2" xfId="23733"/>
    <cellStyle name="calcentity 5 3 2 2" xfId="51416"/>
    <cellStyle name="calcentity 5 3 3" xfId="37499"/>
    <cellStyle name="calcentity 5 4" xfId="11954"/>
    <cellStyle name="calcentity 5 4 2" xfId="25875"/>
    <cellStyle name="calcentity 5 4 2 2" xfId="53558"/>
    <cellStyle name="calcentity 5 4 3" xfId="39641"/>
    <cellStyle name="calcentity 5 5" xfId="14704"/>
    <cellStyle name="calcentity 5 5 2" xfId="28625"/>
    <cellStyle name="calcentity 5 5 2 2" xfId="56308"/>
    <cellStyle name="calcentity 5 5 3" xfId="42391"/>
    <cellStyle name="calcentity 5 6" xfId="17672"/>
    <cellStyle name="calcentity 5 6 2" xfId="45355"/>
    <cellStyle name="calcentity 6" xfId="4780"/>
    <cellStyle name="calcentity 6 2" xfId="8186"/>
    <cellStyle name="calcentity 6 2 2" xfId="22109"/>
    <cellStyle name="calcentity 6 2 2 2" xfId="49792"/>
    <cellStyle name="calcentity 6 2 3" xfId="35875"/>
    <cellStyle name="calcentity 6 3" xfId="13041"/>
    <cellStyle name="calcentity 6 3 2" xfId="26962"/>
    <cellStyle name="calcentity 6 3 2 2" xfId="54645"/>
    <cellStyle name="calcentity 6 3 3" xfId="40728"/>
    <cellStyle name="calcentity 6 4" xfId="15791"/>
    <cellStyle name="calcentity 6 4 2" xfId="29712"/>
    <cellStyle name="calcentity 6 4 2 2" xfId="57395"/>
    <cellStyle name="calcentity 6 4 3" xfId="43478"/>
    <cellStyle name="calcentity 6 5" xfId="18759"/>
    <cellStyle name="calcentity 6 5 2" xfId="46442"/>
    <cellStyle name="calcentity 6 6" xfId="32525"/>
    <cellStyle name="calcentity 7" xfId="4501"/>
    <cellStyle name="calcentity 7 2" xfId="12768"/>
    <cellStyle name="calcentity 7 2 2" xfId="26689"/>
    <cellStyle name="calcentity 7 2 2 2" xfId="54372"/>
    <cellStyle name="calcentity 7 2 3" xfId="40455"/>
    <cellStyle name="calcentity 7 3" xfId="15518"/>
    <cellStyle name="calcentity 7 3 2" xfId="29439"/>
    <cellStyle name="calcentity 7 3 2 2" xfId="57122"/>
    <cellStyle name="calcentity 7 3 3" xfId="43205"/>
    <cellStyle name="calcentity 7 4" xfId="18486"/>
    <cellStyle name="calcentity 7 4 2" xfId="46169"/>
    <cellStyle name="calcentity 7 5" xfId="32252"/>
    <cellStyle name="calcentity 8" xfId="5301"/>
    <cellStyle name="calcentity 8 2" xfId="19268"/>
    <cellStyle name="calcentity 8 2 2" xfId="46951"/>
    <cellStyle name="calcentity 8 3" xfId="33034"/>
    <cellStyle name="Calcolo" xfId="1531"/>
    <cellStyle name="Calcolo 2" xfId="2123"/>
    <cellStyle name="Calcolo 2 2" xfId="4812"/>
    <cellStyle name="Calcolo 2 2 2" xfId="8218"/>
    <cellStyle name="Calcolo 2 2 2 2" xfId="22141"/>
    <cellStyle name="Calcolo 2 2 2 2 2" xfId="49824"/>
    <cellStyle name="Calcolo 2 2 2 3" xfId="35907"/>
    <cellStyle name="Calcolo 2 2 3" xfId="13073"/>
    <cellStyle name="Calcolo 2 2 3 2" xfId="26994"/>
    <cellStyle name="Calcolo 2 2 3 2 2" xfId="54677"/>
    <cellStyle name="Calcolo 2 2 3 3" xfId="40760"/>
    <cellStyle name="Calcolo 2 2 4" xfId="15823"/>
    <cellStyle name="Calcolo 2 2 4 2" xfId="29744"/>
    <cellStyle name="Calcolo 2 2 4 2 2" xfId="57427"/>
    <cellStyle name="Calcolo 2 2 4 3" xfId="43510"/>
    <cellStyle name="Calcolo 2 2 5" xfId="18791"/>
    <cellStyle name="Calcolo 2 2 5 2" xfId="46474"/>
    <cellStyle name="Calcolo 2 2 6" xfId="32557"/>
    <cellStyle name="Calcolo 3" xfId="4553"/>
    <cellStyle name="Calcolo 3 2" xfId="7969"/>
    <cellStyle name="Calcolo 3 2 2" xfId="21893"/>
    <cellStyle name="Calcolo 3 2 2 2" xfId="49576"/>
    <cellStyle name="Calcolo 3 2 3" xfId="35659"/>
    <cellStyle name="Calcolo 3 3" xfId="12817"/>
    <cellStyle name="Calcolo 3 3 2" xfId="26738"/>
    <cellStyle name="Calcolo 3 3 2 2" xfId="54421"/>
    <cellStyle name="Calcolo 3 3 3" xfId="40504"/>
    <cellStyle name="Calcolo 3 4" xfId="15567"/>
    <cellStyle name="Calcolo 3 4 2" xfId="29488"/>
    <cellStyle name="Calcolo 3 4 2 2" xfId="57171"/>
    <cellStyle name="Calcolo 3 4 3" xfId="43254"/>
    <cellStyle name="Calcolo 3 5" xfId="18535"/>
    <cellStyle name="Calcolo 3 5 2" xfId="46218"/>
    <cellStyle name="Calcolo 3 6" xfId="32301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2 2" xfId="5641"/>
    <cellStyle name="Calculation 2 2 2 2" xfId="19594"/>
    <cellStyle name="Calculation 2 2 2 2 2" xfId="47277"/>
    <cellStyle name="Calculation 2 2 2 3" xfId="33360"/>
    <cellStyle name="Calculation 2 2 3" xfId="5195"/>
    <cellStyle name="Calculation 2 2 3 2" xfId="19165"/>
    <cellStyle name="Calculation 2 2 3 2 2" xfId="46848"/>
    <cellStyle name="Calculation 2 2 3 3" xfId="32931"/>
    <cellStyle name="Calculation 2 2 4" xfId="10046"/>
    <cellStyle name="Calculation 2 2 4 2" xfId="23967"/>
    <cellStyle name="Calculation 2 2 4 2 2" xfId="51650"/>
    <cellStyle name="Calculation 2 2 4 3" xfId="37733"/>
    <cellStyle name="Calculation 2 2 5" xfId="16200"/>
    <cellStyle name="Calculation 2 2 5 2" xfId="30117"/>
    <cellStyle name="Calculation 2 2 5 2 2" xfId="57800"/>
    <cellStyle name="Calculation 2 2 5 3" xfId="43883"/>
    <cellStyle name="Calculation 2 2 6" xfId="16299"/>
    <cellStyle name="Calculation 2 2 6 2" xfId="43982"/>
    <cellStyle name="Calculation 2 3" xfId="2606"/>
    <cellStyle name="Calculation 2 3 2" xfId="6062"/>
    <cellStyle name="Calculation 2 3 2 2" xfId="20009"/>
    <cellStyle name="Calculation 2 3 2 2 2" xfId="47692"/>
    <cellStyle name="Calculation 2 3 2 3" xfId="33775"/>
    <cellStyle name="Calculation 2 3 3" xfId="8823"/>
    <cellStyle name="Calculation 2 3 3 2" xfId="22744"/>
    <cellStyle name="Calculation 2 3 3 2 2" xfId="50427"/>
    <cellStyle name="Calculation 2 3 3 3" xfId="36510"/>
    <cellStyle name="Calculation 2 3 4" xfId="10950"/>
    <cellStyle name="Calculation 2 3 4 2" xfId="24871"/>
    <cellStyle name="Calculation 2 3 4 2 2" xfId="52554"/>
    <cellStyle name="Calculation 2 3 4 3" xfId="38637"/>
    <cellStyle name="Calculation 2 3 5" xfId="13704"/>
    <cellStyle name="Calculation 2 3 5 2" xfId="27625"/>
    <cellStyle name="Calculation 2 3 5 2 2" xfId="55308"/>
    <cellStyle name="Calculation 2 3 5 3" xfId="41391"/>
    <cellStyle name="Calculation 2 3 6" xfId="16668"/>
    <cellStyle name="Calculation 2 3 6 2" xfId="44351"/>
    <cellStyle name="Calculation 2 4" xfId="2293"/>
    <cellStyle name="Calculation 2 4 2" xfId="5756"/>
    <cellStyle name="Calculation 2 4 2 2" xfId="19706"/>
    <cellStyle name="Calculation 2 4 2 2 2" xfId="47389"/>
    <cellStyle name="Calculation 2 4 2 3" xfId="33472"/>
    <cellStyle name="Calculation 2 4 3" xfId="8525"/>
    <cellStyle name="Calculation 2 4 3 2" xfId="22446"/>
    <cellStyle name="Calculation 2 4 3 2 2" xfId="50129"/>
    <cellStyle name="Calculation 2 4 3 3" xfId="36212"/>
    <cellStyle name="Calculation 2 4 4" xfId="5650"/>
    <cellStyle name="Calculation 2 4 4 2" xfId="19602"/>
    <cellStyle name="Calculation 2 4 4 2 2" xfId="47285"/>
    <cellStyle name="Calculation 2 4 4 3" xfId="33368"/>
    <cellStyle name="Calculation 2 4 5" xfId="13404"/>
    <cellStyle name="Calculation 2 4 5 2" xfId="27325"/>
    <cellStyle name="Calculation 2 4 5 2 2" xfId="55008"/>
    <cellStyle name="Calculation 2 4 5 3" xfId="41091"/>
    <cellStyle name="Calculation 2 4 6" xfId="16366"/>
    <cellStyle name="Calculation 2 4 6 2" xfId="44049"/>
    <cellStyle name="Calculation 2 5" xfId="2925"/>
    <cellStyle name="Calculation 2 5 2" xfId="6371"/>
    <cellStyle name="Calculation 2 5 2 2" xfId="20317"/>
    <cellStyle name="Calculation 2 5 2 2 2" xfId="48000"/>
    <cellStyle name="Calculation 2 5 2 3" xfId="34083"/>
    <cellStyle name="Calculation 2 5 3" xfId="9122"/>
    <cellStyle name="Calculation 2 5 3 2" xfId="23043"/>
    <cellStyle name="Calculation 2 5 3 2 2" xfId="50726"/>
    <cellStyle name="Calculation 2 5 3 3" xfId="36809"/>
    <cellStyle name="Calculation 2 5 4" xfId="11257"/>
    <cellStyle name="Calculation 2 5 4 2" xfId="25178"/>
    <cellStyle name="Calculation 2 5 4 2 2" xfId="52861"/>
    <cellStyle name="Calculation 2 5 4 3" xfId="38944"/>
    <cellStyle name="Calculation 2 5 5" xfId="14009"/>
    <cellStyle name="Calculation 2 5 5 2" xfId="27930"/>
    <cellStyle name="Calculation 2 5 5 2 2" xfId="55613"/>
    <cellStyle name="Calculation 2 5 5 3" xfId="41696"/>
    <cellStyle name="Calculation 2 5 6" xfId="16975"/>
    <cellStyle name="Calculation 2 5 6 2" xfId="44658"/>
    <cellStyle name="Calculation 2 6" xfId="4781"/>
    <cellStyle name="Calculation 2 6 2" xfId="8187"/>
    <cellStyle name="Calculation 2 6 2 2" xfId="22110"/>
    <cellStyle name="Calculation 2 6 2 2 2" xfId="49793"/>
    <cellStyle name="Calculation 2 6 2 3" xfId="35876"/>
    <cellStyle name="Calculation 2 6 3" xfId="13042"/>
    <cellStyle name="Calculation 2 6 3 2" xfId="26963"/>
    <cellStyle name="Calculation 2 6 3 2 2" xfId="54646"/>
    <cellStyle name="Calculation 2 6 3 3" xfId="40729"/>
    <cellStyle name="Calculation 2 6 4" xfId="15792"/>
    <cellStyle name="Calculation 2 6 4 2" xfId="29713"/>
    <cellStyle name="Calculation 2 6 4 2 2" xfId="57396"/>
    <cellStyle name="Calculation 2 6 4 3" xfId="43479"/>
    <cellStyle name="Calculation 2 6 5" xfId="18760"/>
    <cellStyle name="Calculation 2 6 5 2" xfId="46443"/>
    <cellStyle name="Calculation 2 6 6" xfId="32526"/>
    <cellStyle name="Calculation 2 7" xfId="4675"/>
    <cellStyle name="Calculation 2 7 2" xfId="12939"/>
    <cellStyle name="Calculation 2 7 2 2" xfId="26860"/>
    <cellStyle name="Calculation 2 7 2 2 2" xfId="54543"/>
    <cellStyle name="Calculation 2 7 2 3" xfId="40626"/>
    <cellStyle name="Calculation 2 7 3" xfId="15689"/>
    <cellStyle name="Calculation 2 7 3 2" xfId="29610"/>
    <cellStyle name="Calculation 2 7 3 2 2" xfId="57293"/>
    <cellStyle name="Calculation 2 7 3 3" xfId="43376"/>
    <cellStyle name="Calculation 2 7 4" xfId="18657"/>
    <cellStyle name="Calculation 2 7 4 2" xfId="46340"/>
    <cellStyle name="Calculation 2 7 5" xfId="32423"/>
    <cellStyle name="Calculation 2 8" xfId="5302"/>
    <cellStyle name="Calculation 2 8 2" xfId="19269"/>
    <cellStyle name="Calculation 2 8 2 2" xfId="46952"/>
    <cellStyle name="Calculation 2 8 3" xfId="33035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0 2" xfId="6935"/>
    <cellStyle name="Cashflow 10 2 2" xfId="20875"/>
    <cellStyle name="Cashflow 10 2 2 2" xfId="48558"/>
    <cellStyle name="Cashflow 10 2 3" xfId="34641"/>
    <cellStyle name="Cashflow 10 3" xfId="9673"/>
    <cellStyle name="Cashflow 10 3 2" xfId="23594"/>
    <cellStyle name="Cashflow 10 3 2 2" xfId="51277"/>
    <cellStyle name="Cashflow 10 3 3" xfId="37360"/>
    <cellStyle name="Cashflow 10 4" xfId="11813"/>
    <cellStyle name="Cashflow 10 4 2" xfId="25734"/>
    <cellStyle name="Cashflow 10 4 2 2" xfId="53417"/>
    <cellStyle name="Cashflow 10 4 3" xfId="39500"/>
    <cellStyle name="Cashflow 10 5" xfId="14563"/>
    <cellStyle name="Cashflow 10 5 2" xfId="28484"/>
    <cellStyle name="Cashflow 10 5 2 2" xfId="56167"/>
    <cellStyle name="Cashflow 10 5 3" xfId="42250"/>
    <cellStyle name="Cashflow 10 6" xfId="17531"/>
    <cellStyle name="Cashflow 10 6 2" xfId="45214"/>
    <cellStyle name="Cashflow 10 7" xfId="31302"/>
    <cellStyle name="Cashflow 11" xfId="3033"/>
    <cellStyle name="Cashflow 11 2" xfId="6477"/>
    <cellStyle name="Cashflow 11 2 2" xfId="20422"/>
    <cellStyle name="Cashflow 11 2 2 2" xfId="48105"/>
    <cellStyle name="Cashflow 11 2 3" xfId="34188"/>
    <cellStyle name="Cashflow 11 3" xfId="9226"/>
    <cellStyle name="Cashflow 11 3 2" xfId="23147"/>
    <cellStyle name="Cashflow 11 3 2 2" xfId="50830"/>
    <cellStyle name="Cashflow 11 3 3" xfId="36913"/>
    <cellStyle name="Cashflow 11 4" xfId="11362"/>
    <cellStyle name="Cashflow 11 4 2" xfId="25283"/>
    <cellStyle name="Cashflow 11 4 2 2" xfId="52966"/>
    <cellStyle name="Cashflow 11 4 3" xfId="39049"/>
    <cellStyle name="Cashflow 11 5" xfId="14112"/>
    <cellStyle name="Cashflow 11 5 2" xfId="28033"/>
    <cellStyle name="Cashflow 11 5 2 2" xfId="55716"/>
    <cellStyle name="Cashflow 11 5 3" xfId="41799"/>
    <cellStyle name="Cashflow 11 6" xfId="17080"/>
    <cellStyle name="Cashflow 11 6 2" xfId="44763"/>
    <cellStyle name="Cashflow 11 7" xfId="30887"/>
    <cellStyle name="Cashflow 12" xfId="3496"/>
    <cellStyle name="Cashflow 12 2" xfId="6934"/>
    <cellStyle name="Cashflow 12 2 2" xfId="20874"/>
    <cellStyle name="Cashflow 12 2 2 2" xfId="48557"/>
    <cellStyle name="Cashflow 12 2 3" xfId="34640"/>
    <cellStyle name="Cashflow 12 3" xfId="9672"/>
    <cellStyle name="Cashflow 12 3 2" xfId="23593"/>
    <cellStyle name="Cashflow 12 3 2 2" xfId="51276"/>
    <cellStyle name="Cashflow 12 3 3" xfId="37359"/>
    <cellStyle name="Cashflow 12 4" xfId="11812"/>
    <cellStyle name="Cashflow 12 4 2" xfId="25733"/>
    <cellStyle name="Cashflow 12 4 2 2" xfId="53416"/>
    <cellStyle name="Cashflow 12 4 3" xfId="39499"/>
    <cellStyle name="Cashflow 12 5" xfId="14562"/>
    <cellStyle name="Cashflow 12 5 2" xfId="28483"/>
    <cellStyle name="Cashflow 12 5 2 2" xfId="56166"/>
    <cellStyle name="Cashflow 12 5 3" xfId="42249"/>
    <cellStyle name="Cashflow 12 6" xfId="17530"/>
    <cellStyle name="Cashflow 12 6 2" xfId="45213"/>
    <cellStyle name="Cashflow 12 7" xfId="31301"/>
    <cellStyle name="Cashflow 13" xfId="2707"/>
    <cellStyle name="Cashflow 13 2" xfId="6155"/>
    <cellStyle name="Cashflow 13 2 2" xfId="20102"/>
    <cellStyle name="Cashflow 13 2 2 2" xfId="47785"/>
    <cellStyle name="Cashflow 13 2 3" xfId="33868"/>
    <cellStyle name="Cashflow 13 3" xfId="8912"/>
    <cellStyle name="Cashflow 13 3 2" xfId="22833"/>
    <cellStyle name="Cashflow 13 3 2 2" xfId="50516"/>
    <cellStyle name="Cashflow 13 3 3" xfId="36599"/>
    <cellStyle name="Cashflow 13 4" xfId="11042"/>
    <cellStyle name="Cashflow 13 4 2" xfId="24963"/>
    <cellStyle name="Cashflow 13 4 2 2" xfId="52646"/>
    <cellStyle name="Cashflow 13 4 3" xfId="38729"/>
    <cellStyle name="Cashflow 13 5" xfId="13795"/>
    <cellStyle name="Cashflow 13 5 2" xfId="27716"/>
    <cellStyle name="Cashflow 13 5 2 2" xfId="55399"/>
    <cellStyle name="Cashflow 13 5 3" xfId="41482"/>
    <cellStyle name="Cashflow 13 6" xfId="16760"/>
    <cellStyle name="Cashflow 13 6 2" xfId="44443"/>
    <cellStyle name="Cashflow 13 7" xfId="30609"/>
    <cellStyle name="Cashflow 14" xfId="2482"/>
    <cellStyle name="Cashflow 14 2" xfId="5939"/>
    <cellStyle name="Cashflow 14 2 2" xfId="19888"/>
    <cellStyle name="Cashflow 14 2 2 2" xfId="47571"/>
    <cellStyle name="Cashflow 14 2 3" xfId="33654"/>
    <cellStyle name="Cashflow 14 3" xfId="8704"/>
    <cellStyle name="Cashflow 14 3 2" xfId="22625"/>
    <cellStyle name="Cashflow 14 3 2 2" xfId="50308"/>
    <cellStyle name="Cashflow 14 3 3" xfId="36391"/>
    <cellStyle name="Cashflow 14 4" xfId="5553"/>
    <cellStyle name="Cashflow 14 4 2" xfId="19506"/>
    <cellStyle name="Cashflow 14 4 2 2" xfId="47189"/>
    <cellStyle name="Cashflow 14 4 3" xfId="33272"/>
    <cellStyle name="Cashflow 14 5" xfId="13586"/>
    <cellStyle name="Cashflow 14 5 2" xfId="27507"/>
    <cellStyle name="Cashflow 14 5 2 2" xfId="55190"/>
    <cellStyle name="Cashflow 14 5 3" xfId="41273"/>
    <cellStyle name="Cashflow 14 6" xfId="16548"/>
    <cellStyle name="Cashflow 14 6 2" xfId="44231"/>
    <cellStyle name="Cashflow 14 7" xfId="30423"/>
    <cellStyle name="Cashflow 15" xfId="3361"/>
    <cellStyle name="Cashflow 15 2" xfId="6801"/>
    <cellStyle name="Cashflow 15 2 2" xfId="20742"/>
    <cellStyle name="Cashflow 15 2 2 2" xfId="48425"/>
    <cellStyle name="Cashflow 15 2 3" xfId="34508"/>
    <cellStyle name="Cashflow 15 3" xfId="9539"/>
    <cellStyle name="Cashflow 15 3 2" xfId="23460"/>
    <cellStyle name="Cashflow 15 3 2 2" xfId="51143"/>
    <cellStyle name="Cashflow 15 3 3" xfId="37226"/>
    <cellStyle name="Cashflow 15 4" xfId="11680"/>
    <cellStyle name="Cashflow 15 4 2" xfId="25601"/>
    <cellStyle name="Cashflow 15 4 2 2" xfId="53284"/>
    <cellStyle name="Cashflow 15 4 3" xfId="39367"/>
    <cellStyle name="Cashflow 15 5" xfId="14430"/>
    <cellStyle name="Cashflow 15 5 2" xfId="28351"/>
    <cellStyle name="Cashflow 15 5 2 2" xfId="56034"/>
    <cellStyle name="Cashflow 15 5 3" xfId="42117"/>
    <cellStyle name="Cashflow 15 6" xfId="17398"/>
    <cellStyle name="Cashflow 15 6 2" xfId="45081"/>
    <cellStyle name="Cashflow 15 7" xfId="31178"/>
    <cellStyle name="Cashflow 16" xfId="3710"/>
    <cellStyle name="Cashflow 16 2" xfId="7147"/>
    <cellStyle name="Cashflow 16 2 2" xfId="21082"/>
    <cellStyle name="Cashflow 16 2 2 2" xfId="48765"/>
    <cellStyle name="Cashflow 16 2 3" xfId="34848"/>
    <cellStyle name="Cashflow 16 3" xfId="9875"/>
    <cellStyle name="Cashflow 16 3 2" xfId="23796"/>
    <cellStyle name="Cashflow 16 3 2 2" xfId="51479"/>
    <cellStyle name="Cashflow 16 3 3" xfId="37562"/>
    <cellStyle name="Cashflow 16 4" xfId="12020"/>
    <cellStyle name="Cashflow 16 4 2" xfId="25941"/>
    <cellStyle name="Cashflow 16 4 2 2" xfId="53624"/>
    <cellStyle name="Cashflow 16 4 3" xfId="39707"/>
    <cellStyle name="Cashflow 16 5" xfId="14770"/>
    <cellStyle name="Cashflow 16 5 2" xfId="28691"/>
    <cellStyle name="Cashflow 16 5 2 2" xfId="56374"/>
    <cellStyle name="Cashflow 16 5 3" xfId="42457"/>
    <cellStyle name="Cashflow 16 6" xfId="17738"/>
    <cellStyle name="Cashflow 16 6 2" xfId="45421"/>
    <cellStyle name="Cashflow 16 7" xfId="31508"/>
    <cellStyle name="Cashflow 17" xfId="2620"/>
    <cellStyle name="Cashflow 17 2" xfId="6071"/>
    <cellStyle name="Cashflow 17 2 2" xfId="20018"/>
    <cellStyle name="Cashflow 17 2 2 2" xfId="47701"/>
    <cellStyle name="Cashflow 17 2 3" xfId="33784"/>
    <cellStyle name="Cashflow 17 3" xfId="8831"/>
    <cellStyle name="Cashflow 17 3 2" xfId="22752"/>
    <cellStyle name="Cashflow 17 3 2 2" xfId="50435"/>
    <cellStyle name="Cashflow 17 3 3" xfId="36518"/>
    <cellStyle name="Cashflow 17 4" xfId="10958"/>
    <cellStyle name="Cashflow 17 4 2" xfId="24879"/>
    <cellStyle name="Cashflow 17 4 2 2" xfId="52562"/>
    <cellStyle name="Cashflow 17 4 3" xfId="38645"/>
    <cellStyle name="Cashflow 17 5" xfId="13712"/>
    <cellStyle name="Cashflow 17 5 2" xfId="27633"/>
    <cellStyle name="Cashflow 17 5 2 2" xfId="55316"/>
    <cellStyle name="Cashflow 17 5 3" xfId="41399"/>
    <cellStyle name="Cashflow 17 6" xfId="16676"/>
    <cellStyle name="Cashflow 17 6 2" xfId="44359"/>
    <cellStyle name="Cashflow 17 7" xfId="30533"/>
    <cellStyle name="Cashflow 18" xfId="2703"/>
    <cellStyle name="Cashflow 18 2" xfId="6151"/>
    <cellStyle name="Cashflow 18 2 2" xfId="20098"/>
    <cellStyle name="Cashflow 18 2 2 2" xfId="47781"/>
    <cellStyle name="Cashflow 18 2 3" xfId="33864"/>
    <cellStyle name="Cashflow 18 3" xfId="8909"/>
    <cellStyle name="Cashflow 18 3 2" xfId="22830"/>
    <cellStyle name="Cashflow 18 3 2 2" xfId="50513"/>
    <cellStyle name="Cashflow 18 3 3" xfId="36596"/>
    <cellStyle name="Cashflow 18 4" xfId="11038"/>
    <cellStyle name="Cashflow 18 4 2" xfId="24959"/>
    <cellStyle name="Cashflow 18 4 2 2" xfId="52642"/>
    <cellStyle name="Cashflow 18 4 3" xfId="38725"/>
    <cellStyle name="Cashflow 18 5" xfId="13791"/>
    <cellStyle name="Cashflow 18 5 2" xfId="27712"/>
    <cellStyle name="Cashflow 18 5 2 2" xfId="55395"/>
    <cellStyle name="Cashflow 18 5 3" xfId="41478"/>
    <cellStyle name="Cashflow 18 6" xfId="16756"/>
    <cellStyle name="Cashflow 18 6 2" xfId="44439"/>
    <cellStyle name="Cashflow 18 7" xfId="30606"/>
    <cellStyle name="Cashflow 19" xfId="4049"/>
    <cellStyle name="Cashflow 19 2" xfId="7475"/>
    <cellStyle name="Cashflow 19 2 2" xfId="21406"/>
    <cellStyle name="Cashflow 19 2 2 2" xfId="49089"/>
    <cellStyle name="Cashflow 19 2 3" xfId="35172"/>
    <cellStyle name="Cashflow 19 3" xfId="10178"/>
    <cellStyle name="Cashflow 19 3 2" xfId="24099"/>
    <cellStyle name="Cashflow 19 3 2 2" xfId="51782"/>
    <cellStyle name="Cashflow 19 3 3" xfId="37865"/>
    <cellStyle name="Cashflow 19 4" xfId="12330"/>
    <cellStyle name="Cashflow 19 4 2" xfId="26251"/>
    <cellStyle name="Cashflow 19 4 2 2" xfId="53934"/>
    <cellStyle name="Cashflow 19 4 3" xfId="40017"/>
    <cellStyle name="Cashflow 19 5" xfId="15080"/>
    <cellStyle name="Cashflow 19 5 2" xfId="29001"/>
    <cellStyle name="Cashflow 19 5 2 2" xfId="56684"/>
    <cellStyle name="Cashflow 19 5 3" xfId="42767"/>
    <cellStyle name="Cashflow 19 6" xfId="18048"/>
    <cellStyle name="Cashflow 19 6 2" xfId="45731"/>
    <cellStyle name="Cashflow 19 7" xfId="31814"/>
    <cellStyle name="Cashflow 2" xfId="2225"/>
    <cellStyle name="Cashflow 2 10" xfId="5094"/>
    <cellStyle name="Cashflow 2 10 2" xfId="8497"/>
    <cellStyle name="Cashflow 2 10 2 2" xfId="22418"/>
    <cellStyle name="Cashflow 2 10 2 2 2" xfId="50101"/>
    <cellStyle name="Cashflow 2 10 2 3" xfId="36184"/>
    <cellStyle name="Cashflow 2 10 3" xfId="10943"/>
    <cellStyle name="Cashflow 2 10 3 2" xfId="24864"/>
    <cellStyle name="Cashflow 2 10 3 2 2" xfId="52547"/>
    <cellStyle name="Cashflow 2 10 3 3" xfId="38630"/>
    <cellStyle name="Cashflow 2 10 4" xfId="13348"/>
    <cellStyle name="Cashflow 2 10 4 2" xfId="27269"/>
    <cellStyle name="Cashflow 2 10 4 2 2" xfId="54952"/>
    <cellStyle name="Cashflow 2 10 4 3" xfId="41035"/>
    <cellStyle name="Cashflow 2 10 5" xfId="16098"/>
    <cellStyle name="Cashflow 2 10 5 2" xfId="30019"/>
    <cellStyle name="Cashflow 2 10 5 2 2" xfId="57702"/>
    <cellStyle name="Cashflow 2 10 5 3" xfId="43785"/>
    <cellStyle name="Cashflow 2 10 6" xfId="19066"/>
    <cellStyle name="Cashflow 2 10 6 2" xfId="46749"/>
    <cellStyle name="Cashflow 2 10 7" xfId="32832"/>
    <cellStyle name="Cashflow 2 11" xfId="5701"/>
    <cellStyle name="Cashflow 2 11 2" xfId="19653"/>
    <cellStyle name="Cashflow 2 11 2 2" xfId="47336"/>
    <cellStyle name="Cashflow 2 11 3" xfId="33419"/>
    <cellStyle name="Cashflow 2 12" xfId="5171"/>
    <cellStyle name="Cashflow 2 12 2" xfId="19141"/>
    <cellStyle name="Cashflow 2 12 2 2" xfId="46824"/>
    <cellStyle name="Cashflow 2 12 3" xfId="32907"/>
    <cellStyle name="Cashflow 2 13" xfId="5364"/>
    <cellStyle name="Cashflow 2 13 2" xfId="19317"/>
    <cellStyle name="Cashflow 2 13 2 2" xfId="47000"/>
    <cellStyle name="Cashflow 2 13 3" xfId="33083"/>
    <cellStyle name="Cashflow 2 14" xfId="13356"/>
    <cellStyle name="Cashflow 2 14 2" xfId="27277"/>
    <cellStyle name="Cashflow 2 14 2 2" xfId="54960"/>
    <cellStyle name="Cashflow 2 14 3" xfId="41043"/>
    <cellStyle name="Cashflow 2 15" xfId="16238"/>
    <cellStyle name="Cashflow 2 15 2" xfId="30155"/>
    <cellStyle name="Cashflow 2 15 2 2" xfId="57838"/>
    <cellStyle name="Cashflow 2 15 3" xfId="43921"/>
    <cellStyle name="Cashflow 2 16" xfId="16264"/>
    <cellStyle name="Cashflow 2 16 2" xfId="30181"/>
    <cellStyle name="Cashflow 2 16 2 2" xfId="57864"/>
    <cellStyle name="Cashflow 2 16 3" xfId="43947"/>
    <cellStyle name="Cashflow 2 17" xfId="16318"/>
    <cellStyle name="Cashflow 2 17 2" xfId="44001"/>
    <cellStyle name="Cashflow 2 18" xfId="30219"/>
    <cellStyle name="Cashflow 2 2" xfId="3200"/>
    <cellStyle name="Cashflow 2 2 2" xfId="6642"/>
    <cellStyle name="Cashflow 2 2 2 2" xfId="20585"/>
    <cellStyle name="Cashflow 2 2 2 2 2" xfId="48268"/>
    <cellStyle name="Cashflow 2 2 2 3" xfId="34351"/>
    <cellStyle name="Cashflow 2 2 3" xfId="9385"/>
    <cellStyle name="Cashflow 2 2 3 2" xfId="23306"/>
    <cellStyle name="Cashflow 2 2 3 2 2" xfId="50989"/>
    <cellStyle name="Cashflow 2 2 3 3" xfId="37072"/>
    <cellStyle name="Cashflow 2 2 4" xfId="11523"/>
    <cellStyle name="Cashflow 2 2 4 2" xfId="25444"/>
    <cellStyle name="Cashflow 2 2 4 2 2" xfId="53127"/>
    <cellStyle name="Cashflow 2 2 4 3" xfId="39210"/>
    <cellStyle name="Cashflow 2 2 5" xfId="14273"/>
    <cellStyle name="Cashflow 2 2 5 2" xfId="28194"/>
    <cellStyle name="Cashflow 2 2 5 2 2" xfId="55877"/>
    <cellStyle name="Cashflow 2 2 5 3" xfId="41960"/>
    <cellStyle name="Cashflow 2 2 6" xfId="17241"/>
    <cellStyle name="Cashflow 2 2 6 2" xfId="44924"/>
    <cellStyle name="Cashflow 2 2 7" xfId="31039"/>
    <cellStyle name="Cashflow 2 3" xfId="3643"/>
    <cellStyle name="Cashflow 2 3 2" xfId="7081"/>
    <cellStyle name="Cashflow 2 3 2 2" xfId="21017"/>
    <cellStyle name="Cashflow 2 3 2 2 2" xfId="48700"/>
    <cellStyle name="Cashflow 2 3 2 3" xfId="34783"/>
    <cellStyle name="Cashflow 2 3 3" xfId="9813"/>
    <cellStyle name="Cashflow 2 3 3 2" xfId="23734"/>
    <cellStyle name="Cashflow 2 3 3 2 2" xfId="51417"/>
    <cellStyle name="Cashflow 2 3 3 3" xfId="37500"/>
    <cellStyle name="Cashflow 2 3 4" xfId="11955"/>
    <cellStyle name="Cashflow 2 3 4 2" xfId="25876"/>
    <cellStyle name="Cashflow 2 3 4 2 2" xfId="53559"/>
    <cellStyle name="Cashflow 2 3 4 3" xfId="39642"/>
    <cellStyle name="Cashflow 2 3 5" xfId="14705"/>
    <cellStyle name="Cashflow 2 3 5 2" xfId="28626"/>
    <cellStyle name="Cashflow 2 3 5 2 2" xfId="56309"/>
    <cellStyle name="Cashflow 2 3 5 3" xfId="42392"/>
    <cellStyle name="Cashflow 2 3 6" xfId="17673"/>
    <cellStyle name="Cashflow 2 3 6 2" xfId="45356"/>
    <cellStyle name="Cashflow 2 3 7" xfId="31443"/>
    <cellStyle name="Cashflow 2 4" xfId="3775"/>
    <cellStyle name="Cashflow 2 4 2" xfId="7209"/>
    <cellStyle name="Cashflow 2 4 2 2" xfId="21143"/>
    <cellStyle name="Cashflow 2 4 2 2 2" xfId="48826"/>
    <cellStyle name="Cashflow 2 4 2 3" xfId="34909"/>
    <cellStyle name="Cashflow 2 4 3" xfId="9931"/>
    <cellStyle name="Cashflow 2 4 3 2" xfId="23852"/>
    <cellStyle name="Cashflow 2 4 3 2 2" xfId="51535"/>
    <cellStyle name="Cashflow 2 4 3 3" xfId="37618"/>
    <cellStyle name="Cashflow 2 4 4" xfId="12081"/>
    <cellStyle name="Cashflow 2 4 4 2" xfId="26002"/>
    <cellStyle name="Cashflow 2 4 4 2 2" xfId="53685"/>
    <cellStyle name="Cashflow 2 4 4 3" xfId="39768"/>
    <cellStyle name="Cashflow 2 4 5" xfId="14831"/>
    <cellStyle name="Cashflow 2 4 5 2" xfId="28752"/>
    <cellStyle name="Cashflow 2 4 5 2 2" xfId="56435"/>
    <cellStyle name="Cashflow 2 4 5 3" xfId="42518"/>
    <cellStyle name="Cashflow 2 4 6" xfId="17799"/>
    <cellStyle name="Cashflow 2 4 6 2" xfId="45482"/>
    <cellStyle name="Cashflow 2 4 7" xfId="31565"/>
    <cellStyle name="Cashflow 2 5" xfId="3828"/>
    <cellStyle name="Cashflow 2 5 2" xfId="7262"/>
    <cellStyle name="Cashflow 2 5 2 2" xfId="21195"/>
    <cellStyle name="Cashflow 2 5 2 2 2" xfId="48878"/>
    <cellStyle name="Cashflow 2 5 2 3" xfId="34961"/>
    <cellStyle name="Cashflow 2 5 3" xfId="9981"/>
    <cellStyle name="Cashflow 2 5 3 2" xfId="23902"/>
    <cellStyle name="Cashflow 2 5 3 2 2" xfId="51585"/>
    <cellStyle name="Cashflow 2 5 3 3" xfId="37668"/>
    <cellStyle name="Cashflow 2 5 4" xfId="12133"/>
    <cellStyle name="Cashflow 2 5 4 2" xfId="26054"/>
    <cellStyle name="Cashflow 2 5 4 2 2" xfId="53737"/>
    <cellStyle name="Cashflow 2 5 4 3" xfId="39820"/>
    <cellStyle name="Cashflow 2 5 5" xfId="14883"/>
    <cellStyle name="Cashflow 2 5 5 2" xfId="28804"/>
    <cellStyle name="Cashflow 2 5 5 2 2" xfId="56487"/>
    <cellStyle name="Cashflow 2 5 5 3" xfId="42570"/>
    <cellStyle name="Cashflow 2 5 6" xfId="17851"/>
    <cellStyle name="Cashflow 2 5 6 2" xfId="45534"/>
    <cellStyle name="Cashflow 2 5 7" xfId="31617"/>
    <cellStyle name="Cashflow 2 6" xfId="4212"/>
    <cellStyle name="Cashflow 2 6 2" xfId="7637"/>
    <cellStyle name="Cashflow 2 6 2 2" xfId="21565"/>
    <cellStyle name="Cashflow 2 6 2 2 2" xfId="49248"/>
    <cellStyle name="Cashflow 2 6 2 3" xfId="35331"/>
    <cellStyle name="Cashflow 2 6 3" xfId="10330"/>
    <cellStyle name="Cashflow 2 6 3 2" xfId="24251"/>
    <cellStyle name="Cashflow 2 6 3 2 2" xfId="51934"/>
    <cellStyle name="Cashflow 2 6 3 3" xfId="38017"/>
    <cellStyle name="Cashflow 2 6 4" xfId="12486"/>
    <cellStyle name="Cashflow 2 6 4 2" xfId="26407"/>
    <cellStyle name="Cashflow 2 6 4 2 2" xfId="54090"/>
    <cellStyle name="Cashflow 2 6 4 3" xfId="40173"/>
    <cellStyle name="Cashflow 2 6 5" xfId="15236"/>
    <cellStyle name="Cashflow 2 6 5 2" xfId="29157"/>
    <cellStyle name="Cashflow 2 6 5 2 2" xfId="56840"/>
    <cellStyle name="Cashflow 2 6 5 3" xfId="42923"/>
    <cellStyle name="Cashflow 2 6 6" xfId="18204"/>
    <cellStyle name="Cashflow 2 6 6 2" xfId="45887"/>
    <cellStyle name="Cashflow 2 6 7" xfId="31970"/>
    <cellStyle name="Cashflow 2 7" xfId="4240"/>
    <cellStyle name="Cashflow 2 7 2" xfId="7665"/>
    <cellStyle name="Cashflow 2 7 2 2" xfId="21593"/>
    <cellStyle name="Cashflow 2 7 2 2 2" xfId="49276"/>
    <cellStyle name="Cashflow 2 7 2 3" xfId="35359"/>
    <cellStyle name="Cashflow 2 7 3" xfId="10358"/>
    <cellStyle name="Cashflow 2 7 3 2" xfId="24279"/>
    <cellStyle name="Cashflow 2 7 3 2 2" xfId="51962"/>
    <cellStyle name="Cashflow 2 7 3 3" xfId="38045"/>
    <cellStyle name="Cashflow 2 7 4" xfId="12514"/>
    <cellStyle name="Cashflow 2 7 4 2" xfId="26435"/>
    <cellStyle name="Cashflow 2 7 4 2 2" xfId="54118"/>
    <cellStyle name="Cashflow 2 7 4 3" xfId="40201"/>
    <cellStyle name="Cashflow 2 7 5" xfId="15264"/>
    <cellStyle name="Cashflow 2 7 5 2" xfId="29185"/>
    <cellStyle name="Cashflow 2 7 5 2 2" xfId="56868"/>
    <cellStyle name="Cashflow 2 7 5 3" xfId="42951"/>
    <cellStyle name="Cashflow 2 7 6" xfId="18232"/>
    <cellStyle name="Cashflow 2 7 6 2" xfId="45915"/>
    <cellStyle name="Cashflow 2 7 7" xfId="31998"/>
    <cellStyle name="Cashflow 2 8" xfId="4987"/>
    <cellStyle name="Cashflow 2 8 2" xfId="8391"/>
    <cellStyle name="Cashflow 2 8 2 2" xfId="22312"/>
    <cellStyle name="Cashflow 2 8 2 2 2" xfId="49995"/>
    <cellStyle name="Cashflow 2 8 2 3" xfId="36078"/>
    <cellStyle name="Cashflow 2 8 3" xfId="10840"/>
    <cellStyle name="Cashflow 2 8 3 2" xfId="24761"/>
    <cellStyle name="Cashflow 2 8 3 2 2" xfId="52444"/>
    <cellStyle name="Cashflow 2 8 3 3" xfId="38527"/>
    <cellStyle name="Cashflow 2 8 4" xfId="13243"/>
    <cellStyle name="Cashflow 2 8 4 2" xfId="27164"/>
    <cellStyle name="Cashflow 2 8 4 2 2" xfId="54847"/>
    <cellStyle name="Cashflow 2 8 4 3" xfId="40930"/>
    <cellStyle name="Cashflow 2 8 5" xfId="15993"/>
    <cellStyle name="Cashflow 2 8 5 2" xfId="29914"/>
    <cellStyle name="Cashflow 2 8 5 2 2" xfId="57597"/>
    <cellStyle name="Cashflow 2 8 5 3" xfId="43680"/>
    <cellStyle name="Cashflow 2 8 6" xfId="18961"/>
    <cellStyle name="Cashflow 2 8 6 2" xfId="46644"/>
    <cellStyle name="Cashflow 2 8 7" xfId="32727"/>
    <cellStyle name="Cashflow 2 9" xfId="5024"/>
    <cellStyle name="Cashflow 2 9 2" xfId="8428"/>
    <cellStyle name="Cashflow 2 9 2 2" xfId="22349"/>
    <cellStyle name="Cashflow 2 9 2 2 2" xfId="50032"/>
    <cellStyle name="Cashflow 2 9 2 3" xfId="36115"/>
    <cellStyle name="Cashflow 2 9 3" xfId="10876"/>
    <cellStyle name="Cashflow 2 9 3 2" xfId="24797"/>
    <cellStyle name="Cashflow 2 9 3 2 2" xfId="52480"/>
    <cellStyle name="Cashflow 2 9 3 3" xfId="38563"/>
    <cellStyle name="Cashflow 2 9 4" xfId="13279"/>
    <cellStyle name="Cashflow 2 9 4 2" xfId="27200"/>
    <cellStyle name="Cashflow 2 9 4 2 2" xfId="54883"/>
    <cellStyle name="Cashflow 2 9 4 3" xfId="40966"/>
    <cellStyle name="Cashflow 2 9 5" xfId="16029"/>
    <cellStyle name="Cashflow 2 9 5 2" xfId="29950"/>
    <cellStyle name="Cashflow 2 9 5 2 2" xfId="57633"/>
    <cellStyle name="Cashflow 2 9 5 3" xfId="43716"/>
    <cellStyle name="Cashflow 2 9 6" xfId="18997"/>
    <cellStyle name="Cashflow 2 9 6 2" xfId="46680"/>
    <cellStyle name="Cashflow 2 9 7" xfId="32763"/>
    <cellStyle name="Cashflow 20" xfId="3990"/>
    <cellStyle name="Cashflow 20 2" xfId="7416"/>
    <cellStyle name="Cashflow 20 2 2" xfId="21347"/>
    <cellStyle name="Cashflow 20 2 2 2" xfId="49030"/>
    <cellStyle name="Cashflow 20 2 3" xfId="35113"/>
    <cellStyle name="Cashflow 20 3" xfId="10119"/>
    <cellStyle name="Cashflow 20 3 2" xfId="24040"/>
    <cellStyle name="Cashflow 20 3 2 2" xfId="51723"/>
    <cellStyle name="Cashflow 20 3 3" xfId="37806"/>
    <cellStyle name="Cashflow 20 4" xfId="12271"/>
    <cellStyle name="Cashflow 20 4 2" xfId="26192"/>
    <cellStyle name="Cashflow 20 4 2 2" xfId="53875"/>
    <cellStyle name="Cashflow 20 4 3" xfId="39958"/>
    <cellStyle name="Cashflow 20 5" xfId="15021"/>
    <cellStyle name="Cashflow 20 5 2" xfId="28942"/>
    <cellStyle name="Cashflow 20 5 2 2" xfId="56625"/>
    <cellStyle name="Cashflow 20 5 3" xfId="42708"/>
    <cellStyle name="Cashflow 20 6" xfId="17989"/>
    <cellStyle name="Cashflow 20 6 2" xfId="45672"/>
    <cellStyle name="Cashflow 20 7" xfId="31755"/>
    <cellStyle name="Cashflow 21" xfId="4180"/>
    <cellStyle name="Cashflow 21 2" xfId="7606"/>
    <cellStyle name="Cashflow 21 2 2" xfId="21534"/>
    <cellStyle name="Cashflow 21 2 2 2" xfId="49217"/>
    <cellStyle name="Cashflow 21 2 3" xfId="35300"/>
    <cellStyle name="Cashflow 21 3" xfId="10300"/>
    <cellStyle name="Cashflow 21 3 2" xfId="24221"/>
    <cellStyle name="Cashflow 21 3 2 2" xfId="51904"/>
    <cellStyle name="Cashflow 21 3 3" xfId="37987"/>
    <cellStyle name="Cashflow 21 4" xfId="12455"/>
    <cellStyle name="Cashflow 21 4 2" xfId="26376"/>
    <cellStyle name="Cashflow 21 4 2 2" xfId="54059"/>
    <cellStyle name="Cashflow 21 4 3" xfId="40142"/>
    <cellStyle name="Cashflow 21 5" xfId="15205"/>
    <cellStyle name="Cashflow 21 5 2" xfId="29126"/>
    <cellStyle name="Cashflow 21 5 2 2" xfId="56809"/>
    <cellStyle name="Cashflow 21 5 3" xfId="42892"/>
    <cellStyle name="Cashflow 21 6" xfId="18173"/>
    <cellStyle name="Cashflow 21 6 2" xfId="45856"/>
    <cellStyle name="Cashflow 21 7" xfId="31939"/>
    <cellStyle name="Cashflow 22" xfId="3991"/>
    <cellStyle name="Cashflow 22 2" xfId="7417"/>
    <cellStyle name="Cashflow 22 2 2" xfId="21348"/>
    <cellStyle name="Cashflow 22 2 2 2" xfId="49031"/>
    <cellStyle name="Cashflow 22 2 3" xfId="35114"/>
    <cellStyle name="Cashflow 22 3" xfId="10120"/>
    <cellStyle name="Cashflow 22 3 2" xfId="24041"/>
    <cellStyle name="Cashflow 22 3 2 2" xfId="51724"/>
    <cellStyle name="Cashflow 22 3 3" xfId="37807"/>
    <cellStyle name="Cashflow 22 4" xfId="12272"/>
    <cellStyle name="Cashflow 22 4 2" xfId="26193"/>
    <cellStyle name="Cashflow 22 4 2 2" xfId="53876"/>
    <cellStyle name="Cashflow 22 4 3" xfId="39959"/>
    <cellStyle name="Cashflow 22 5" xfId="15022"/>
    <cellStyle name="Cashflow 22 5 2" xfId="28943"/>
    <cellStyle name="Cashflow 22 5 2 2" xfId="56626"/>
    <cellStyle name="Cashflow 22 5 3" xfId="42709"/>
    <cellStyle name="Cashflow 22 6" xfId="17990"/>
    <cellStyle name="Cashflow 22 6 2" xfId="45673"/>
    <cellStyle name="Cashflow 22 7" xfId="31756"/>
    <cellStyle name="Cashflow 23" xfId="3886"/>
    <cellStyle name="Cashflow 23 2" xfId="7320"/>
    <cellStyle name="Cashflow 23 2 2" xfId="21252"/>
    <cellStyle name="Cashflow 23 2 2 2" xfId="48935"/>
    <cellStyle name="Cashflow 23 2 3" xfId="35018"/>
    <cellStyle name="Cashflow 23 3" xfId="10038"/>
    <cellStyle name="Cashflow 23 3 2" xfId="23959"/>
    <cellStyle name="Cashflow 23 3 2 2" xfId="51642"/>
    <cellStyle name="Cashflow 23 3 3" xfId="37725"/>
    <cellStyle name="Cashflow 23 4" xfId="12190"/>
    <cellStyle name="Cashflow 23 4 2" xfId="26111"/>
    <cellStyle name="Cashflow 23 4 2 2" xfId="53794"/>
    <cellStyle name="Cashflow 23 4 3" xfId="39877"/>
    <cellStyle name="Cashflow 23 5" xfId="14940"/>
    <cellStyle name="Cashflow 23 5 2" xfId="28861"/>
    <cellStyle name="Cashflow 23 5 2 2" xfId="56544"/>
    <cellStyle name="Cashflow 23 5 3" xfId="42627"/>
    <cellStyle name="Cashflow 23 6" xfId="17908"/>
    <cellStyle name="Cashflow 23 6 2" xfId="45591"/>
    <cellStyle name="Cashflow 23 7" xfId="31674"/>
    <cellStyle name="Cashflow 24" xfId="4555"/>
    <cellStyle name="Cashflow 24 2" xfId="7971"/>
    <cellStyle name="Cashflow 24 2 2" xfId="21895"/>
    <cellStyle name="Cashflow 24 2 2 2" xfId="49578"/>
    <cellStyle name="Cashflow 24 2 3" xfId="35661"/>
    <cellStyle name="Cashflow 24 3" xfId="10591"/>
    <cellStyle name="Cashflow 24 3 2" xfId="24512"/>
    <cellStyle name="Cashflow 24 3 2 2" xfId="52195"/>
    <cellStyle name="Cashflow 24 3 3" xfId="38278"/>
    <cellStyle name="Cashflow 24 4" xfId="12819"/>
    <cellStyle name="Cashflow 24 4 2" xfId="26740"/>
    <cellStyle name="Cashflow 24 4 2 2" xfId="54423"/>
    <cellStyle name="Cashflow 24 4 3" xfId="40506"/>
    <cellStyle name="Cashflow 24 5" xfId="15569"/>
    <cellStyle name="Cashflow 24 5 2" xfId="29490"/>
    <cellStyle name="Cashflow 24 5 2 2" xfId="57173"/>
    <cellStyle name="Cashflow 24 5 3" xfId="43256"/>
    <cellStyle name="Cashflow 24 6" xfId="18537"/>
    <cellStyle name="Cashflow 24 6 2" xfId="46220"/>
    <cellStyle name="Cashflow 24 7" xfId="32303"/>
    <cellStyle name="Cashflow 25" xfId="4399"/>
    <cellStyle name="Cashflow 25 2" xfId="7823"/>
    <cellStyle name="Cashflow 25 2 2" xfId="21747"/>
    <cellStyle name="Cashflow 25 2 2 2" xfId="49430"/>
    <cellStyle name="Cashflow 25 2 3" xfId="35513"/>
    <cellStyle name="Cashflow 25 3" xfId="10494"/>
    <cellStyle name="Cashflow 25 3 2" xfId="24415"/>
    <cellStyle name="Cashflow 25 3 2 2" xfId="52098"/>
    <cellStyle name="Cashflow 25 3 3" xfId="38181"/>
    <cellStyle name="Cashflow 25 4" xfId="12666"/>
    <cellStyle name="Cashflow 25 4 2" xfId="26587"/>
    <cellStyle name="Cashflow 25 4 2 2" xfId="54270"/>
    <cellStyle name="Cashflow 25 4 3" xfId="40353"/>
    <cellStyle name="Cashflow 25 5" xfId="15416"/>
    <cellStyle name="Cashflow 25 5 2" xfId="29337"/>
    <cellStyle name="Cashflow 25 5 2 2" xfId="57020"/>
    <cellStyle name="Cashflow 25 5 3" xfId="43103"/>
    <cellStyle name="Cashflow 25 6" xfId="18384"/>
    <cellStyle name="Cashflow 25 6 2" xfId="46067"/>
    <cellStyle name="Cashflow 25 7" xfId="32150"/>
    <cellStyle name="Cashflow 26" xfId="4869"/>
    <cellStyle name="Cashflow 26 2" xfId="8275"/>
    <cellStyle name="Cashflow 26 2 2" xfId="22197"/>
    <cellStyle name="Cashflow 26 2 2 2" xfId="49880"/>
    <cellStyle name="Cashflow 26 2 3" xfId="35963"/>
    <cellStyle name="Cashflow 26 3" xfId="10733"/>
    <cellStyle name="Cashflow 26 3 2" xfId="24654"/>
    <cellStyle name="Cashflow 26 3 2 2" xfId="52337"/>
    <cellStyle name="Cashflow 26 3 3" xfId="38420"/>
    <cellStyle name="Cashflow 26 4" xfId="13128"/>
    <cellStyle name="Cashflow 26 4 2" xfId="27049"/>
    <cellStyle name="Cashflow 26 4 2 2" xfId="54732"/>
    <cellStyle name="Cashflow 26 4 3" xfId="40815"/>
    <cellStyle name="Cashflow 26 5" xfId="15878"/>
    <cellStyle name="Cashflow 26 5 2" xfId="29799"/>
    <cellStyle name="Cashflow 26 5 2 2" xfId="57482"/>
    <cellStyle name="Cashflow 26 5 3" xfId="43565"/>
    <cellStyle name="Cashflow 26 6" xfId="18846"/>
    <cellStyle name="Cashflow 26 6 2" xfId="46529"/>
    <cellStyle name="Cashflow 26 7" xfId="32612"/>
    <cellStyle name="Cashflow 27" xfId="4396"/>
    <cellStyle name="Cashflow 27 2" xfId="7820"/>
    <cellStyle name="Cashflow 27 2 2" xfId="21744"/>
    <cellStyle name="Cashflow 27 2 2 2" xfId="49427"/>
    <cellStyle name="Cashflow 27 2 3" xfId="35510"/>
    <cellStyle name="Cashflow 27 3" xfId="10492"/>
    <cellStyle name="Cashflow 27 3 2" xfId="24413"/>
    <cellStyle name="Cashflow 27 3 2 2" xfId="52096"/>
    <cellStyle name="Cashflow 27 3 3" xfId="38179"/>
    <cellStyle name="Cashflow 27 4" xfId="12663"/>
    <cellStyle name="Cashflow 27 4 2" xfId="26584"/>
    <cellStyle name="Cashflow 27 4 2 2" xfId="54267"/>
    <cellStyle name="Cashflow 27 4 3" xfId="40350"/>
    <cellStyle name="Cashflow 27 5" xfId="15413"/>
    <cellStyle name="Cashflow 27 5 2" xfId="29334"/>
    <cellStyle name="Cashflow 27 5 2 2" xfId="57017"/>
    <cellStyle name="Cashflow 27 5 3" xfId="43100"/>
    <cellStyle name="Cashflow 27 6" xfId="18381"/>
    <cellStyle name="Cashflow 27 6 2" xfId="46064"/>
    <cellStyle name="Cashflow 27 7" xfId="32147"/>
    <cellStyle name="Cashflow 28" xfId="4505"/>
    <cellStyle name="Cashflow 28 2" xfId="7924"/>
    <cellStyle name="Cashflow 28 2 2" xfId="21848"/>
    <cellStyle name="Cashflow 28 2 2 2" xfId="49531"/>
    <cellStyle name="Cashflow 28 2 3" xfId="35614"/>
    <cellStyle name="Cashflow 28 3" xfId="10573"/>
    <cellStyle name="Cashflow 28 3 2" xfId="24494"/>
    <cellStyle name="Cashflow 28 3 2 2" xfId="52177"/>
    <cellStyle name="Cashflow 28 3 3" xfId="38260"/>
    <cellStyle name="Cashflow 28 4" xfId="12771"/>
    <cellStyle name="Cashflow 28 4 2" xfId="26692"/>
    <cellStyle name="Cashflow 28 4 2 2" xfId="54375"/>
    <cellStyle name="Cashflow 28 4 3" xfId="40458"/>
    <cellStyle name="Cashflow 28 5" xfId="15521"/>
    <cellStyle name="Cashflow 28 5 2" xfId="29442"/>
    <cellStyle name="Cashflow 28 5 2 2" xfId="57125"/>
    <cellStyle name="Cashflow 28 5 3" xfId="43208"/>
    <cellStyle name="Cashflow 28 6" xfId="18489"/>
    <cellStyle name="Cashflow 28 6 2" xfId="46172"/>
    <cellStyle name="Cashflow 28 7" xfId="32255"/>
    <cellStyle name="Cashflow 29" xfId="4400"/>
    <cellStyle name="Cashflow 29 2" xfId="7824"/>
    <cellStyle name="Cashflow 29 2 2" xfId="21748"/>
    <cellStyle name="Cashflow 29 2 2 2" xfId="49431"/>
    <cellStyle name="Cashflow 29 2 3" xfId="35514"/>
    <cellStyle name="Cashflow 29 3" xfId="10495"/>
    <cellStyle name="Cashflow 29 3 2" xfId="24416"/>
    <cellStyle name="Cashflow 29 3 2 2" xfId="52099"/>
    <cellStyle name="Cashflow 29 3 3" xfId="38182"/>
    <cellStyle name="Cashflow 29 4" xfId="12667"/>
    <cellStyle name="Cashflow 29 4 2" xfId="26588"/>
    <cellStyle name="Cashflow 29 4 2 2" xfId="54271"/>
    <cellStyle name="Cashflow 29 4 3" xfId="40354"/>
    <cellStyle name="Cashflow 29 5" xfId="15417"/>
    <cellStyle name="Cashflow 29 5 2" xfId="29338"/>
    <cellStyle name="Cashflow 29 5 2 2" xfId="57021"/>
    <cellStyle name="Cashflow 29 5 3" xfId="43104"/>
    <cellStyle name="Cashflow 29 6" xfId="18385"/>
    <cellStyle name="Cashflow 29 6 2" xfId="46068"/>
    <cellStyle name="Cashflow 29 7" xfId="32151"/>
    <cellStyle name="Cashflow 3" xfId="2804"/>
    <cellStyle name="Cashflow 3 2" xfId="6251"/>
    <cellStyle name="Cashflow 3 2 2" xfId="20198"/>
    <cellStyle name="Cashflow 3 2 2 2" xfId="47881"/>
    <cellStyle name="Cashflow 3 2 3" xfId="33964"/>
    <cellStyle name="Cashflow 3 3" xfId="9006"/>
    <cellStyle name="Cashflow 3 3 2" xfId="22927"/>
    <cellStyle name="Cashflow 3 3 2 2" xfId="50610"/>
    <cellStyle name="Cashflow 3 3 3" xfId="36693"/>
    <cellStyle name="Cashflow 3 4" xfId="11138"/>
    <cellStyle name="Cashflow 3 4 2" xfId="25059"/>
    <cellStyle name="Cashflow 3 4 2 2" xfId="52742"/>
    <cellStyle name="Cashflow 3 4 3" xfId="38825"/>
    <cellStyle name="Cashflow 3 5" xfId="13891"/>
    <cellStyle name="Cashflow 3 5 2" xfId="27812"/>
    <cellStyle name="Cashflow 3 5 2 2" xfId="55495"/>
    <cellStyle name="Cashflow 3 5 3" xfId="41578"/>
    <cellStyle name="Cashflow 3 6" xfId="16856"/>
    <cellStyle name="Cashflow 3 6 2" xfId="44539"/>
    <cellStyle name="Cashflow 3 7" xfId="30691"/>
    <cellStyle name="Cashflow 30" xfId="4503"/>
    <cellStyle name="Cashflow 30 2" xfId="7923"/>
    <cellStyle name="Cashflow 30 2 2" xfId="21847"/>
    <cellStyle name="Cashflow 30 2 2 2" xfId="49530"/>
    <cellStyle name="Cashflow 30 2 3" xfId="35613"/>
    <cellStyle name="Cashflow 30 3" xfId="10572"/>
    <cellStyle name="Cashflow 30 3 2" xfId="24493"/>
    <cellStyle name="Cashflow 30 3 2 2" xfId="52176"/>
    <cellStyle name="Cashflow 30 3 3" xfId="38259"/>
    <cellStyle name="Cashflow 30 4" xfId="12770"/>
    <cellStyle name="Cashflow 30 4 2" xfId="26691"/>
    <cellStyle name="Cashflow 30 4 2 2" xfId="54374"/>
    <cellStyle name="Cashflow 30 4 3" xfId="40457"/>
    <cellStyle name="Cashflow 30 5" xfId="15520"/>
    <cellStyle name="Cashflow 30 5 2" xfId="29441"/>
    <cellStyle name="Cashflow 30 5 2 2" xfId="57124"/>
    <cellStyle name="Cashflow 30 5 3" xfId="43207"/>
    <cellStyle name="Cashflow 30 6" xfId="18488"/>
    <cellStyle name="Cashflow 30 6 2" xfId="46171"/>
    <cellStyle name="Cashflow 30 7" xfId="32254"/>
    <cellStyle name="Cashflow 31" xfId="5303"/>
    <cellStyle name="Cashflow 31 2" xfId="19270"/>
    <cellStyle name="Cashflow 31 2 2" xfId="46953"/>
    <cellStyle name="Cashflow 31 3" xfId="33036"/>
    <cellStyle name="Cashflow 32" xfId="5230"/>
    <cellStyle name="Cashflow 32 2" xfId="19200"/>
    <cellStyle name="Cashflow 32 2 2" xfId="46883"/>
    <cellStyle name="Cashflow 32 3" xfId="32966"/>
    <cellStyle name="Cashflow 33" xfId="5264"/>
    <cellStyle name="Cashflow 33 2" xfId="19231"/>
    <cellStyle name="Cashflow 33 2 2" xfId="46914"/>
    <cellStyle name="Cashflow 33 3" xfId="32997"/>
    <cellStyle name="Cashflow 34" xfId="5227"/>
    <cellStyle name="Cashflow 34 2" xfId="19197"/>
    <cellStyle name="Cashflow 34 2 2" xfId="46880"/>
    <cellStyle name="Cashflow 34 3" xfId="32963"/>
    <cellStyle name="Cashflow 35" xfId="16171"/>
    <cellStyle name="Cashflow 35 2" xfId="30088"/>
    <cellStyle name="Cashflow 35 2 2" xfId="57771"/>
    <cellStyle name="Cashflow 35 3" xfId="43854"/>
    <cellStyle name="Cashflow 36" xfId="16132"/>
    <cellStyle name="Cashflow 36 2" xfId="30049"/>
    <cellStyle name="Cashflow 36 2 2" xfId="57732"/>
    <cellStyle name="Cashflow 36 3" xfId="43815"/>
    <cellStyle name="Cashflow 37" xfId="16289"/>
    <cellStyle name="Cashflow 37 2" xfId="43972"/>
    <cellStyle name="Cashflow 38" xfId="30206"/>
    <cellStyle name="Cashflow 4" xfId="2604"/>
    <cellStyle name="Cashflow 4 2" xfId="6060"/>
    <cellStyle name="Cashflow 4 2 2" xfId="20007"/>
    <cellStyle name="Cashflow 4 2 2 2" xfId="47690"/>
    <cellStyle name="Cashflow 4 2 3" xfId="33773"/>
    <cellStyle name="Cashflow 4 3" xfId="8821"/>
    <cellStyle name="Cashflow 4 3 2" xfId="22742"/>
    <cellStyle name="Cashflow 4 3 2 2" xfId="50425"/>
    <cellStyle name="Cashflow 4 3 3" xfId="36508"/>
    <cellStyle name="Cashflow 4 4" xfId="5684"/>
    <cellStyle name="Cashflow 4 4 2" xfId="19636"/>
    <cellStyle name="Cashflow 4 4 2 2" xfId="47319"/>
    <cellStyle name="Cashflow 4 4 3" xfId="33402"/>
    <cellStyle name="Cashflow 4 5" xfId="13702"/>
    <cellStyle name="Cashflow 4 5 2" xfId="27623"/>
    <cellStyle name="Cashflow 4 5 2 2" xfId="55306"/>
    <cellStyle name="Cashflow 4 5 3" xfId="41389"/>
    <cellStyle name="Cashflow 4 6" xfId="16666"/>
    <cellStyle name="Cashflow 4 6 2" xfId="44349"/>
    <cellStyle name="Cashflow 4 7" xfId="30529"/>
    <cellStyle name="Cashflow 5" xfId="2793"/>
    <cellStyle name="Cashflow 5 2" xfId="6240"/>
    <cellStyle name="Cashflow 5 2 2" xfId="20187"/>
    <cellStyle name="Cashflow 5 2 2 2" xfId="47870"/>
    <cellStyle name="Cashflow 5 2 3" xfId="33953"/>
    <cellStyle name="Cashflow 5 3" xfId="8995"/>
    <cellStyle name="Cashflow 5 3 2" xfId="22916"/>
    <cellStyle name="Cashflow 5 3 2 2" xfId="50599"/>
    <cellStyle name="Cashflow 5 3 3" xfId="36682"/>
    <cellStyle name="Cashflow 5 4" xfId="11127"/>
    <cellStyle name="Cashflow 5 4 2" xfId="25048"/>
    <cellStyle name="Cashflow 5 4 2 2" xfId="52731"/>
    <cellStyle name="Cashflow 5 4 3" xfId="38814"/>
    <cellStyle name="Cashflow 5 5" xfId="13880"/>
    <cellStyle name="Cashflow 5 5 2" xfId="27801"/>
    <cellStyle name="Cashflow 5 5 2 2" xfId="55484"/>
    <cellStyle name="Cashflow 5 5 3" xfId="41567"/>
    <cellStyle name="Cashflow 5 6" xfId="16845"/>
    <cellStyle name="Cashflow 5 6 2" xfId="44528"/>
    <cellStyle name="Cashflow 5 7" xfId="30680"/>
    <cellStyle name="Cashflow 6" xfId="3349"/>
    <cellStyle name="Cashflow 6 2" xfId="6789"/>
    <cellStyle name="Cashflow 6 2 2" xfId="20730"/>
    <cellStyle name="Cashflow 6 2 2 2" xfId="48413"/>
    <cellStyle name="Cashflow 6 2 3" xfId="34496"/>
    <cellStyle name="Cashflow 6 3" xfId="9528"/>
    <cellStyle name="Cashflow 6 3 2" xfId="23449"/>
    <cellStyle name="Cashflow 6 3 2 2" xfId="51132"/>
    <cellStyle name="Cashflow 6 3 3" xfId="37215"/>
    <cellStyle name="Cashflow 6 4" xfId="11668"/>
    <cellStyle name="Cashflow 6 4 2" xfId="25589"/>
    <cellStyle name="Cashflow 6 4 2 2" xfId="53272"/>
    <cellStyle name="Cashflow 6 4 3" xfId="39355"/>
    <cellStyle name="Cashflow 6 5" xfId="14418"/>
    <cellStyle name="Cashflow 6 5 2" xfId="28339"/>
    <cellStyle name="Cashflow 6 5 2 2" xfId="56022"/>
    <cellStyle name="Cashflow 6 5 3" xfId="42105"/>
    <cellStyle name="Cashflow 6 6" xfId="17386"/>
    <cellStyle name="Cashflow 6 6 2" xfId="45069"/>
    <cellStyle name="Cashflow 6 7" xfId="31168"/>
    <cellStyle name="Cashflow 7" xfId="3157"/>
    <cellStyle name="Cashflow 7 2" xfId="6599"/>
    <cellStyle name="Cashflow 7 2 2" xfId="20543"/>
    <cellStyle name="Cashflow 7 2 2 2" xfId="48226"/>
    <cellStyle name="Cashflow 7 2 3" xfId="34309"/>
    <cellStyle name="Cashflow 7 3" xfId="9343"/>
    <cellStyle name="Cashflow 7 3 2" xfId="23264"/>
    <cellStyle name="Cashflow 7 3 2 2" xfId="50947"/>
    <cellStyle name="Cashflow 7 3 3" xfId="37030"/>
    <cellStyle name="Cashflow 7 4" xfId="11481"/>
    <cellStyle name="Cashflow 7 4 2" xfId="25402"/>
    <cellStyle name="Cashflow 7 4 2 2" xfId="53085"/>
    <cellStyle name="Cashflow 7 4 3" xfId="39168"/>
    <cellStyle name="Cashflow 7 5" xfId="14231"/>
    <cellStyle name="Cashflow 7 5 2" xfId="28152"/>
    <cellStyle name="Cashflow 7 5 2 2" xfId="55835"/>
    <cellStyle name="Cashflow 7 5 3" xfId="41918"/>
    <cellStyle name="Cashflow 7 6" xfId="17199"/>
    <cellStyle name="Cashflow 7 6 2" xfId="44882"/>
    <cellStyle name="Cashflow 7 7" xfId="31001"/>
    <cellStyle name="Cashflow 8" xfId="2608"/>
    <cellStyle name="Cashflow 8 2" xfId="6064"/>
    <cellStyle name="Cashflow 8 2 2" xfId="20011"/>
    <cellStyle name="Cashflow 8 2 2 2" xfId="47694"/>
    <cellStyle name="Cashflow 8 2 3" xfId="33777"/>
    <cellStyle name="Cashflow 8 3" xfId="8825"/>
    <cellStyle name="Cashflow 8 3 2" xfId="22746"/>
    <cellStyle name="Cashflow 8 3 2 2" xfId="50429"/>
    <cellStyle name="Cashflow 8 3 3" xfId="36512"/>
    <cellStyle name="Cashflow 8 4" xfId="10952"/>
    <cellStyle name="Cashflow 8 4 2" xfId="24873"/>
    <cellStyle name="Cashflow 8 4 2 2" xfId="52556"/>
    <cellStyle name="Cashflow 8 4 3" xfId="38639"/>
    <cellStyle name="Cashflow 8 5" xfId="13706"/>
    <cellStyle name="Cashflow 8 5 2" xfId="27627"/>
    <cellStyle name="Cashflow 8 5 2 2" xfId="55310"/>
    <cellStyle name="Cashflow 8 5 3" xfId="41393"/>
    <cellStyle name="Cashflow 8 6" xfId="16670"/>
    <cellStyle name="Cashflow 8 6 2" xfId="44353"/>
    <cellStyle name="Cashflow 8 7" xfId="30532"/>
    <cellStyle name="Cashflow 9" xfId="2758"/>
    <cellStyle name="Cashflow 9 2" xfId="6206"/>
    <cellStyle name="Cashflow 9 2 2" xfId="20153"/>
    <cellStyle name="Cashflow 9 2 2 2" xfId="47836"/>
    <cellStyle name="Cashflow 9 2 3" xfId="33919"/>
    <cellStyle name="Cashflow 9 3" xfId="8962"/>
    <cellStyle name="Cashflow 9 3 2" xfId="22883"/>
    <cellStyle name="Cashflow 9 3 2 2" xfId="50566"/>
    <cellStyle name="Cashflow 9 3 3" xfId="36649"/>
    <cellStyle name="Cashflow 9 4" xfId="11093"/>
    <cellStyle name="Cashflow 9 4 2" xfId="25014"/>
    <cellStyle name="Cashflow 9 4 2 2" xfId="52697"/>
    <cellStyle name="Cashflow 9 4 3" xfId="38780"/>
    <cellStyle name="Cashflow 9 5" xfId="13846"/>
    <cellStyle name="Cashflow 9 5 2" xfId="27767"/>
    <cellStyle name="Cashflow 9 5 2 2" xfId="55450"/>
    <cellStyle name="Cashflow 9 5 3" xfId="41533"/>
    <cellStyle name="Cashflow 9 6" xfId="16811"/>
    <cellStyle name="Cashflow 9 6 2" xfId="44494"/>
    <cellStyle name="Cashflow 9 7" xfId="30658"/>
    <cellStyle name="CATV Total" xfId="1542"/>
    <cellStyle name="CATV Total 10" xfId="2990"/>
    <cellStyle name="CATV Total 10 2" xfId="6434"/>
    <cellStyle name="CATV Total 10 2 2" xfId="20380"/>
    <cellStyle name="CATV Total 10 2 2 2" xfId="48063"/>
    <cellStyle name="CATV Total 10 2 3" xfId="34146"/>
    <cellStyle name="CATV Total 10 3" xfId="9185"/>
    <cellStyle name="CATV Total 10 3 2" xfId="23106"/>
    <cellStyle name="CATV Total 10 3 2 2" xfId="50789"/>
    <cellStyle name="CATV Total 10 3 3" xfId="36872"/>
    <cellStyle name="CATV Total 10 4" xfId="11320"/>
    <cellStyle name="CATV Total 10 4 2" xfId="25241"/>
    <cellStyle name="CATV Total 10 4 2 2" xfId="52924"/>
    <cellStyle name="CATV Total 10 4 3" xfId="39007"/>
    <cellStyle name="CATV Total 10 5" xfId="14071"/>
    <cellStyle name="CATV Total 10 5 2" xfId="27992"/>
    <cellStyle name="CATV Total 10 5 2 2" xfId="55675"/>
    <cellStyle name="CATV Total 10 5 3" xfId="41758"/>
    <cellStyle name="CATV Total 10 6" xfId="17038"/>
    <cellStyle name="CATV Total 10 6 2" xfId="44721"/>
    <cellStyle name="CATV Total 10 7" xfId="30850"/>
    <cellStyle name="CATV Total 11" xfId="2607"/>
    <cellStyle name="CATV Total 11 2" xfId="6063"/>
    <cellStyle name="CATV Total 11 2 2" xfId="20010"/>
    <cellStyle name="CATV Total 11 2 2 2" xfId="47693"/>
    <cellStyle name="CATV Total 11 2 3" xfId="33776"/>
    <cellStyle name="CATV Total 11 3" xfId="8824"/>
    <cellStyle name="CATV Total 11 3 2" xfId="22745"/>
    <cellStyle name="CATV Total 11 3 2 2" xfId="50428"/>
    <cellStyle name="CATV Total 11 3 3" xfId="36511"/>
    <cellStyle name="CATV Total 11 4" xfId="10951"/>
    <cellStyle name="CATV Total 11 4 2" xfId="24872"/>
    <cellStyle name="CATV Total 11 4 2 2" xfId="52555"/>
    <cellStyle name="CATV Total 11 4 3" xfId="38638"/>
    <cellStyle name="CATV Total 11 5" xfId="13705"/>
    <cellStyle name="CATV Total 11 5 2" xfId="27626"/>
    <cellStyle name="CATV Total 11 5 2 2" xfId="55309"/>
    <cellStyle name="CATV Total 11 5 3" xfId="41392"/>
    <cellStyle name="CATV Total 11 6" xfId="16669"/>
    <cellStyle name="CATV Total 11 6 2" xfId="44352"/>
    <cellStyle name="CATV Total 11 7" xfId="30531"/>
    <cellStyle name="CATV Total 12" xfId="2759"/>
    <cellStyle name="CATV Total 12 2" xfId="6207"/>
    <cellStyle name="CATV Total 12 2 2" xfId="20154"/>
    <cellStyle name="CATV Total 12 2 2 2" xfId="47837"/>
    <cellStyle name="CATV Total 12 2 3" xfId="33920"/>
    <cellStyle name="CATV Total 12 3" xfId="8963"/>
    <cellStyle name="CATV Total 12 3 2" xfId="22884"/>
    <cellStyle name="CATV Total 12 3 2 2" xfId="50567"/>
    <cellStyle name="CATV Total 12 3 3" xfId="36650"/>
    <cellStyle name="CATV Total 12 4" xfId="11094"/>
    <cellStyle name="CATV Total 12 4 2" xfId="25015"/>
    <cellStyle name="CATV Total 12 4 2 2" xfId="52698"/>
    <cellStyle name="CATV Total 12 4 3" xfId="38781"/>
    <cellStyle name="CATV Total 12 5" xfId="13847"/>
    <cellStyle name="CATV Total 12 5 2" xfId="27768"/>
    <cellStyle name="CATV Total 12 5 2 2" xfId="55451"/>
    <cellStyle name="CATV Total 12 5 3" xfId="41534"/>
    <cellStyle name="CATV Total 12 6" xfId="16812"/>
    <cellStyle name="CATV Total 12 6 2" xfId="44495"/>
    <cellStyle name="CATV Total 12 7" xfId="30659"/>
    <cellStyle name="CATV Total 13" xfId="2899"/>
    <cellStyle name="CATV Total 13 2" xfId="6345"/>
    <cellStyle name="CATV Total 13 2 2" xfId="20292"/>
    <cellStyle name="CATV Total 13 2 2 2" xfId="47975"/>
    <cellStyle name="CATV Total 13 2 3" xfId="34058"/>
    <cellStyle name="CATV Total 13 3" xfId="9097"/>
    <cellStyle name="CATV Total 13 3 2" xfId="23018"/>
    <cellStyle name="CATV Total 13 3 2 2" xfId="50701"/>
    <cellStyle name="CATV Total 13 3 3" xfId="36784"/>
    <cellStyle name="CATV Total 13 4" xfId="11232"/>
    <cellStyle name="CATV Total 13 4 2" xfId="25153"/>
    <cellStyle name="CATV Total 13 4 2 2" xfId="52836"/>
    <cellStyle name="CATV Total 13 4 3" xfId="38919"/>
    <cellStyle name="CATV Total 13 5" xfId="13984"/>
    <cellStyle name="CATV Total 13 5 2" xfId="27905"/>
    <cellStyle name="CATV Total 13 5 2 2" xfId="55588"/>
    <cellStyle name="CATV Total 13 5 3" xfId="41671"/>
    <cellStyle name="CATV Total 13 6" xfId="16950"/>
    <cellStyle name="CATV Total 13 6 2" xfId="44633"/>
    <cellStyle name="CATV Total 13 7" xfId="30773"/>
    <cellStyle name="CATV Total 14" xfId="3540"/>
    <cellStyle name="CATV Total 14 2" xfId="6978"/>
    <cellStyle name="CATV Total 14 2 2" xfId="20918"/>
    <cellStyle name="CATV Total 14 2 2 2" xfId="48601"/>
    <cellStyle name="CATV Total 14 2 3" xfId="34684"/>
    <cellStyle name="CATV Total 14 3" xfId="9715"/>
    <cellStyle name="CATV Total 14 3 2" xfId="23636"/>
    <cellStyle name="CATV Total 14 3 2 2" xfId="51319"/>
    <cellStyle name="CATV Total 14 3 3" xfId="37402"/>
    <cellStyle name="CATV Total 14 4" xfId="11856"/>
    <cellStyle name="CATV Total 14 4 2" xfId="25777"/>
    <cellStyle name="CATV Total 14 4 2 2" xfId="53460"/>
    <cellStyle name="CATV Total 14 4 3" xfId="39543"/>
    <cellStyle name="CATV Total 14 5" xfId="14606"/>
    <cellStyle name="CATV Total 14 5 2" xfId="28527"/>
    <cellStyle name="CATV Total 14 5 2 2" xfId="56210"/>
    <cellStyle name="CATV Total 14 5 3" xfId="42293"/>
    <cellStyle name="CATV Total 14 6" xfId="17574"/>
    <cellStyle name="CATV Total 14 6 2" xfId="45257"/>
    <cellStyle name="CATV Total 14 7" xfId="31345"/>
    <cellStyle name="CATV Total 15" xfId="3592"/>
    <cellStyle name="CATV Total 15 2" xfId="7030"/>
    <cellStyle name="CATV Total 15 2 2" xfId="20967"/>
    <cellStyle name="CATV Total 15 2 2 2" xfId="48650"/>
    <cellStyle name="CATV Total 15 2 3" xfId="34733"/>
    <cellStyle name="CATV Total 15 3" xfId="9763"/>
    <cellStyle name="CATV Total 15 3 2" xfId="23684"/>
    <cellStyle name="CATV Total 15 3 2 2" xfId="51367"/>
    <cellStyle name="CATV Total 15 3 3" xfId="37450"/>
    <cellStyle name="CATV Total 15 4" xfId="11905"/>
    <cellStyle name="CATV Total 15 4 2" xfId="25826"/>
    <cellStyle name="CATV Total 15 4 2 2" xfId="53509"/>
    <cellStyle name="CATV Total 15 4 3" xfId="39592"/>
    <cellStyle name="CATV Total 15 5" xfId="14655"/>
    <cellStyle name="CATV Total 15 5 2" xfId="28576"/>
    <cellStyle name="CATV Total 15 5 2 2" xfId="56259"/>
    <cellStyle name="CATV Total 15 5 3" xfId="42342"/>
    <cellStyle name="CATV Total 15 6" xfId="17623"/>
    <cellStyle name="CATV Total 15 6 2" xfId="45306"/>
    <cellStyle name="CATV Total 15 7" xfId="31394"/>
    <cellStyle name="CATV Total 16" xfId="3184"/>
    <cellStyle name="CATV Total 16 2" xfId="6626"/>
    <cellStyle name="CATV Total 16 2 2" xfId="20569"/>
    <cellStyle name="CATV Total 16 2 2 2" xfId="48252"/>
    <cellStyle name="CATV Total 16 2 3" xfId="34335"/>
    <cellStyle name="CATV Total 16 3" xfId="9369"/>
    <cellStyle name="CATV Total 16 3 2" xfId="23290"/>
    <cellStyle name="CATV Total 16 3 2 2" xfId="50973"/>
    <cellStyle name="CATV Total 16 3 3" xfId="37056"/>
    <cellStyle name="CATV Total 16 4" xfId="11507"/>
    <cellStyle name="CATV Total 16 4 2" xfId="25428"/>
    <cellStyle name="CATV Total 16 4 2 2" xfId="53111"/>
    <cellStyle name="CATV Total 16 4 3" xfId="39194"/>
    <cellStyle name="CATV Total 16 5" xfId="14257"/>
    <cellStyle name="CATV Total 16 5 2" xfId="28178"/>
    <cellStyle name="CATV Total 16 5 2 2" xfId="55861"/>
    <cellStyle name="CATV Total 16 5 3" xfId="41944"/>
    <cellStyle name="CATV Total 16 6" xfId="17225"/>
    <cellStyle name="CATV Total 16 6 2" xfId="44908"/>
    <cellStyle name="CATV Total 16 7" xfId="31023"/>
    <cellStyle name="CATV Total 17" xfId="2404"/>
    <cellStyle name="CATV Total 17 2" xfId="5861"/>
    <cellStyle name="CATV Total 17 2 2" xfId="19811"/>
    <cellStyle name="CATV Total 17 2 2 2" xfId="47494"/>
    <cellStyle name="CATV Total 17 2 3" xfId="33577"/>
    <cellStyle name="CATV Total 17 3" xfId="8629"/>
    <cellStyle name="CATV Total 17 3 2" xfId="22550"/>
    <cellStyle name="CATV Total 17 3 2 2" xfId="50233"/>
    <cellStyle name="CATV Total 17 3 3" xfId="36316"/>
    <cellStyle name="CATV Total 17 4" xfId="5504"/>
    <cellStyle name="CATV Total 17 4 2" xfId="19457"/>
    <cellStyle name="CATV Total 17 4 2 2" xfId="47140"/>
    <cellStyle name="CATV Total 17 4 3" xfId="33223"/>
    <cellStyle name="CATV Total 17 5" xfId="13509"/>
    <cellStyle name="CATV Total 17 5 2" xfId="27430"/>
    <cellStyle name="CATV Total 17 5 2 2" xfId="55113"/>
    <cellStyle name="CATV Total 17 5 3" xfId="41196"/>
    <cellStyle name="CATV Total 17 6" xfId="16471"/>
    <cellStyle name="CATV Total 17 6 2" xfId="44154"/>
    <cellStyle name="CATV Total 17 7" xfId="30357"/>
    <cellStyle name="CATV Total 18" xfId="2422"/>
    <cellStyle name="CATV Total 18 2" xfId="5879"/>
    <cellStyle name="CATV Total 18 2 2" xfId="19829"/>
    <cellStyle name="CATV Total 18 2 2 2" xfId="47512"/>
    <cellStyle name="CATV Total 18 2 3" xfId="33595"/>
    <cellStyle name="CATV Total 18 3" xfId="8646"/>
    <cellStyle name="CATV Total 18 3 2" xfId="22567"/>
    <cellStyle name="CATV Total 18 3 2 2" xfId="50250"/>
    <cellStyle name="CATV Total 18 3 3" xfId="36333"/>
    <cellStyle name="CATV Total 18 4" xfId="5670"/>
    <cellStyle name="CATV Total 18 4 2" xfId="19622"/>
    <cellStyle name="CATV Total 18 4 2 2" xfId="47305"/>
    <cellStyle name="CATV Total 18 4 3" xfId="33388"/>
    <cellStyle name="CATV Total 18 5" xfId="13527"/>
    <cellStyle name="CATV Total 18 5 2" xfId="27448"/>
    <cellStyle name="CATV Total 18 5 2 2" xfId="55131"/>
    <cellStyle name="CATV Total 18 5 3" xfId="41214"/>
    <cellStyle name="CATV Total 18 6" xfId="16489"/>
    <cellStyle name="CATV Total 18 6 2" xfId="44172"/>
    <cellStyle name="CATV Total 18 7" xfId="30370"/>
    <cellStyle name="CATV Total 19" xfId="2434"/>
    <cellStyle name="CATV Total 19 2" xfId="5891"/>
    <cellStyle name="CATV Total 19 2 2" xfId="19841"/>
    <cellStyle name="CATV Total 19 2 2 2" xfId="47524"/>
    <cellStyle name="CATV Total 19 2 3" xfId="33607"/>
    <cellStyle name="CATV Total 19 3" xfId="8657"/>
    <cellStyle name="CATV Total 19 3 2" xfId="22578"/>
    <cellStyle name="CATV Total 19 3 2 2" xfId="50261"/>
    <cellStyle name="CATV Total 19 3 3" xfId="36344"/>
    <cellStyle name="CATV Total 19 4" xfId="5520"/>
    <cellStyle name="CATV Total 19 4 2" xfId="19473"/>
    <cellStyle name="CATV Total 19 4 2 2" xfId="47156"/>
    <cellStyle name="CATV Total 19 4 3" xfId="33239"/>
    <cellStyle name="CATV Total 19 5" xfId="13539"/>
    <cellStyle name="CATV Total 19 5 2" xfId="27460"/>
    <cellStyle name="CATV Total 19 5 2 2" xfId="55143"/>
    <cellStyle name="CATV Total 19 5 3" xfId="41226"/>
    <cellStyle name="CATV Total 19 6" xfId="16501"/>
    <cellStyle name="CATV Total 19 6 2" xfId="44184"/>
    <cellStyle name="CATV Total 19 7" xfId="30380"/>
    <cellStyle name="CATV Total 2" xfId="2067"/>
    <cellStyle name="CATV Total 2 10" xfId="3397"/>
    <cellStyle name="CATV Total 2 10 2" xfId="6837"/>
    <cellStyle name="CATV Total 2 10 2 2" xfId="20778"/>
    <cellStyle name="CATV Total 2 10 2 2 2" xfId="48461"/>
    <cellStyle name="CATV Total 2 10 2 3" xfId="34544"/>
    <cellStyle name="CATV Total 2 10 3" xfId="9575"/>
    <cellStyle name="CATV Total 2 10 3 2" xfId="23496"/>
    <cellStyle name="CATV Total 2 10 3 2 2" xfId="51179"/>
    <cellStyle name="CATV Total 2 10 3 3" xfId="37262"/>
    <cellStyle name="CATV Total 2 10 4" xfId="11716"/>
    <cellStyle name="CATV Total 2 10 4 2" xfId="25637"/>
    <cellStyle name="CATV Total 2 10 4 2 2" xfId="53320"/>
    <cellStyle name="CATV Total 2 10 4 3" xfId="39403"/>
    <cellStyle name="CATV Total 2 10 5" xfId="14466"/>
    <cellStyle name="CATV Total 2 10 5 2" xfId="28387"/>
    <cellStyle name="CATV Total 2 10 5 2 2" xfId="56070"/>
    <cellStyle name="CATV Total 2 10 5 3" xfId="42153"/>
    <cellStyle name="CATV Total 2 10 6" xfId="17434"/>
    <cellStyle name="CATV Total 2 10 6 2" xfId="45117"/>
    <cellStyle name="CATV Total 2 10 7" xfId="31211"/>
    <cellStyle name="CATV Total 2 11" xfId="2494"/>
    <cellStyle name="CATV Total 2 11 2" xfId="5951"/>
    <cellStyle name="CATV Total 2 11 2 2" xfId="19900"/>
    <cellStyle name="CATV Total 2 11 2 2 2" xfId="47583"/>
    <cellStyle name="CATV Total 2 11 2 3" xfId="33666"/>
    <cellStyle name="CATV Total 2 11 3" xfId="8716"/>
    <cellStyle name="CATV Total 2 11 3 2" xfId="22637"/>
    <cellStyle name="CATV Total 2 11 3 2 2" xfId="50320"/>
    <cellStyle name="CATV Total 2 11 3 3" xfId="36403"/>
    <cellStyle name="CATV Total 2 11 4" xfId="5565"/>
    <cellStyle name="CATV Total 2 11 4 2" xfId="19518"/>
    <cellStyle name="CATV Total 2 11 4 2 2" xfId="47201"/>
    <cellStyle name="CATV Total 2 11 4 3" xfId="33284"/>
    <cellStyle name="CATV Total 2 11 5" xfId="13598"/>
    <cellStyle name="CATV Total 2 11 5 2" xfId="27519"/>
    <cellStyle name="CATV Total 2 11 5 2 2" xfId="55202"/>
    <cellStyle name="CATV Total 2 11 5 3" xfId="41285"/>
    <cellStyle name="CATV Total 2 11 6" xfId="16560"/>
    <cellStyle name="CATV Total 2 11 6 2" xfId="44243"/>
    <cellStyle name="CATV Total 2 11 7" xfId="30435"/>
    <cellStyle name="CATV Total 2 12" xfId="2540"/>
    <cellStyle name="CATV Total 2 12 2" xfId="5997"/>
    <cellStyle name="CATV Total 2 12 2 2" xfId="19946"/>
    <cellStyle name="CATV Total 2 12 2 2 2" xfId="47629"/>
    <cellStyle name="CATV Total 2 12 2 3" xfId="33712"/>
    <cellStyle name="CATV Total 2 12 3" xfId="8762"/>
    <cellStyle name="CATV Total 2 12 3 2" xfId="22683"/>
    <cellStyle name="CATV Total 2 12 3 2 2" xfId="50366"/>
    <cellStyle name="CATV Total 2 12 3 3" xfId="36449"/>
    <cellStyle name="CATV Total 2 12 4" xfId="5130"/>
    <cellStyle name="CATV Total 2 12 4 2" xfId="19100"/>
    <cellStyle name="CATV Total 2 12 4 2 2" xfId="46783"/>
    <cellStyle name="CATV Total 2 12 4 3" xfId="32866"/>
    <cellStyle name="CATV Total 2 12 5" xfId="13642"/>
    <cellStyle name="CATV Total 2 12 5 2" xfId="27563"/>
    <cellStyle name="CATV Total 2 12 5 2 2" xfId="55246"/>
    <cellStyle name="CATV Total 2 12 5 3" xfId="41329"/>
    <cellStyle name="CATV Total 2 12 6" xfId="16606"/>
    <cellStyle name="CATV Total 2 12 6 2" xfId="44289"/>
    <cellStyle name="CATV Total 2 12 7" xfId="30473"/>
    <cellStyle name="CATV Total 2 13" xfId="2822"/>
    <cellStyle name="CATV Total 2 13 2" xfId="6269"/>
    <cellStyle name="CATV Total 2 13 2 2" xfId="20216"/>
    <cellStyle name="CATV Total 2 13 2 2 2" xfId="47899"/>
    <cellStyle name="CATV Total 2 13 2 3" xfId="33982"/>
    <cellStyle name="CATV Total 2 13 3" xfId="9023"/>
    <cellStyle name="CATV Total 2 13 3 2" xfId="22944"/>
    <cellStyle name="CATV Total 2 13 3 2 2" xfId="50627"/>
    <cellStyle name="CATV Total 2 13 3 3" xfId="36710"/>
    <cellStyle name="CATV Total 2 13 4" xfId="11156"/>
    <cellStyle name="CATV Total 2 13 4 2" xfId="25077"/>
    <cellStyle name="CATV Total 2 13 4 2 2" xfId="52760"/>
    <cellStyle name="CATV Total 2 13 4 3" xfId="38843"/>
    <cellStyle name="CATV Total 2 13 5" xfId="13909"/>
    <cellStyle name="CATV Total 2 13 5 2" xfId="27830"/>
    <cellStyle name="CATV Total 2 13 5 2 2" xfId="55513"/>
    <cellStyle name="CATV Total 2 13 5 3" xfId="41596"/>
    <cellStyle name="CATV Total 2 13 6" xfId="16874"/>
    <cellStyle name="CATV Total 2 13 6 2" xfId="44557"/>
    <cellStyle name="CATV Total 2 13 7" xfId="30707"/>
    <cellStyle name="CATV Total 2 14" xfId="2571"/>
    <cellStyle name="CATV Total 2 14 2" xfId="6027"/>
    <cellStyle name="CATV Total 2 14 2 2" xfId="19976"/>
    <cellStyle name="CATV Total 2 14 2 2 2" xfId="47659"/>
    <cellStyle name="CATV Total 2 14 2 3" xfId="33742"/>
    <cellStyle name="CATV Total 2 14 3" xfId="8792"/>
    <cellStyle name="CATV Total 2 14 3 2" xfId="22713"/>
    <cellStyle name="CATV Total 2 14 3 2 2" xfId="50396"/>
    <cellStyle name="CATV Total 2 14 3 3" xfId="36479"/>
    <cellStyle name="CATV Total 2 14 4" xfId="5122"/>
    <cellStyle name="CATV Total 2 14 4 2" xfId="19092"/>
    <cellStyle name="CATV Total 2 14 4 2 2" xfId="46775"/>
    <cellStyle name="CATV Total 2 14 4 3" xfId="32858"/>
    <cellStyle name="CATV Total 2 14 5" xfId="13672"/>
    <cellStyle name="CATV Total 2 14 5 2" xfId="27593"/>
    <cellStyle name="CATV Total 2 14 5 2 2" xfId="55276"/>
    <cellStyle name="CATV Total 2 14 5 3" xfId="41359"/>
    <cellStyle name="CATV Total 2 14 6" xfId="16636"/>
    <cellStyle name="CATV Total 2 14 6 2" xfId="44319"/>
    <cellStyle name="CATV Total 2 14 7" xfId="30501"/>
    <cellStyle name="CATV Total 2 15" xfId="2808"/>
    <cellStyle name="CATV Total 2 15 2" xfId="6255"/>
    <cellStyle name="CATV Total 2 15 2 2" xfId="20202"/>
    <cellStyle name="CATV Total 2 15 2 2 2" xfId="47885"/>
    <cellStyle name="CATV Total 2 15 2 3" xfId="33968"/>
    <cellStyle name="CATV Total 2 15 3" xfId="9010"/>
    <cellStyle name="CATV Total 2 15 3 2" xfId="22931"/>
    <cellStyle name="CATV Total 2 15 3 2 2" xfId="50614"/>
    <cellStyle name="CATV Total 2 15 3 3" xfId="36697"/>
    <cellStyle name="CATV Total 2 15 4" xfId="11142"/>
    <cellStyle name="CATV Total 2 15 4 2" xfId="25063"/>
    <cellStyle name="CATV Total 2 15 4 2 2" xfId="52746"/>
    <cellStyle name="CATV Total 2 15 4 3" xfId="38829"/>
    <cellStyle name="CATV Total 2 15 5" xfId="13895"/>
    <cellStyle name="CATV Total 2 15 5 2" xfId="27816"/>
    <cellStyle name="CATV Total 2 15 5 2 2" xfId="55499"/>
    <cellStyle name="CATV Total 2 15 5 3" xfId="41582"/>
    <cellStyle name="CATV Total 2 15 6" xfId="16860"/>
    <cellStyle name="CATV Total 2 15 6 2" xfId="44543"/>
    <cellStyle name="CATV Total 2 15 7" xfId="30695"/>
    <cellStyle name="CATV Total 2 16" xfId="3406"/>
    <cellStyle name="CATV Total 2 16 2" xfId="6846"/>
    <cellStyle name="CATV Total 2 16 2 2" xfId="20787"/>
    <cellStyle name="CATV Total 2 16 2 2 2" xfId="48470"/>
    <cellStyle name="CATV Total 2 16 2 3" xfId="34553"/>
    <cellStyle name="CATV Total 2 16 3" xfId="9584"/>
    <cellStyle name="CATV Total 2 16 3 2" xfId="23505"/>
    <cellStyle name="CATV Total 2 16 3 2 2" xfId="51188"/>
    <cellStyle name="CATV Total 2 16 3 3" xfId="37271"/>
    <cellStyle name="CATV Total 2 16 4" xfId="11725"/>
    <cellStyle name="CATV Total 2 16 4 2" xfId="25646"/>
    <cellStyle name="CATV Total 2 16 4 2 2" xfId="53329"/>
    <cellStyle name="CATV Total 2 16 4 3" xfId="39412"/>
    <cellStyle name="CATV Total 2 16 5" xfId="14475"/>
    <cellStyle name="CATV Total 2 16 5 2" xfId="28396"/>
    <cellStyle name="CATV Total 2 16 5 2 2" xfId="56079"/>
    <cellStyle name="CATV Total 2 16 5 3" xfId="42162"/>
    <cellStyle name="CATV Total 2 16 6" xfId="17443"/>
    <cellStyle name="CATV Total 2 16 6 2" xfId="45126"/>
    <cellStyle name="CATV Total 2 16 7" xfId="31220"/>
    <cellStyle name="CATV Total 2 17" xfId="3058"/>
    <cellStyle name="CATV Total 2 17 2" xfId="6502"/>
    <cellStyle name="CATV Total 2 17 2 2" xfId="20447"/>
    <cellStyle name="CATV Total 2 17 2 2 2" xfId="48130"/>
    <cellStyle name="CATV Total 2 17 2 3" xfId="34213"/>
    <cellStyle name="CATV Total 2 17 3" xfId="9251"/>
    <cellStyle name="CATV Total 2 17 3 2" xfId="23172"/>
    <cellStyle name="CATV Total 2 17 3 2 2" xfId="50855"/>
    <cellStyle name="CATV Total 2 17 3 3" xfId="36938"/>
    <cellStyle name="CATV Total 2 17 4" xfId="11387"/>
    <cellStyle name="CATV Total 2 17 4 2" xfId="25308"/>
    <cellStyle name="CATV Total 2 17 4 2 2" xfId="52991"/>
    <cellStyle name="CATV Total 2 17 4 3" xfId="39074"/>
    <cellStyle name="CATV Total 2 17 5" xfId="14137"/>
    <cellStyle name="CATV Total 2 17 5 2" xfId="28058"/>
    <cellStyle name="CATV Total 2 17 5 2 2" xfId="55741"/>
    <cellStyle name="CATV Total 2 17 5 3" xfId="41824"/>
    <cellStyle name="CATV Total 2 17 6" xfId="17105"/>
    <cellStyle name="CATV Total 2 17 6 2" xfId="44788"/>
    <cellStyle name="CATV Total 2 17 7" xfId="30912"/>
    <cellStyle name="CATV Total 2 18" xfId="2596"/>
    <cellStyle name="CATV Total 2 18 2" xfId="6052"/>
    <cellStyle name="CATV Total 2 18 2 2" xfId="19999"/>
    <cellStyle name="CATV Total 2 18 2 2 2" xfId="47682"/>
    <cellStyle name="CATV Total 2 18 2 3" xfId="33765"/>
    <cellStyle name="CATV Total 2 18 3" xfId="8813"/>
    <cellStyle name="CATV Total 2 18 3 2" xfId="22734"/>
    <cellStyle name="CATV Total 2 18 3 2 2" xfId="50417"/>
    <cellStyle name="CATV Total 2 18 3 3" xfId="36500"/>
    <cellStyle name="CATV Total 2 18 4" xfId="5124"/>
    <cellStyle name="CATV Total 2 18 4 2" xfId="19094"/>
    <cellStyle name="CATV Total 2 18 4 2 2" xfId="46777"/>
    <cellStyle name="CATV Total 2 18 4 3" xfId="32860"/>
    <cellStyle name="CATV Total 2 18 5" xfId="13694"/>
    <cellStyle name="CATV Total 2 18 5 2" xfId="27615"/>
    <cellStyle name="CATV Total 2 18 5 2 2" xfId="55298"/>
    <cellStyle name="CATV Total 2 18 5 3" xfId="41381"/>
    <cellStyle name="CATV Total 2 18 6" xfId="16658"/>
    <cellStyle name="CATV Total 2 18 6 2" xfId="44341"/>
    <cellStyle name="CATV Total 2 18 7" xfId="30521"/>
    <cellStyle name="CATV Total 2 19" xfId="3558"/>
    <cellStyle name="CATV Total 2 19 2" xfId="6996"/>
    <cellStyle name="CATV Total 2 19 2 2" xfId="20935"/>
    <cellStyle name="CATV Total 2 19 2 2 2" xfId="48618"/>
    <cellStyle name="CATV Total 2 19 2 3" xfId="34701"/>
    <cellStyle name="CATV Total 2 19 3" xfId="9731"/>
    <cellStyle name="CATV Total 2 19 3 2" xfId="23652"/>
    <cellStyle name="CATV Total 2 19 3 2 2" xfId="51335"/>
    <cellStyle name="CATV Total 2 19 3 3" xfId="37418"/>
    <cellStyle name="CATV Total 2 19 4" xfId="11873"/>
    <cellStyle name="CATV Total 2 19 4 2" xfId="25794"/>
    <cellStyle name="CATV Total 2 19 4 2 2" xfId="53477"/>
    <cellStyle name="CATV Total 2 19 4 3" xfId="39560"/>
    <cellStyle name="CATV Total 2 19 5" xfId="14623"/>
    <cellStyle name="CATV Total 2 19 5 2" xfId="28544"/>
    <cellStyle name="CATV Total 2 19 5 2 2" xfId="56227"/>
    <cellStyle name="CATV Total 2 19 5 3" xfId="42310"/>
    <cellStyle name="CATV Total 2 19 6" xfId="17591"/>
    <cellStyle name="CATV Total 2 19 6 2" xfId="45274"/>
    <cellStyle name="CATV Total 2 19 7" xfId="31362"/>
    <cellStyle name="CATV Total 2 2" xfId="3104"/>
    <cellStyle name="CATV Total 2 2 2" xfId="6546"/>
    <cellStyle name="CATV Total 2 2 2 2" xfId="20490"/>
    <cellStyle name="CATV Total 2 2 2 2 2" xfId="48173"/>
    <cellStyle name="CATV Total 2 2 2 3" xfId="34256"/>
    <cellStyle name="CATV Total 2 2 3" xfId="9291"/>
    <cellStyle name="CATV Total 2 2 3 2" xfId="23212"/>
    <cellStyle name="CATV Total 2 2 3 2 2" xfId="50895"/>
    <cellStyle name="CATV Total 2 2 3 3" xfId="36978"/>
    <cellStyle name="CATV Total 2 2 4" xfId="11428"/>
    <cellStyle name="CATV Total 2 2 4 2" xfId="25349"/>
    <cellStyle name="CATV Total 2 2 4 2 2" xfId="53032"/>
    <cellStyle name="CATV Total 2 2 4 3" xfId="39115"/>
    <cellStyle name="CATV Total 2 2 5" xfId="14178"/>
    <cellStyle name="CATV Total 2 2 5 2" xfId="28099"/>
    <cellStyle name="CATV Total 2 2 5 2 2" xfId="55782"/>
    <cellStyle name="CATV Total 2 2 5 3" xfId="41865"/>
    <cellStyle name="CATV Total 2 2 6" xfId="17146"/>
    <cellStyle name="CATV Total 2 2 6 2" xfId="44829"/>
    <cellStyle name="CATV Total 2 2 7" xfId="30950"/>
    <cellStyle name="CATV Total 2 20" xfId="4152"/>
    <cellStyle name="CATV Total 2 20 2" xfId="7578"/>
    <cellStyle name="CATV Total 2 20 2 2" xfId="21506"/>
    <cellStyle name="CATV Total 2 20 2 2 2" xfId="49189"/>
    <cellStyle name="CATV Total 2 20 2 3" xfId="35272"/>
    <cellStyle name="CATV Total 2 20 3" xfId="10276"/>
    <cellStyle name="CATV Total 2 20 3 2" xfId="24197"/>
    <cellStyle name="CATV Total 2 20 3 2 2" xfId="51880"/>
    <cellStyle name="CATV Total 2 20 3 3" xfId="37963"/>
    <cellStyle name="CATV Total 2 20 4" xfId="12428"/>
    <cellStyle name="CATV Total 2 20 4 2" xfId="26349"/>
    <cellStyle name="CATV Total 2 20 4 2 2" xfId="54032"/>
    <cellStyle name="CATV Total 2 20 4 3" xfId="40115"/>
    <cellStyle name="CATV Total 2 20 5" xfId="15178"/>
    <cellStyle name="CATV Total 2 20 5 2" xfId="29099"/>
    <cellStyle name="CATV Total 2 20 5 2 2" xfId="56782"/>
    <cellStyle name="CATV Total 2 20 5 3" xfId="42865"/>
    <cellStyle name="CATV Total 2 20 6" xfId="18146"/>
    <cellStyle name="CATV Total 2 20 6 2" xfId="45829"/>
    <cellStyle name="CATV Total 2 20 7" xfId="31912"/>
    <cellStyle name="CATV Total 2 21" xfId="3938"/>
    <cellStyle name="CATV Total 2 21 2" xfId="7364"/>
    <cellStyle name="CATV Total 2 21 2 2" xfId="21295"/>
    <cellStyle name="CATV Total 2 21 2 2 2" xfId="48978"/>
    <cellStyle name="CATV Total 2 21 2 3" xfId="35061"/>
    <cellStyle name="CATV Total 2 21 3" xfId="10068"/>
    <cellStyle name="CATV Total 2 21 3 2" xfId="23989"/>
    <cellStyle name="CATV Total 2 21 3 2 2" xfId="51672"/>
    <cellStyle name="CATV Total 2 21 3 3" xfId="37755"/>
    <cellStyle name="CATV Total 2 21 4" xfId="12220"/>
    <cellStyle name="CATV Total 2 21 4 2" xfId="26141"/>
    <cellStyle name="CATV Total 2 21 4 2 2" xfId="53824"/>
    <cellStyle name="CATV Total 2 21 4 3" xfId="39907"/>
    <cellStyle name="CATV Total 2 21 5" xfId="14970"/>
    <cellStyle name="CATV Total 2 21 5 2" xfId="28891"/>
    <cellStyle name="CATV Total 2 21 5 2 2" xfId="56574"/>
    <cellStyle name="CATV Total 2 21 5 3" xfId="42657"/>
    <cellStyle name="CATV Total 2 21 6" xfId="17938"/>
    <cellStyle name="CATV Total 2 21 6 2" xfId="45621"/>
    <cellStyle name="CATV Total 2 21 7" xfId="31704"/>
    <cellStyle name="CATV Total 2 22" xfId="3892"/>
    <cellStyle name="CATV Total 2 22 2" xfId="7325"/>
    <cellStyle name="CATV Total 2 22 2 2" xfId="21257"/>
    <cellStyle name="CATV Total 2 22 2 2 2" xfId="48940"/>
    <cellStyle name="CATV Total 2 22 2 3" xfId="35023"/>
    <cellStyle name="CATV Total 2 22 3" xfId="10040"/>
    <cellStyle name="CATV Total 2 22 3 2" xfId="23961"/>
    <cellStyle name="CATV Total 2 22 3 2 2" xfId="51644"/>
    <cellStyle name="CATV Total 2 22 3 3" xfId="37727"/>
    <cellStyle name="CATV Total 2 22 4" xfId="12195"/>
    <cellStyle name="CATV Total 2 22 4 2" xfId="26116"/>
    <cellStyle name="CATV Total 2 22 4 2 2" xfId="53799"/>
    <cellStyle name="CATV Total 2 22 4 3" xfId="39882"/>
    <cellStyle name="CATV Total 2 22 5" xfId="14945"/>
    <cellStyle name="CATV Total 2 22 5 2" xfId="28866"/>
    <cellStyle name="CATV Total 2 22 5 2 2" xfId="56549"/>
    <cellStyle name="CATV Total 2 22 5 3" xfId="42632"/>
    <cellStyle name="CATV Total 2 22 6" xfId="17913"/>
    <cellStyle name="CATV Total 2 22 6 2" xfId="45596"/>
    <cellStyle name="CATV Total 2 22 7" xfId="31679"/>
    <cellStyle name="CATV Total 2 23" xfId="3962"/>
    <cellStyle name="CATV Total 2 23 2" xfId="7388"/>
    <cellStyle name="CATV Total 2 23 2 2" xfId="21319"/>
    <cellStyle name="CATV Total 2 23 2 2 2" xfId="49002"/>
    <cellStyle name="CATV Total 2 23 2 3" xfId="35085"/>
    <cellStyle name="CATV Total 2 23 3" xfId="10091"/>
    <cellStyle name="CATV Total 2 23 3 2" xfId="24012"/>
    <cellStyle name="CATV Total 2 23 3 2 2" xfId="51695"/>
    <cellStyle name="CATV Total 2 23 3 3" xfId="37778"/>
    <cellStyle name="CATV Total 2 23 4" xfId="12243"/>
    <cellStyle name="CATV Total 2 23 4 2" xfId="26164"/>
    <cellStyle name="CATV Total 2 23 4 2 2" xfId="53847"/>
    <cellStyle name="CATV Total 2 23 4 3" xfId="39930"/>
    <cellStyle name="CATV Total 2 23 5" xfId="14993"/>
    <cellStyle name="CATV Total 2 23 5 2" xfId="28914"/>
    <cellStyle name="CATV Total 2 23 5 2 2" xfId="56597"/>
    <cellStyle name="CATV Total 2 23 5 3" xfId="42680"/>
    <cellStyle name="CATV Total 2 23 6" xfId="17961"/>
    <cellStyle name="CATV Total 2 23 6 2" xfId="45644"/>
    <cellStyle name="CATV Total 2 23 7" xfId="31727"/>
    <cellStyle name="CATV Total 2 24" xfId="4069"/>
    <cellStyle name="CATV Total 2 24 2" xfId="7495"/>
    <cellStyle name="CATV Total 2 24 2 2" xfId="21426"/>
    <cellStyle name="CATV Total 2 24 2 2 2" xfId="49109"/>
    <cellStyle name="CATV Total 2 24 2 3" xfId="35192"/>
    <cellStyle name="CATV Total 2 24 3" xfId="10198"/>
    <cellStyle name="CATV Total 2 24 3 2" xfId="24119"/>
    <cellStyle name="CATV Total 2 24 3 2 2" xfId="51802"/>
    <cellStyle name="CATV Total 2 24 3 3" xfId="37885"/>
    <cellStyle name="CATV Total 2 24 4" xfId="12350"/>
    <cellStyle name="CATV Total 2 24 4 2" xfId="26271"/>
    <cellStyle name="CATV Total 2 24 4 2 2" xfId="53954"/>
    <cellStyle name="CATV Total 2 24 4 3" xfId="40037"/>
    <cellStyle name="CATV Total 2 24 5" xfId="15100"/>
    <cellStyle name="CATV Total 2 24 5 2" xfId="29021"/>
    <cellStyle name="CATV Total 2 24 5 2 2" xfId="56704"/>
    <cellStyle name="CATV Total 2 24 5 3" xfId="42787"/>
    <cellStyle name="CATV Total 2 24 6" xfId="18068"/>
    <cellStyle name="CATV Total 2 24 6 2" xfId="45751"/>
    <cellStyle name="CATV Total 2 24 7" xfId="31834"/>
    <cellStyle name="CATV Total 2 25" xfId="4893"/>
    <cellStyle name="CATV Total 2 25 2" xfId="8299"/>
    <cellStyle name="CATV Total 2 25 2 2" xfId="22221"/>
    <cellStyle name="CATV Total 2 25 2 2 2" xfId="49904"/>
    <cellStyle name="CATV Total 2 25 2 3" xfId="35987"/>
    <cellStyle name="CATV Total 2 25 3" xfId="10753"/>
    <cellStyle name="CATV Total 2 25 3 2" xfId="24674"/>
    <cellStyle name="CATV Total 2 25 3 2 2" xfId="52357"/>
    <cellStyle name="CATV Total 2 25 3 3" xfId="38440"/>
    <cellStyle name="CATV Total 2 25 4" xfId="13152"/>
    <cellStyle name="CATV Total 2 25 4 2" xfId="27073"/>
    <cellStyle name="CATV Total 2 25 4 2 2" xfId="54756"/>
    <cellStyle name="CATV Total 2 25 4 3" xfId="40839"/>
    <cellStyle name="CATV Total 2 25 5" xfId="15902"/>
    <cellStyle name="CATV Total 2 25 5 2" xfId="29823"/>
    <cellStyle name="CATV Total 2 25 5 2 2" xfId="57506"/>
    <cellStyle name="CATV Total 2 25 5 3" xfId="43589"/>
    <cellStyle name="CATV Total 2 25 6" xfId="18870"/>
    <cellStyle name="CATV Total 2 25 6 2" xfId="46553"/>
    <cellStyle name="CATV Total 2 25 7" xfId="32636"/>
    <cellStyle name="CATV Total 2 26" xfId="4296"/>
    <cellStyle name="CATV Total 2 26 2" xfId="7721"/>
    <cellStyle name="CATV Total 2 26 2 2" xfId="21648"/>
    <cellStyle name="CATV Total 2 26 2 2 2" xfId="49331"/>
    <cellStyle name="CATV Total 2 26 2 3" xfId="35414"/>
    <cellStyle name="CATV Total 2 26 3" xfId="10409"/>
    <cellStyle name="CATV Total 2 26 3 2" xfId="24330"/>
    <cellStyle name="CATV Total 2 26 3 2 2" xfId="52013"/>
    <cellStyle name="CATV Total 2 26 3 3" xfId="38096"/>
    <cellStyle name="CATV Total 2 26 4" xfId="12568"/>
    <cellStyle name="CATV Total 2 26 4 2" xfId="26489"/>
    <cellStyle name="CATV Total 2 26 4 2 2" xfId="54172"/>
    <cellStyle name="CATV Total 2 26 4 3" xfId="40255"/>
    <cellStyle name="CATV Total 2 26 5" xfId="15318"/>
    <cellStyle name="CATV Total 2 26 5 2" xfId="29239"/>
    <cellStyle name="CATV Total 2 26 5 2 2" xfId="56922"/>
    <cellStyle name="CATV Total 2 26 5 3" xfId="43005"/>
    <cellStyle name="CATV Total 2 26 6" xfId="18286"/>
    <cellStyle name="CATV Total 2 26 6 2" xfId="45969"/>
    <cellStyle name="CATV Total 2 26 7" xfId="32052"/>
    <cellStyle name="CATV Total 2 27" xfId="4861"/>
    <cellStyle name="CATV Total 2 27 2" xfId="8267"/>
    <cellStyle name="CATV Total 2 27 2 2" xfId="22190"/>
    <cellStyle name="CATV Total 2 27 2 2 2" xfId="49873"/>
    <cellStyle name="CATV Total 2 27 2 3" xfId="35956"/>
    <cellStyle name="CATV Total 2 27 3" xfId="10729"/>
    <cellStyle name="CATV Total 2 27 3 2" xfId="24650"/>
    <cellStyle name="CATV Total 2 27 3 2 2" xfId="52333"/>
    <cellStyle name="CATV Total 2 27 3 3" xfId="38416"/>
    <cellStyle name="CATV Total 2 27 4" xfId="13121"/>
    <cellStyle name="CATV Total 2 27 4 2" xfId="27042"/>
    <cellStyle name="CATV Total 2 27 4 2 2" xfId="54725"/>
    <cellStyle name="CATV Total 2 27 4 3" xfId="40808"/>
    <cellStyle name="CATV Total 2 27 5" xfId="15871"/>
    <cellStyle name="CATV Total 2 27 5 2" xfId="29792"/>
    <cellStyle name="CATV Total 2 27 5 2 2" xfId="57475"/>
    <cellStyle name="CATV Total 2 27 5 3" xfId="43558"/>
    <cellStyle name="CATV Total 2 27 6" xfId="18839"/>
    <cellStyle name="CATV Total 2 27 6 2" xfId="46522"/>
    <cellStyle name="CATV Total 2 27 7" xfId="32605"/>
    <cellStyle name="CATV Total 2 28" xfId="4651"/>
    <cellStyle name="CATV Total 2 28 2" xfId="8060"/>
    <cellStyle name="CATV Total 2 28 2 2" xfId="21984"/>
    <cellStyle name="CATV Total 2 28 2 2 2" xfId="49667"/>
    <cellStyle name="CATV Total 2 28 2 3" xfId="35750"/>
    <cellStyle name="CATV Total 2 28 3" xfId="10648"/>
    <cellStyle name="CATV Total 2 28 3 2" xfId="24569"/>
    <cellStyle name="CATV Total 2 28 3 2 2" xfId="52252"/>
    <cellStyle name="CATV Total 2 28 3 3" xfId="38335"/>
    <cellStyle name="CATV Total 2 28 4" xfId="12915"/>
    <cellStyle name="CATV Total 2 28 4 2" xfId="26836"/>
    <cellStyle name="CATV Total 2 28 4 2 2" xfId="54519"/>
    <cellStyle name="CATV Total 2 28 4 3" xfId="40602"/>
    <cellStyle name="CATV Total 2 28 5" xfId="15665"/>
    <cellStyle name="CATV Total 2 28 5 2" xfId="29586"/>
    <cellStyle name="CATV Total 2 28 5 2 2" xfId="57269"/>
    <cellStyle name="CATV Total 2 28 5 3" xfId="43352"/>
    <cellStyle name="CATV Total 2 28 6" xfId="18633"/>
    <cellStyle name="CATV Total 2 28 6 2" xfId="46316"/>
    <cellStyle name="CATV Total 2 28 7" xfId="32399"/>
    <cellStyle name="CATV Total 2 29" xfId="4375"/>
    <cellStyle name="CATV Total 2 29 2" xfId="7800"/>
    <cellStyle name="CATV Total 2 29 2 2" xfId="21724"/>
    <cellStyle name="CATV Total 2 29 2 2 2" xfId="49407"/>
    <cellStyle name="CATV Total 2 29 2 3" xfId="35490"/>
    <cellStyle name="CATV Total 2 29 3" xfId="10473"/>
    <cellStyle name="CATV Total 2 29 3 2" xfId="24394"/>
    <cellStyle name="CATV Total 2 29 3 2 2" xfId="52077"/>
    <cellStyle name="CATV Total 2 29 3 3" xfId="38160"/>
    <cellStyle name="CATV Total 2 29 4" xfId="12642"/>
    <cellStyle name="CATV Total 2 29 4 2" xfId="26563"/>
    <cellStyle name="CATV Total 2 29 4 2 2" xfId="54246"/>
    <cellStyle name="CATV Total 2 29 4 3" xfId="40329"/>
    <cellStyle name="CATV Total 2 29 5" xfId="15392"/>
    <cellStyle name="CATV Total 2 29 5 2" xfId="29313"/>
    <cellStyle name="CATV Total 2 29 5 2 2" xfId="56996"/>
    <cellStyle name="CATV Total 2 29 5 3" xfId="43079"/>
    <cellStyle name="CATV Total 2 29 6" xfId="18360"/>
    <cellStyle name="CATV Total 2 29 6 2" xfId="46043"/>
    <cellStyle name="CATV Total 2 29 7" xfId="32126"/>
    <cellStyle name="CATV Total 2 3" xfId="2339"/>
    <cellStyle name="CATV Total 2 3 2" xfId="5798"/>
    <cellStyle name="CATV Total 2 3 2 2" xfId="19748"/>
    <cellStyle name="CATV Total 2 3 2 2 2" xfId="47431"/>
    <cellStyle name="CATV Total 2 3 2 3" xfId="33514"/>
    <cellStyle name="CATV Total 2 3 3" xfId="8568"/>
    <cellStyle name="CATV Total 2 3 3 2" xfId="22489"/>
    <cellStyle name="CATV Total 2 3 3 2 2" xfId="50172"/>
    <cellStyle name="CATV Total 2 3 3 3" xfId="36255"/>
    <cellStyle name="CATV Total 2 3 4" xfId="5447"/>
    <cellStyle name="CATV Total 2 3 4 2" xfId="19400"/>
    <cellStyle name="CATV Total 2 3 4 2 2" xfId="47083"/>
    <cellStyle name="CATV Total 2 3 4 3" xfId="33166"/>
    <cellStyle name="CATV Total 2 3 5" xfId="13446"/>
    <cellStyle name="CATV Total 2 3 5 2" xfId="27367"/>
    <cellStyle name="CATV Total 2 3 5 2 2" xfId="55050"/>
    <cellStyle name="CATV Total 2 3 5 3" xfId="41133"/>
    <cellStyle name="CATV Total 2 3 6" xfId="16408"/>
    <cellStyle name="CATV Total 2 3 6 2" xfId="44091"/>
    <cellStyle name="CATV Total 2 3 7" xfId="30301"/>
    <cellStyle name="CATV Total 2 30" xfId="4596"/>
    <cellStyle name="CATV Total 2 30 2" xfId="8006"/>
    <cellStyle name="CATV Total 2 30 2 2" xfId="21930"/>
    <cellStyle name="CATV Total 2 30 2 2 2" xfId="49613"/>
    <cellStyle name="CATV Total 2 30 2 3" xfId="35696"/>
    <cellStyle name="CATV Total 2 30 3" xfId="10612"/>
    <cellStyle name="CATV Total 2 30 3 2" xfId="24533"/>
    <cellStyle name="CATV Total 2 30 3 2 2" xfId="52216"/>
    <cellStyle name="CATV Total 2 30 3 3" xfId="38299"/>
    <cellStyle name="CATV Total 2 30 4" xfId="12860"/>
    <cellStyle name="CATV Total 2 30 4 2" xfId="26781"/>
    <cellStyle name="CATV Total 2 30 4 2 2" xfId="54464"/>
    <cellStyle name="CATV Total 2 30 4 3" xfId="40547"/>
    <cellStyle name="CATV Total 2 30 5" xfId="15610"/>
    <cellStyle name="CATV Total 2 30 5 2" xfId="29531"/>
    <cellStyle name="CATV Total 2 30 5 2 2" xfId="57214"/>
    <cellStyle name="CATV Total 2 30 5 3" xfId="43297"/>
    <cellStyle name="CATV Total 2 30 6" xfId="18578"/>
    <cellStyle name="CATV Total 2 30 6 2" xfId="46261"/>
    <cellStyle name="CATV Total 2 30 7" xfId="32344"/>
    <cellStyle name="CATV Total 2 31" xfId="5309"/>
    <cellStyle name="CATV Total 2 31 2" xfId="19276"/>
    <cellStyle name="CATV Total 2 31 2 2" xfId="46959"/>
    <cellStyle name="CATV Total 2 31 3" xfId="33042"/>
    <cellStyle name="CATV Total 2 32" xfId="5207"/>
    <cellStyle name="CATV Total 2 32 2" xfId="19177"/>
    <cellStyle name="CATV Total 2 32 2 2" xfId="46860"/>
    <cellStyle name="CATV Total 2 32 3" xfId="32943"/>
    <cellStyle name="CATV Total 2 4" xfId="3025"/>
    <cellStyle name="CATV Total 2 4 2" xfId="6469"/>
    <cellStyle name="CATV Total 2 4 2 2" xfId="20414"/>
    <cellStyle name="CATV Total 2 4 2 2 2" xfId="48097"/>
    <cellStyle name="CATV Total 2 4 2 3" xfId="34180"/>
    <cellStyle name="CATV Total 2 4 3" xfId="9218"/>
    <cellStyle name="CATV Total 2 4 3 2" xfId="23139"/>
    <cellStyle name="CATV Total 2 4 3 2 2" xfId="50822"/>
    <cellStyle name="CATV Total 2 4 3 3" xfId="36905"/>
    <cellStyle name="CATV Total 2 4 4" xfId="11354"/>
    <cellStyle name="CATV Total 2 4 4 2" xfId="25275"/>
    <cellStyle name="CATV Total 2 4 4 2 2" xfId="52958"/>
    <cellStyle name="CATV Total 2 4 4 3" xfId="39041"/>
    <cellStyle name="CATV Total 2 4 5" xfId="14105"/>
    <cellStyle name="CATV Total 2 4 5 2" xfId="28026"/>
    <cellStyle name="CATV Total 2 4 5 2 2" xfId="55709"/>
    <cellStyle name="CATV Total 2 4 5 3" xfId="41792"/>
    <cellStyle name="CATV Total 2 4 6" xfId="17072"/>
    <cellStyle name="CATV Total 2 4 6 2" xfId="44755"/>
    <cellStyle name="CATV Total 2 4 7" xfId="30882"/>
    <cellStyle name="CATV Total 2 5" xfId="2365"/>
    <cellStyle name="CATV Total 2 5 2" xfId="5824"/>
    <cellStyle name="CATV Total 2 5 2 2" xfId="19774"/>
    <cellStyle name="CATV Total 2 5 2 2 2" xfId="47457"/>
    <cellStyle name="CATV Total 2 5 2 3" xfId="33540"/>
    <cellStyle name="CATV Total 2 5 3" xfId="8594"/>
    <cellStyle name="CATV Total 2 5 3 2" xfId="22515"/>
    <cellStyle name="CATV Total 2 5 3 2 2" xfId="50198"/>
    <cellStyle name="CATV Total 2 5 3 3" xfId="36281"/>
    <cellStyle name="CATV Total 2 5 4" xfId="5473"/>
    <cellStyle name="CATV Total 2 5 4 2" xfId="19426"/>
    <cellStyle name="CATV Total 2 5 4 2 2" xfId="47109"/>
    <cellStyle name="CATV Total 2 5 4 3" xfId="33192"/>
    <cellStyle name="CATV Total 2 5 5" xfId="13472"/>
    <cellStyle name="CATV Total 2 5 5 2" xfId="27393"/>
    <cellStyle name="CATV Total 2 5 5 2 2" xfId="55076"/>
    <cellStyle name="CATV Total 2 5 5 3" xfId="41159"/>
    <cellStyle name="CATV Total 2 5 6" xfId="16434"/>
    <cellStyle name="CATV Total 2 5 6 2" xfId="44117"/>
    <cellStyle name="CATV Total 2 5 7" xfId="30327"/>
    <cellStyle name="CATV Total 2 6" xfId="2456"/>
    <cellStyle name="CATV Total 2 6 2" xfId="5913"/>
    <cellStyle name="CATV Total 2 6 2 2" xfId="19863"/>
    <cellStyle name="CATV Total 2 6 2 2 2" xfId="47546"/>
    <cellStyle name="CATV Total 2 6 2 3" xfId="33629"/>
    <cellStyle name="CATV Total 2 6 3" xfId="8679"/>
    <cellStyle name="CATV Total 2 6 3 2" xfId="22600"/>
    <cellStyle name="CATV Total 2 6 3 2 2" xfId="50283"/>
    <cellStyle name="CATV Total 2 6 3 3" xfId="36366"/>
    <cellStyle name="CATV Total 2 6 4" xfId="5111"/>
    <cellStyle name="CATV Total 2 6 4 2" xfId="19082"/>
    <cellStyle name="CATV Total 2 6 4 2 2" xfId="46765"/>
    <cellStyle name="CATV Total 2 6 4 3" xfId="32848"/>
    <cellStyle name="CATV Total 2 6 5" xfId="13561"/>
    <cellStyle name="CATV Total 2 6 5 2" xfId="27482"/>
    <cellStyle name="CATV Total 2 6 5 2 2" xfId="55165"/>
    <cellStyle name="CATV Total 2 6 5 3" xfId="41248"/>
    <cellStyle name="CATV Total 2 6 6" xfId="16523"/>
    <cellStyle name="CATV Total 2 6 6 2" xfId="44206"/>
    <cellStyle name="CATV Total 2 6 7" xfId="30401"/>
    <cellStyle name="CATV Total 2 7" xfId="3149"/>
    <cellStyle name="CATV Total 2 7 2" xfId="6591"/>
    <cellStyle name="CATV Total 2 7 2 2" xfId="20535"/>
    <cellStyle name="CATV Total 2 7 2 2 2" xfId="48218"/>
    <cellStyle name="CATV Total 2 7 2 3" xfId="34301"/>
    <cellStyle name="CATV Total 2 7 3" xfId="9335"/>
    <cellStyle name="CATV Total 2 7 3 2" xfId="23256"/>
    <cellStyle name="CATV Total 2 7 3 2 2" xfId="50939"/>
    <cellStyle name="CATV Total 2 7 3 3" xfId="37022"/>
    <cellStyle name="CATV Total 2 7 4" xfId="11473"/>
    <cellStyle name="CATV Total 2 7 4 2" xfId="25394"/>
    <cellStyle name="CATV Total 2 7 4 2 2" xfId="53077"/>
    <cellStyle name="CATV Total 2 7 4 3" xfId="39160"/>
    <cellStyle name="CATV Total 2 7 5" xfId="14223"/>
    <cellStyle name="CATV Total 2 7 5 2" xfId="28144"/>
    <cellStyle name="CATV Total 2 7 5 2 2" xfId="55827"/>
    <cellStyle name="CATV Total 2 7 5 3" xfId="41910"/>
    <cellStyle name="CATV Total 2 7 6" xfId="17191"/>
    <cellStyle name="CATV Total 2 7 6 2" xfId="44874"/>
    <cellStyle name="CATV Total 2 7 7" xfId="30993"/>
    <cellStyle name="CATV Total 2 8" xfId="3166"/>
    <cellStyle name="CATV Total 2 8 2" xfId="6608"/>
    <cellStyle name="CATV Total 2 8 2 2" xfId="20552"/>
    <cellStyle name="CATV Total 2 8 2 2 2" xfId="48235"/>
    <cellStyle name="CATV Total 2 8 2 3" xfId="34318"/>
    <cellStyle name="CATV Total 2 8 3" xfId="9352"/>
    <cellStyle name="CATV Total 2 8 3 2" xfId="23273"/>
    <cellStyle name="CATV Total 2 8 3 2 2" xfId="50956"/>
    <cellStyle name="CATV Total 2 8 3 3" xfId="37039"/>
    <cellStyle name="CATV Total 2 8 4" xfId="11490"/>
    <cellStyle name="CATV Total 2 8 4 2" xfId="25411"/>
    <cellStyle name="CATV Total 2 8 4 2 2" xfId="53094"/>
    <cellStyle name="CATV Total 2 8 4 3" xfId="39177"/>
    <cellStyle name="CATV Total 2 8 5" xfId="14240"/>
    <cellStyle name="CATV Total 2 8 5 2" xfId="28161"/>
    <cellStyle name="CATV Total 2 8 5 2 2" xfId="55844"/>
    <cellStyle name="CATV Total 2 8 5 3" xfId="41927"/>
    <cellStyle name="CATV Total 2 8 6" xfId="17208"/>
    <cellStyle name="CATV Total 2 8 6 2" xfId="44891"/>
    <cellStyle name="CATV Total 2 8 7" xfId="31009"/>
    <cellStyle name="CATV Total 2 9" xfId="2884"/>
    <cellStyle name="CATV Total 2 9 2" xfId="6331"/>
    <cellStyle name="CATV Total 2 9 2 2" xfId="20278"/>
    <cellStyle name="CATV Total 2 9 2 2 2" xfId="47961"/>
    <cellStyle name="CATV Total 2 9 2 3" xfId="34044"/>
    <cellStyle name="CATV Total 2 9 3" xfId="9083"/>
    <cellStyle name="CATV Total 2 9 3 2" xfId="23004"/>
    <cellStyle name="CATV Total 2 9 3 2 2" xfId="50687"/>
    <cellStyle name="CATV Total 2 9 3 3" xfId="36770"/>
    <cellStyle name="CATV Total 2 9 4" xfId="11218"/>
    <cellStyle name="CATV Total 2 9 4 2" xfId="25139"/>
    <cellStyle name="CATV Total 2 9 4 2 2" xfId="52822"/>
    <cellStyle name="CATV Total 2 9 4 3" xfId="38905"/>
    <cellStyle name="CATV Total 2 9 5" xfId="13970"/>
    <cellStyle name="CATV Total 2 9 5 2" xfId="27891"/>
    <cellStyle name="CATV Total 2 9 5 2 2" xfId="55574"/>
    <cellStyle name="CATV Total 2 9 5 3" xfId="41657"/>
    <cellStyle name="CATV Total 2 9 6" xfId="16936"/>
    <cellStyle name="CATV Total 2 9 6 2" xfId="44619"/>
    <cellStyle name="CATV Total 2 9 7" xfId="30759"/>
    <cellStyle name="CATV Total 20" xfId="4050"/>
    <cellStyle name="CATV Total 20 2" xfId="7476"/>
    <cellStyle name="CATV Total 20 2 2" xfId="21407"/>
    <cellStyle name="CATV Total 20 2 2 2" xfId="49090"/>
    <cellStyle name="CATV Total 20 2 3" xfId="35173"/>
    <cellStyle name="CATV Total 20 3" xfId="10179"/>
    <cellStyle name="CATV Total 20 3 2" xfId="24100"/>
    <cellStyle name="CATV Total 20 3 2 2" xfId="51783"/>
    <cellStyle name="CATV Total 20 3 3" xfId="37866"/>
    <cellStyle name="CATV Total 20 4" xfId="12331"/>
    <cellStyle name="CATV Total 20 4 2" xfId="26252"/>
    <cellStyle name="CATV Total 20 4 2 2" xfId="53935"/>
    <cellStyle name="CATV Total 20 4 3" xfId="40018"/>
    <cellStyle name="CATV Total 20 5" xfId="15081"/>
    <cellStyle name="CATV Total 20 5 2" xfId="29002"/>
    <cellStyle name="CATV Total 20 5 2 2" xfId="56685"/>
    <cellStyle name="CATV Total 20 5 3" xfId="42768"/>
    <cellStyle name="CATV Total 20 6" xfId="18049"/>
    <cellStyle name="CATV Total 20 6 2" xfId="45732"/>
    <cellStyle name="CATV Total 20 7" xfId="31815"/>
    <cellStyle name="CATV Total 21" xfId="3989"/>
    <cellStyle name="CATV Total 21 2" xfId="7415"/>
    <cellStyle name="CATV Total 21 2 2" xfId="21346"/>
    <cellStyle name="CATV Total 21 2 2 2" xfId="49029"/>
    <cellStyle name="CATV Total 21 2 3" xfId="35112"/>
    <cellStyle name="CATV Total 21 3" xfId="10118"/>
    <cellStyle name="CATV Total 21 3 2" xfId="24039"/>
    <cellStyle name="CATV Total 21 3 2 2" xfId="51722"/>
    <cellStyle name="CATV Total 21 3 3" xfId="37805"/>
    <cellStyle name="CATV Total 21 4" xfId="12270"/>
    <cellStyle name="CATV Total 21 4 2" xfId="26191"/>
    <cellStyle name="CATV Total 21 4 2 2" xfId="53874"/>
    <cellStyle name="CATV Total 21 4 3" xfId="39957"/>
    <cellStyle name="CATV Total 21 5" xfId="15020"/>
    <cellStyle name="CATV Total 21 5 2" xfId="28941"/>
    <cellStyle name="CATV Total 21 5 2 2" xfId="56624"/>
    <cellStyle name="CATV Total 21 5 3" xfId="42707"/>
    <cellStyle name="CATV Total 21 6" xfId="17988"/>
    <cellStyle name="CATV Total 21 6 2" xfId="45671"/>
    <cellStyle name="CATV Total 21 7" xfId="31754"/>
    <cellStyle name="CATV Total 22" xfId="4179"/>
    <cellStyle name="CATV Total 22 2" xfId="7605"/>
    <cellStyle name="CATV Total 22 2 2" xfId="21533"/>
    <cellStyle name="CATV Total 22 2 2 2" xfId="49216"/>
    <cellStyle name="CATV Total 22 2 3" xfId="35299"/>
    <cellStyle name="CATV Total 22 3" xfId="10299"/>
    <cellStyle name="CATV Total 22 3 2" xfId="24220"/>
    <cellStyle name="CATV Total 22 3 2 2" xfId="51903"/>
    <cellStyle name="CATV Total 22 3 3" xfId="37986"/>
    <cellStyle name="CATV Total 22 4" xfId="12454"/>
    <cellStyle name="CATV Total 22 4 2" xfId="26375"/>
    <cellStyle name="CATV Total 22 4 2 2" xfId="54058"/>
    <cellStyle name="CATV Total 22 4 3" xfId="40141"/>
    <cellStyle name="CATV Total 22 5" xfId="15204"/>
    <cellStyle name="CATV Total 22 5 2" xfId="29125"/>
    <cellStyle name="CATV Total 22 5 2 2" xfId="56808"/>
    <cellStyle name="CATV Total 22 5 3" xfId="42891"/>
    <cellStyle name="CATV Total 22 6" xfId="18172"/>
    <cellStyle name="CATV Total 22 6 2" xfId="45855"/>
    <cellStyle name="CATV Total 22 7" xfId="31938"/>
    <cellStyle name="CATV Total 23" xfId="3901"/>
    <cellStyle name="CATV Total 23 2" xfId="7331"/>
    <cellStyle name="CATV Total 23 2 2" xfId="21263"/>
    <cellStyle name="CATV Total 23 2 2 2" xfId="48946"/>
    <cellStyle name="CATV Total 23 2 3" xfId="35029"/>
    <cellStyle name="CATV Total 23 3" xfId="10043"/>
    <cellStyle name="CATV Total 23 3 2" xfId="23964"/>
    <cellStyle name="CATV Total 23 3 2 2" xfId="51647"/>
    <cellStyle name="CATV Total 23 3 3" xfId="37730"/>
    <cellStyle name="CATV Total 23 4" xfId="12198"/>
    <cellStyle name="CATV Total 23 4 2" xfId="26119"/>
    <cellStyle name="CATV Total 23 4 2 2" xfId="53802"/>
    <cellStyle name="CATV Total 23 4 3" xfId="39885"/>
    <cellStyle name="CATV Total 23 5" xfId="14948"/>
    <cellStyle name="CATV Total 23 5 2" xfId="28869"/>
    <cellStyle name="CATV Total 23 5 2 2" xfId="56552"/>
    <cellStyle name="CATV Total 23 5 3" xfId="42635"/>
    <cellStyle name="CATV Total 23 6" xfId="17916"/>
    <cellStyle name="CATV Total 23 6 2" xfId="45599"/>
    <cellStyle name="CATV Total 23 7" xfId="31682"/>
    <cellStyle name="CATV Total 24" xfId="4556"/>
    <cellStyle name="CATV Total 24 2" xfId="7972"/>
    <cellStyle name="CATV Total 24 2 2" xfId="21896"/>
    <cellStyle name="CATV Total 24 2 2 2" xfId="49579"/>
    <cellStyle name="CATV Total 24 2 3" xfId="35662"/>
    <cellStyle name="CATV Total 24 3" xfId="10592"/>
    <cellStyle name="CATV Total 24 3 2" xfId="24513"/>
    <cellStyle name="CATV Total 24 3 2 2" xfId="52196"/>
    <cellStyle name="CATV Total 24 3 3" xfId="38279"/>
    <cellStyle name="CATV Total 24 4" xfId="12820"/>
    <cellStyle name="CATV Total 24 4 2" xfId="26741"/>
    <cellStyle name="CATV Total 24 4 2 2" xfId="54424"/>
    <cellStyle name="CATV Total 24 4 3" xfId="40507"/>
    <cellStyle name="CATV Total 24 5" xfId="15570"/>
    <cellStyle name="CATV Total 24 5 2" xfId="29491"/>
    <cellStyle name="CATV Total 24 5 2 2" xfId="57174"/>
    <cellStyle name="CATV Total 24 5 3" xfId="43257"/>
    <cellStyle name="CATV Total 24 6" xfId="18538"/>
    <cellStyle name="CATV Total 24 6 2" xfId="46221"/>
    <cellStyle name="CATV Total 24 7" xfId="32304"/>
    <cellStyle name="CATV Total 25" xfId="4398"/>
    <cellStyle name="CATV Total 25 2" xfId="7822"/>
    <cellStyle name="CATV Total 25 2 2" xfId="21746"/>
    <cellStyle name="CATV Total 25 2 2 2" xfId="49429"/>
    <cellStyle name="CATV Total 25 2 3" xfId="35512"/>
    <cellStyle name="CATV Total 25 3" xfId="10493"/>
    <cellStyle name="CATV Total 25 3 2" xfId="24414"/>
    <cellStyle name="CATV Total 25 3 2 2" xfId="52097"/>
    <cellStyle name="CATV Total 25 3 3" xfId="38180"/>
    <cellStyle name="CATV Total 25 4" xfId="12665"/>
    <cellStyle name="CATV Total 25 4 2" xfId="26586"/>
    <cellStyle name="CATV Total 25 4 2 2" xfId="54269"/>
    <cellStyle name="CATV Total 25 4 3" xfId="40352"/>
    <cellStyle name="CATV Total 25 5" xfId="15415"/>
    <cellStyle name="CATV Total 25 5 2" xfId="29336"/>
    <cellStyle name="CATV Total 25 5 2 2" xfId="57019"/>
    <cellStyle name="CATV Total 25 5 3" xfId="43102"/>
    <cellStyle name="CATV Total 25 6" xfId="18383"/>
    <cellStyle name="CATV Total 25 6 2" xfId="46066"/>
    <cellStyle name="CATV Total 25 7" xfId="32149"/>
    <cellStyle name="CATV Total 26" xfId="4782"/>
    <cellStyle name="CATV Total 26 2" xfId="8188"/>
    <cellStyle name="CATV Total 26 2 2" xfId="22111"/>
    <cellStyle name="CATV Total 26 2 2 2" xfId="49794"/>
    <cellStyle name="CATV Total 26 2 3" xfId="35877"/>
    <cellStyle name="CATV Total 26 3" xfId="10715"/>
    <cellStyle name="CATV Total 26 3 2" xfId="24636"/>
    <cellStyle name="CATV Total 26 3 2 2" xfId="52319"/>
    <cellStyle name="CATV Total 26 3 3" xfId="38402"/>
    <cellStyle name="CATV Total 26 4" xfId="13043"/>
    <cellStyle name="CATV Total 26 4 2" xfId="26964"/>
    <cellStyle name="CATV Total 26 4 2 2" xfId="54647"/>
    <cellStyle name="CATV Total 26 4 3" xfId="40730"/>
    <cellStyle name="CATV Total 26 5" xfId="15793"/>
    <cellStyle name="CATV Total 26 5 2" xfId="29714"/>
    <cellStyle name="CATV Total 26 5 2 2" xfId="57397"/>
    <cellStyle name="CATV Total 26 5 3" xfId="43480"/>
    <cellStyle name="CATV Total 26 6" xfId="18761"/>
    <cellStyle name="CATV Total 26 6 2" xfId="46444"/>
    <cellStyle name="CATV Total 26 7" xfId="32527"/>
    <cellStyle name="CATV Total 27" xfId="4395"/>
    <cellStyle name="CATV Total 27 2" xfId="7819"/>
    <cellStyle name="CATV Total 27 2 2" xfId="21743"/>
    <cellStyle name="CATV Total 27 2 2 2" xfId="49426"/>
    <cellStyle name="CATV Total 27 2 3" xfId="35509"/>
    <cellStyle name="CATV Total 27 3" xfId="10491"/>
    <cellStyle name="CATV Total 27 3 2" xfId="24412"/>
    <cellStyle name="CATV Total 27 3 2 2" xfId="52095"/>
    <cellStyle name="CATV Total 27 3 3" xfId="38178"/>
    <cellStyle name="CATV Total 27 4" xfId="12662"/>
    <cellStyle name="CATV Total 27 4 2" xfId="26583"/>
    <cellStyle name="CATV Total 27 4 2 2" xfId="54266"/>
    <cellStyle name="CATV Total 27 4 3" xfId="40349"/>
    <cellStyle name="CATV Total 27 5" xfId="15412"/>
    <cellStyle name="CATV Total 27 5 2" xfId="29333"/>
    <cellStyle name="CATV Total 27 5 2 2" xfId="57016"/>
    <cellStyle name="CATV Total 27 5 3" xfId="43099"/>
    <cellStyle name="CATV Total 27 6" xfId="18380"/>
    <cellStyle name="CATV Total 27 6 2" xfId="46063"/>
    <cellStyle name="CATV Total 27 7" xfId="32146"/>
    <cellStyle name="CATV Total 28" xfId="4744"/>
    <cellStyle name="CATV Total 28 2" xfId="8150"/>
    <cellStyle name="CATV Total 28 2 2" xfId="22074"/>
    <cellStyle name="CATV Total 28 2 2 2" xfId="49757"/>
    <cellStyle name="CATV Total 28 2 3" xfId="35840"/>
    <cellStyle name="CATV Total 28 3" xfId="10706"/>
    <cellStyle name="CATV Total 28 3 2" xfId="24627"/>
    <cellStyle name="CATV Total 28 3 2 2" xfId="52310"/>
    <cellStyle name="CATV Total 28 3 3" xfId="38393"/>
    <cellStyle name="CATV Total 28 4" xfId="13006"/>
    <cellStyle name="CATV Total 28 4 2" xfId="26927"/>
    <cellStyle name="CATV Total 28 4 2 2" xfId="54610"/>
    <cellStyle name="CATV Total 28 4 3" xfId="40693"/>
    <cellStyle name="CATV Total 28 5" xfId="15756"/>
    <cellStyle name="CATV Total 28 5 2" xfId="29677"/>
    <cellStyle name="CATV Total 28 5 2 2" xfId="57360"/>
    <cellStyle name="CATV Total 28 5 3" xfId="43443"/>
    <cellStyle name="CATV Total 28 6" xfId="18724"/>
    <cellStyle name="CATV Total 28 6 2" xfId="46407"/>
    <cellStyle name="CATV Total 28 7" xfId="32490"/>
    <cellStyle name="CATV Total 29" xfId="4955"/>
    <cellStyle name="CATV Total 29 2" xfId="8359"/>
    <cellStyle name="CATV Total 29 2 2" xfId="22280"/>
    <cellStyle name="CATV Total 29 2 2 2" xfId="49963"/>
    <cellStyle name="CATV Total 29 2 3" xfId="36046"/>
    <cellStyle name="CATV Total 29 3" xfId="10811"/>
    <cellStyle name="CATV Total 29 3 2" xfId="24732"/>
    <cellStyle name="CATV Total 29 3 2 2" xfId="52415"/>
    <cellStyle name="CATV Total 29 3 3" xfId="38498"/>
    <cellStyle name="CATV Total 29 4" xfId="13212"/>
    <cellStyle name="CATV Total 29 4 2" xfId="27133"/>
    <cellStyle name="CATV Total 29 4 2 2" xfId="54816"/>
    <cellStyle name="CATV Total 29 4 3" xfId="40899"/>
    <cellStyle name="CATV Total 29 5" xfId="15962"/>
    <cellStyle name="CATV Total 29 5 2" xfId="29883"/>
    <cellStyle name="CATV Total 29 5 2 2" xfId="57566"/>
    <cellStyle name="CATV Total 29 5 3" xfId="43649"/>
    <cellStyle name="CATV Total 29 6" xfId="18930"/>
    <cellStyle name="CATV Total 29 6 2" xfId="46613"/>
    <cellStyle name="CATV Total 29 7" xfId="32696"/>
    <cellStyle name="CATV Total 3" xfId="2125"/>
    <cellStyle name="CATV Total 3 10" xfId="3519"/>
    <cellStyle name="CATV Total 3 10 2" xfId="6957"/>
    <cellStyle name="CATV Total 3 10 2 2" xfId="20897"/>
    <cellStyle name="CATV Total 3 10 2 2 2" xfId="48580"/>
    <cellStyle name="CATV Total 3 10 2 3" xfId="34663"/>
    <cellStyle name="CATV Total 3 10 3" xfId="9695"/>
    <cellStyle name="CATV Total 3 10 3 2" xfId="23616"/>
    <cellStyle name="CATV Total 3 10 3 2 2" xfId="51299"/>
    <cellStyle name="CATV Total 3 10 3 3" xfId="37382"/>
    <cellStyle name="CATV Total 3 10 4" xfId="11835"/>
    <cellStyle name="CATV Total 3 10 4 2" xfId="25756"/>
    <cellStyle name="CATV Total 3 10 4 2 2" xfId="53439"/>
    <cellStyle name="CATV Total 3 10 4 3" xfId="39522"/>
    <cellStyle name="CATV Total 3 10 5" xfId="14585"/>
    <cellStyle name="CATV Total 3 10 5 2" xfId="28506"/>
    <cellStyle name="CATV Total 3 10 5 2 2" xfId="56189"/>
    <cellStyle name="CATV Total 3 10 5 3" xfId="42272"/>
    <cellStyle name="CATV Total 3 10 6" xfId="17553"/>
    <cellStyle name="CATV Total 3 10 6 2" xfId="45236"/>
    <cellStyle name="CATV Total 3 10 7" xfId="31324"/>
    <cellStyle name="CATV Total 3 11" xfId="3159"/>
    <cellStyle name="CATV Total 3 11 2" xfId="6601"/>
    <cellStyle name="CATV Total 3 11 2 2" xfId="20545"/>
    <cellStyle name="CATV Total 3 11 2 2 2" xfId="48228"/>
    <cellStyle name="CATV Total 3 11 2 3" xfId="34311"/>
    <cellStyle name="CATV Total 3 11 3" xfId="9345"/>
    <cellStyle name="CATV Total 3 11 3 2" xfId="23266"/>
    <cellStyle name="CATV Total 3 11 3 2 2" xfId="50949"/>
    <cellStyle name="CATV Total 3 11 3 3" xfId="37032"/>
    <cellStyle name="CATV Total 3 11 4" xfId="11483"/>
    <cellStyle name="CATV Total 3 11 4 2" xfId="25404"/>
    <cellStyle name="CATV Total 3 11 4 2 2" xfId="53087"/>
    <cellStyle name="CATV Total 3 11 4 3" xfId="39170"/>
    <cellStyle name="CATV Total 3 11 5" xfId="14233"/>
    <cellStyle name="CATV Total 3 11 5 2" xfId="28154"/>
    <cellStyle name="CATV Total 3 11 5 2 2" xfId="55837"/>
    <cellStyle name="CATV Total 3 11 5 3" xfId="41920"/>
    <cellStyle name="CATV Total 3 11 6" xfId="17201"/>
    <cellStyle name="CATV Total 3 11 6 2" xfId="44884"/>
    <cellStyle name="CATV Total 3 11 7" xfId="31003"/>
    <cellStyle name="CATV Total 3 12" xfId="3444"/>
    <cellStyle name="CATV Total 3 12 2" xfId="6883"/>
    <cellStyle name="CATV Total 3 12 2 2" xfId="20824"/>
    <cellStyle name="CATV Total 3 12 2 2 2" xfId="48507"/>
    <cellStyle name="CATV Total 3 12 2 3" xfId="34590"/>
    <cellStyle name="CATV Total 3 12 3" xfId="9621"/>
    <cellStyle name="CATV Total 3 12 3 2" xfId="23542"/>
    <cellStyle name="CATV Total 3 12 3 2 2" xfId="51225"/>
    <cellStyle name="CATV Total 3 12 3 3" xfId="37308"/>
    <cellStyle name="CATV Total 3 12 4" xfId="11762"/>
    <cellStyle name="CATV Total 3 12 4 2" xfId="25683"/>
    <cellStyle name="CATV Total 3 12 4 2 2" xfId="53366"/>
    <cellStyle name="CATV Total 3 12 4 3" xfId="39449"/>
    <cellStyle name="CATV Total 3 12 5" xfId="14512"/>
    <cellStyle name="CATV Total 3 12 5 2" xfId="28433"/>
    <cellStyle name="CATV Total 3 12 5 2 2" xfId="56116"/>
    <cellStyle name="CATV Total 3 12 5 3" xfId="42199"/>
    <cellStyle name="CATV Total 3 12 6" xfId="17480"/>
    <cellStyle name="CATV Total 3 12 6 2" xfId="45163"/>
    <cellStyle name="CATV Total 3 12 7" xfId="31255"/>
    <cellStyle name="CATV Total 3 13" xfId="2301"/>
    <cellStyle name="CATV Total 3 13 2" xfId="5764"/>
    <cellStyle name="CATV Total 3 13 2 2" xfId="19714"/>
    <cellStyle name="CATV Total 3 13 2 2 2" xfId="47397"/>
    <cellStyle name="CATV Total 3 13 2 3" xfId="33480"/>
    <cellStyle name="CATV Total 3 13 3" xfId="8533"/>
    <cellStyle name="CATV Total 3 13 3 2" xfId="22454"/>
    <cellStyle name="CATV Total 3 13 3 2 2" xfId="50137"/>
    <cellStyle name="CATV Total 3 13 3 3" xfId="36220"/>
    <cellStyle name="CATV Total 3 13 4" xfId="5413"/>
    <cellStyle name="CATV Total 3 13 4 2" xfId="19366"/>
    <cellStyle name="CATV Total 3 13 4 2 2" xfId="47049"/>
    <cellStyle name="CATV Total 3 13 4 3" xfId="33132"/>
    <cellStyle name="CATV Total 3 13 5" xfId="13412"/>
    <cellStyle name="CATV Total 3 13 5 2" xfId="27333"/>
    <cellStyle name="CATV Total 3 13 5 2 2" xfId="55016"/>
    <cellStyle name="CATV Total 3 13 5 3" xfId="41099"/>
    <cellStyle name="CATV Total 3 13 6" xfId="16374"/>
    <cellStyle name="CATV Total 3 13 6 2" xfId="44057"/>
    <cellStyle name="CATV Total 3 13 7" xfId="30267"/>
    <cellStyle name="CATV Total 3 14" xfId="2556"/>
    <cellStyle name="CATV Total 3 14 2" xfId="6013"/>
    <cellStyle name="CATV Total 3 14 2 2" xfId="19962"/>
    <cellStyle name="CATV Total 3 14 2 2 2" xfId="47645"/>
    <cellStyle name="CATV Total 3 14 2 3" xfId="33728"/>
    <cellStyle name="CATV Total 3 14 3" xfId="8778"/>
    <cellStyle name="CATV Total 3 14 3 2" xfId="22699"/>
    <cellStyle name="CATV Total 3 14 3 2 2" xfId="50382"/>
    <cellStyle name="CATV Total 3 14 3 3" xfId="36465"/>
    <cellStyle name="CATV Total 3 14 4" xfId="5695"/>
    <cellStyle name="CATV Total 3 14 4 2" xfId="19647"/>
    <cellStyle name="CATV Total 3 14 4 2 2" xfId="47330"/>
    <cellStyle name="CATV Total 3 14 4 3" xfId="33413"/>
    <cellStyle name="CATV Total 3 14 5" xfId="13658"/>
    <cellStyle name="CATV Total 3 14 5 2" xfId="27579"/>
    <cellStyle name="CATV Total 3 14 5 2 2" xfId="55262"/>
    <cellStyle name="CATV Total 3 14 5 3" xfId="41345"/>
    <cellStyle name="CATV Total 3 14 6" xfId="16622"/>
    <cellStyle name="CATV Total 3 14 6 2" xfId="44305"/>
    <cellStyle name="CATV Total 3 14 7" xfId="30487"/>
    <cellStyle name="CATV Total 3 15" xfId="3693"/>
    <cellStyle name="CATV Total 3 15 2" xfId="7130"/>
    <cellStyle name="CATV Total 3 15 2 2" xfId="21065"/>
    <cellStyle name="CATV Total 3 15 2 2 2" xfId="48748"/>
    <cellStyle name="CATV Total 3 15 2 3" xfId="34831"/>
    <cellStyle name="CATV Total 3 15 3" xfId="9858"/>
    <cellStyle name="CATV Total 3 15 3 2" xfId="23779"/>
    <cellStyle name="CATV Total 3 15 3 2 2" xfId="51462"/>
    <cellStyle name="CATV Total 3 15 3 3" xfId="37545"/>
    <cellStyle name="CATV Total 3 15 4" xfId="12003"/>
    <cellStyle name="CATV Total 3 15 4 2" xfId="25924"/>
    <cellStyle name="CATV Total 3 15 4 2 2" xfId="53607"/>
    <cellStyle name="CATV Total 3 15 4 3" xfId="39690"/>
    <cellStyle name="CATV Total 3 15 5" xfId="14753"/>
    <cellStyle name="CATV Total 3 15 5 2" xfId="28674"/>
    <cellStyle name="CATV Total 3 15 5 2 2" xfId="56357"/>
    <cellStyle name="CATV Total 3 15 5 3" xfId="42440"/>
    <cellStyle name="CATV Total 3 15 6" xfId="17721"/>
    <cellStyle name="CATV Total 3 15 6 2" xfId="45404"/>
    <cellStyle name="CATV Total 3 15 7" xfId="31491"/>
    <cellStyle name="CATV Total 3 16" xfId="3552"/>
    <cellStyle name="CATV Total 3 16 2" xfId="6990"/>
    <cellStyle name="CATV Total 3 16 2 2" xfId="20929"/>
    <cellStyle name="CATV Total 3 16 2 2 2" xfId="48612"/>
    <cellStyle name="CATV Total 3 16 2 3" xfId="34695"/>
    <cellStyle name="CATV Total 3 16 3" xfId="9726"/>
    <cellStyle name="CATV Total 3 16 3 2" xfId="23647"/>
    <cellStyle name="CATV Total 3 16 3 2 2" xfId="51330"/>
    <cellStyle name="CATV Total 3 16 3 3" xfId="37413"/>
    <cellStyle name="CATV Total 3 16 4" xfId="11867"/>
    <cellStyle name="CATV Total 3 16 4 2" xfId="25788"/>
    <cellStyle name="CATV Total 3 16 4 2 2" xfId="53471"/>
    <cellStyle name="CATV Total 3 16 4 3" xfId="39554"/>
    <cellStyle name="CATV Total 3 16 5" xfId="14617"/>
    <cellStyle name="CATV Total 3 16 5 2" xfId="28538"/>
    <cellStyle name="CATV Total 3 16 5 2 2" xfId="56221"/>
    <cellStyle name="CATV Total 3 16 5 3" xfId="42304"/>
    <cellStyle name="CATV Total 3 16 6" xfId="17585"/>
    <cellStyle name="CATV Total 3 16 6 2" xfId="45268"/>
    <cellStyle name="CATV Total 3 16 7" xfId="31356"/>
    <cellStyle name="CATV Total 3 17" xfId="2996"/>
    <cellStyle name="CATV Total 3 17 2" xfId="6440"/>
    <cellStyle name="CATV Total 3 17 2 2" xfId="20386"/>
    <cellStyle name="CATV Total 3 17 2 2 2" xfId="48069"/>
    <cellStyle name="CATV Total 3 17 2 3" xfId="34152"/>
    <cellStyle name="CATV Total 3 17 3" xfId="9191"/>
    <cellStyle name="CATV Total 3 17 3 2" xfId="23112"/>
    <cellStyle name="CATV Total 3 17 3 2 2" xfId="50795"/>
    <cellStyle name="CATV Total 3 17 3 3" xfId="36878"/>
    <cellStyle name="CATV Total 3 17 4" xfId="11326"/>
    <cellStyle name="CATV Total 3 17 4 2" xfId="25247"/>
    <cellStyle name="CATV Total 3 17 4 2 2" xfId="52930"/>
    <cellStyle name="CATV Total 3 17 4 3" xfId="39013"/>
    <cellStyle name="CATV Total 3 17 5" xfId="14077"/>
    <cellStyle name="CATV Total 3 17 5 2" xfId="27998"/>
    <cellStyle name="CATV Total 3 17 5 2 2" xfId="55681"/>
    <cellStyle name="CATV Total 3 17 5 3" xfId="41764"/>
    <cellStyle name="CATV Total 3 17 6" xfId="17044"/>
    <cellStyle name="CATV Total 3 17 6 2" xfId="44727"/>
    <cellStyle name="CATV Total 3 17 7" xfId="30856"/>
    <cellStyle name="CATV Total 3 18" xfId="3840"/>
    <cellStyle name="CATV Total 3 18 2" xfId="7274"/>
    <cellStyle name="CATV Total 3 18 2 2" xfId="21207"/>
    <cellStyle name="CATV Total 3 18 2 2 2" xfId="48890"/>
    <cellStyle name="CATV Total 3 18 2 3" xfId="34973"/>
    <cellStyle name="CATV Total 3 18 3" xfId="9993"/>
    <cellStyle name="CATV Total 3 18 3 2" xfId="23914"/>
    <cellStyle name="CATV Total 3 18 3 2 2" xfId="51597"/>
    <cellStyle name="CATV Total 3 18 3 3" xfId="37680"/>
    <cellStyle name="CATV Total 3 18 4" xfId="12145"/>
    <cellStyle name="CATV Total 3 18 4 2" xfId="26066"/>
    <cellStyle name="CATV Total 3 18 4 2 2" xfId="53749"/>
    <cellStyle name="CATV Total 3 18 4 3" xfId="39832"/>
    <cellStyle name="CATV Total 3 18 5" xfId="14895"/>
    <cellStyle name="CATV Total 3 18 5 2" xfId="28816"/>
    <cellStyle name="CATV Total 3 18 5 2 2" xfId="56499"/>
    <cellStyle name="CATV Total 3 18 5 3" xfId="42582"/>
    <cellStyle name="CATV Total 3 18 6" xfId="17863"/>
    <cellStyle name="CATV Total 3 18 6 2" xfId="45546"/>
    <cellStyle name="CATV Total 3 18 7" xfId="31629"/>
    <cellStyle name="CATV Total 3 19" xfId="3685"/>
    <cellStyle name="CATV Total 3 19 2" xfId="7122"/>
    <cellStyle name="CATV Total 3 19 2 2" xfId="21057"/>
    <cellStyle name="CATV Total 3 19 2 2 2" xfId="48740"/>
    <cellStyle name="CATV Total 3 19 2 3" xfId="34823"/>
    <cellStyle name="CATV Total 3 19 3" xfId="9852"/>
    <cellStyle name="CATV Total 3 19 3 2" xfId="23773"/>
    <cellStyle name="CATV Total 3 19 3 2 2" xfId="51456"/>
    <cellStyle name="CATV Total 3 19 3 3" xfId="37539"/>
    <cellStyle name="CATV Total 3 19 4" xfId="11995"/>
    <cellStyle name="CATV Total 3 19 4 2" xfId="25916"/>
    <cellStyle name="CATV Total 3 19 4 2 2" xfId="53599"/>
    <cellStyle name="CATV Total 3 19 4 3" xfId="39682"/>
    <cellStyle name="CATV Total 3 19 5" xfId="14745"/>
    <cellStyle name="CATV Total 3 19 5 2" xfId="28666"/>
    <cellStyle name="CATV Total 3 19 5 2 2" xfId="56349"/>
    <cellStyle name="CATV Total 3 19 5 3" xfId="42432"/>
    <cellStyle name="CATV Total 3 19 6" xfId="17713"/>
    <cellStyle name="CATV Total 3 19 6 2" xfId="45396"/>
    <cellStyle name="CATV Total 3 19 7" xfId="31483"/>
    <cellStyle name="CATV Total 3 2" xfId="3137"/>
    <cellStyle name="CATV Total 3 2 2" xfId="6579"/>
    <cellStyle name="CATV Total 3 2 2 2" xfId="20523"/>
    <cellStyle name="CATV Total 3 2 2 2 2" xfId="48206"/>
    <cellStyle name="CATV Total 3 2 2 3" xfId="34289"/>
    <cellStyle name="CATV Total 3 2 3" xfId="9323"/>
    <cellStyle name="CATV Total 3 2 3 2" xfId="23244"/>
    <cellStyle name="CATV Total 3 2 3 2 2" xfId="50927"/>
    <cellStyle name="CATV Total 3 2 3 3" xfId="37010"/>
    <cellStyle name="CATV Total 3 2 4" xfId="11461"/>
    <cellStyle name="CATV Total 3 2 4 2" xfId="25382"/>
    <cellStyle name="CATV Total 3 2 4 2 2" xfId="53065"/>
    <cellStyle name="CATV Total 3 2 4 3" xfId="39148"/>
    <cellStyle name="CATV Total 3 2 5" xfId="14211"/>
    <cellStyle name="CATV Total 3 2 5 2" xfId="28132"/>
    <cellStyle name="CATV Total 3 2 5 2 2" xfId="55815"/>
    <cellStyle name="CATV Total 3 2 5 3" xfId="41898"/>
    <cellStyle name="CATV Total 3 2 6" xfId="17179"/>
    <cellStyle name="CATV Total 3 2 6 2" xfId="44862"/>
    <cellStyle name="CATV Total 3 2 7" xfId="30982"/>
    <cellStyle name="CATV Total 3 20" xfId="4181"/>
    <cellStyle name="CATV Total 3 20 2" xfId="7607"/>
    <cellStyle name="CATV Total 3 20 2 2" xfId="21535"/>
    <cellStyle name="CATV Total 3 20 2 2 2" xfId="49218"/>
    <cellStyle name="CATV Total 3 20 2 3" xfId="35301"/>
    <cellStyle name="CATV Total 3 20 3" xfId="10301"/>
    <cellStyle name="CATV Total 3 20 3 2" xfId="24222"/>
    <cellStyle name="CATV Total 3 20 3 2 2" xfId="51905"/>
    <cellStyle name="CATV Total 3 20 3 3" xfId="37988"/>
    <cellStyle name="CATV Total 3 20 4" xfId="12456"/>
    <cellStyle name="CATV Total 3 20 4 2" xfId="26377"/>
    <cellStyle name="CATV Total 3 20 4 2 2" xfId="54060"/>
    <cellStyle name="CATV Total 3 20 4 3" xfId="40143"/>
    <cellStyle name="CATV Total 3 20 5" xfId="15206"/>
    <cellStyle name="CATV Total 3 20 5 2" xfId="29127"/>
    <cellStyle name="CATV Total 3 20 5 2 2" xfId="56810"/>
    <cellStyle name="CATV Total 3 20 5 3" xfId="42893"/>
    <cellStyle name="CATV Total 3 20 6" xfId="18174"/>
    <cellStyle name="CATV Total 3 20 6 2" xfId="45857"/>
    <cellStyle name="CATV Total 3 20 7" xfId="31940"/>
    <cellStyle name="CATV Total 3 21" xfId="4218"/>
    <cellStyle name="CATV Total 3 21 2" xfId="7643"/>
    <cellStyle name="CATV Total 3 21 2 2" xfId="21571"/>
    <cellStyle name="CATV Total 3 21 2 2 2" xfId="49254"/>
    <cellStyle name="CATV Total 3 21 2 3" xfId="35337"/>
    <cellStyle name="CATV Total 3 21 3" xfId="10336"/>
    <cellStyle name="CATV Total 3 21 3 2" xfId="24257"/>
    <cellStyle name="CATV Total 3 21 3 2 2" xfId="51940"/>
    <cellStyle name="CATV Total 3 21 3 3" xfId="38023"/>
    <cellStyle name="CATV Total 3 21 4" xfId="12492"/>
    <cellStyle name="CATV Total 3 21 4 2" xfId="26413"/>
    <cellStyle name="CATV Total 3 21 4 2 2" xfId="54096"/>
    <cellStyle name="CATV Total 3 21 4 3" xfId="40179"/>
    <cellStyle name="CATV Total 3 21 5" xfId="15242"/>
    <cellStyle name="CATV Total 3 21 5 2" xfId="29163"/>
    <cellStyle name="CATV Total 3 21 5 2 2" xfId="56846"/>
    <cellStyle name="CATV Total 3 21 5 3" xfId="42929"/>
    <cellStyle name="CATV Total 3 21 6" xfId="18210"/>
    <cellStyle name="CATV Total 3 21 6 2" xfId="45893"/>
    <cellStyle name="CATV Total 3 21 7" xfId="31976"/>
    <cellStyle name="CATV Total 3 22" xfId="3899"/>
    <cellStyle name="CATV Total 3 22 2" xfId="7330"/>
    <cellStyle name="CATV Total 3 22 2 2" xfId="21262"/>
    <cellStyle name="CATV Total 3 22 2 2 2" xfId="48945"/>
    <cellStyle name="CATV Total 3 22 2 3" xfId="35028"/>
    <cellStyle name="CATV Total 3 22 3" xfId="10042"/>
    <cellStyle name="CATV Total 3 22 3 2" xfId="23963"/>
    <cellStyle name="CATV Total 3 22 3 2 2" xfId="51646"/>
    <cellStyle name="CATV Total 3 22 3 3" xfId="37729"/>
    <cellStyle name="CATV Total 3 22 4" xfId="12197"/>
    <cellStyle name="CATV Total 3 22 4 2" xfId="26118"/>
    <cellStyle name="CATV Total 3 22 4 2 2" xfId="53801"/>
    <cellStyle name="CATV Total 3 22 4 3" xfId="39884"/>
    <cellStyle name="CATV Total 3 22 5" xfId="14947"/>
    <cellStyle name="CATV Total 3 22 5 2" xfId="28868"/>
    <cellStyle name="CATV Total 3 22 5 2 2" xfId="56551"/>
    <cellStyle name="CATV Total 3 22 5 3" xfId="42634"/>
    <cellStyle name="CATV Total 3 22 6" xfId="17915"/>
    <cellStyle name="CATV Total 3 22 6 2" xfId="45598"/>
    <cellStyle name="CATV Total 3 22 7" xfId="31681"/>
    <cellStyle name="CATV Total 3 23" xfId="4128"/>
    <cellStyle name="CATV Total 3 23 2" xfId="7554"/>
    <cellStyle name="CATV Total 3 23 2 2" xfId="21483"/>
    <cellStyle name="CATV Total 3 23 2 2 2" xfId="49166"/>
    <cellStyle name="CATV Total 3 23 2 3" xfId="35249"/>
    <cellStyle name="CATV Total 3 23 3" xfId="10254"/>
    <cellStyle name="CATV Total 3 23 3 2" xfId="24175"/>
    <cellStyle name="CATV Total 3 23 3 2 2" xfId="51858"/>
    <cellStyle name="CATV Total 3 23 3 3" xfId="37941"/>
    <cellStyle name="CATV Total 3 23 4" xfId="12406"/>
    <cellStyle name="CATV Total 3 23 4 2" xfId="26327"/>
    <cellStyle name="CATV Total 3 23 4 2 2" xfId="54010"/>
    <cellStyle name="CATV Total 3 23 4 3" xfId="40093"/>
    <cellStyle name="CATV Total 3 23 5" xfId="15156"/>
    <cellStyle name="CATV Total 3 23 5 2" xfId="29077"/>
    <cellStyle name="CATV Total 3 23 5 2 2" xfId="56760"/>
    <cellStyle name="CATV Total 3 23 5 3" xfId="42843"/>
    <cellStyle name="CATV Total 3 23 6" xfId="18124"/>
    <cellStyle name="CATV Total 3 23 6 2" xfId="45807"/>
    <cellStyle name="CATV Total 3 23 7" xfId="31890"/>
    <cellStyle name="CATV Total 3 24" xfId="4915"/>
    <cellStyle name="CATV Total 3 24 2" xfId="8319"/>
    <cellStyle name="CATV Total 3 24 2 2" xfId="22241"/>
    <cellStyle name="CATV Total 3 24 2 2 2" xfId="49924"/>
    <cellStyle name="CATV Total 3 24 2 3" xfId="36007"/>
    <cellStyle name="CATV Total 3 24 3" xfId="10773"/>
    <cellStyle name="CATV Total 3 24 3 2" xfId="24694"/>
    <cellStyle name="CATV Total 3 24 3 2 2" xfId="52377"/>
    <cellStyle name="CATV Total 3 24 3 3" xfId="38460"/>
    <cellStyle name="CATV Total 3 24 4" xfId="13174"/>
    <cellStyle name="CATV Total 3 24 4 2" xfId="27095"/>
    <cellStyle name="CATV Total 3 24 4 2 2" xfId="54778"/>
    <cellStyle name="CATV Total 3 24 4 3" xfId="40861"/>
    <cellStyle name="CATV Total 3 24 5" xfId="15924"/>
    <cellStyle name="CATV Total 3 24 5 2" xfId="29845"/>
    <cellStyle name="CATV Total 3 24 5 2 2" xfId="57528"/>
    <cellStyle name="CATV Total 3 24 5 3" xfId="43611"/>
    <cellStyle name="CATV Total 3 24 6" xfId="18892"/>
    <cellStyle name="CATV Total 3 24 6 2" xfId="46575"/>
    <cellStyle name="CATV Total 3 24 7" xfId="32658"/>
    <cellStyle name="CATV Total 3 25" xfId="4745"/>
    <cellStyle name="CATV Total 3 25 2" xfId="8151"/>
    <cellStyle name="CATV Total 3 25 2 2" xfId="22075"/>
    <cellStyle name="CATV Total 3 25 2 2 2" xfId="49758"/>
    <cellStyle name="CATV Total 3 25 2 3" xfId="35841"/>
    <cellStyle name="CATV Total 3 25 3" xfId="10707"/>
    <cellStyle name="CATV Total 3 25 3 2" xfId="24628"/>
    <cellStyle name="CATV Total 3 25 3 2 2" xfId="52311"/>
    <cellStyle name="CATV Total 3 25 3 3" xfId="38394"/>
    <cellStyle name="CATV Total 3 25 4" xfId="13007"/>
    <cellStyle name="CATV Total 3 25 4 2" xfId="26928"/>
    <cellStyle name="CATV Total 3 25 4 2 2" xfId="54611"/>
    <cellStyle name="CATV Total 3 25 4 3" xfId="40694"/>
    <cellStyle name="CATV Total 3 25 5" xfId="15757"/>
    <cellStyle name="CATV Total 3 25 5 2" xfId="29678"/>
    <cellStyle name="CATV Total 3 25 5 2 2" xfId="57361"/>
    <cellStyle name="CATV Total 3 25 5 3" xfId="43444"/>
    <cellStyle name="CATV Total 3 25 6" xfId="18725"/>
    <cellStyle name="CATV Total 3 25 6 2" xfId="46408"/>
    <cellStyle name="CATV Total 3 25 7" xfId="32491"/>
    <cellStyle name="CATV Total 3 26" xfId="4999"/>
    <cellStyle name="CATV Total 3 26 2" xfId="8403"/>
    <cellStyle name="CATV Total 3 26 2 2" xfId="22324"/>
    <cellStyle name="CATV Total 3 26 2 2 2" xfId="50007"/>
    <cellStyle name="CATV Total 3 26 2 3" xfId="36090"/>
    <cellStyle name="CATV Total 3 26 3" xfId="10852"/>
    <cellStyle name="CATV Total 3 26 3 2" xfId="24773"/>
    <cellStyle name="CATV Total 3 26 3 2 2" xfId="52456"/>
    <cellStyle name="CATV Total 3 26 3 3" xfId="38539"/>
    <cellStyle name="CATV Total 3 26 4" xfId="13255"/>
    <cellStyle name="CATV Total 3 26 4 2" xfId="27176"/>
    <cellStyle name="CATV Total 3 26 4 2 2" xfId="54859"/>
    <cellStyle name="CATV Total 3 26 4 3" xfId="40942"/>
    <cellStyle name="CATV Total 3 26 5" xfId="16005"/>
    <cellStyle name="CATV Total 3 26 5 2" xfId="29926"/>
    <cellStyle name="CATV Total 3 26 5 2 2" xfId="57609"/>
    <cellStyle name="CATV Total 3 26 5 3" xfId="43692"/>
    <cellStyle name="CATV Total 3 26 6" xfId="18973"/>
    <cellStyle name="CATV Total 3 26 6 2" xfId="46656"/>
    <cellStyle name="CATV Total 3 26 7" xfId="32739"/>
    <cellStyle name="CATV Total 3 27" xfId="4858"/>
    <cellStyle name="CATV Total 3 27 2" xfId="8264"/>
    <cellStyle name="CATV Total 3 27 2 2" xfId="22187"/>
    <cellStyle name="CATV Total 3 27 2 2 2" xfId="49870"/>
    <cellStyle name="CATV Total 3 27 2 3" xfId="35953"/>
    <cellStyle name="CATV Total 3 27 3" xfId="10727"/>
    <cellStyle name="CATV Total 3 27 3 2" xfId="24648"/>
    <cellStyle name="CATV Total 3 27 3 2 2" xfId="52331"/>
    <cellStyle name="CATV Total 3 27 3 3" xfId="38414"/>
    <cellStyle name="CATV Total 3 27 4" xfId="13119"/>
    <cellStyle name="CATV Total 3 27 4 2" xfId="27040"/>
    <cellStyle name="CATV Total 3 27 4 2 2" xfId="54723"/>
    <cellStyle name="CATV Total 3 27 4 3" xfId="40806"/>
    <cellStyle name="CATV Total 3 27 5" xfId="15869"/>
    <cellStyle name="CATV Total 3 27 5 2" xfId="29790"/>
    <cellStyle name="CATV Total 3 27 5 2 2" xfId="57473"/>
    <cellStyle name="CATV Total 3 27 5 3" xfId="43556"/>
    <cellStyle name="CATV Total 3 27 6" xfId="18837"/>
    <cellStyle name="CATV Total 3 27 6 2" xfId="46520"/>
    <cellStyle name="CATV Total 3 27 7" xfId="32603"/>
    <cellStyle name="CATV Total 3 28" xfId="5005"/>
    <cellStyle name="CATV Total 3 28 2" xfId="8409"/>
    <cellStyle name="CATV Total 3 28 2 2" xfId="22330"/>
    <cellStyle name="CATV Total 3 28 2 2 2" xfId="50013"/>
    <cellStyle name="CATV Total 3 28 2 3" xfId="36096"/>
    <cellStyle name="CATV Total 3 28 3" xfId="10858"/>
    <cellStyle name="CATV Total 3 28 3 2" xfId="24779"/>
    <cellStyle name="CATV Total 3 28 3 2 2" xfId="52462"/>
    <cellStyle name="CATV Total 3 28 3 3" xfId="38545"/>
    <cellStyle name="CATV Total 3 28 4" xfId="13261"/>
    <cellStyle name="CATV Total 3 28 4 2" xfId="27182"/>
    <cellStyle name="CATV Total 3 28 4 2 2" xfId="54865"/>
    <cellStyle name="CATV Total 3 28 4 3" xfId="40948"/>
    <cellStyle name="CATV Total 3 28 5" xfId="16011"/>
    <cellStyle name="CATV Total 3 28 5 2" xfId="29932"/>
    <cellStyle name="CATV Total 3 28 5 2 2" xfId="57615"/>
    <cellStyle name="CATV Total 3 28 5 3" xfId="43698"/>
    <cellStyle name="CATV Total 3 28 6" xfId="18979"/>
    <cellStyle name="CATV Total 3 28 6 2" xfId="46662"/>
    <cellStyle name="CATV Total 3 28 7" xfId="32745"/>
    <cellStyle name="CATV Total 3 29" xfId="5054"/>
    <cellStyle name="CATV Total 3 29 2" xfId="8457"/>
    <cellStyle name="CATV Total 3 29 2 2" xfId="22378"/>
    <cellStyle name="CATV Total 3 29 2 2 2" xfId="50061"/>
    <cellStyle name="CATV Total 3 29 2 3" xfId="36144"/>
    <cellStyle name="CATV Total 3 29 3" xfId="10903"/>
    <cellStyle name="CATV Total 3 29 3 2" xfId="24824"/>
    <cellStyle name="CATV Total 3 29 3 2 2" xfId="52507"/>
    <cellStyle name="CATV Total 3 29 3 3" xfId="38590"/>
    <cellStyle name="CATV Total 3 29 4" xfId="13308"/>
    <cellStyle name="CATV Total 3 29 4 2" xfId="27229"/>
    <cellStyle name="CATV Total 3 29 4 2 2" xfId="54912"/>
    <cellStyle name="CATV Total 3 29 4 3" xfId="40995"/>
    <cellStyle name="CATV Total 3 29 5" xfId="16058"/>
    <cellStyle name="CATV Total 3 29 5 2" xfId="29979"/>
    <cellStyle name="CATV Total 3 29 5 2 2" xfId="57662"/>
    <cellStyle name="CATV Total 3 29 5 3" xfId="43745"/>
    <cellStyle name="CATV Total 3 29 6" xfId="19026"/>
    <cellStyle name="CATV Total 3 29 6 2" xfId="46709"/>
    <cellStyle name="CATV Total 3 29 7" xfId="32792"/>
    <cellStyle name="CATV Total 3 3" xfId="2311"/>
    <cellStyle name="CATV Total 3 3 2" xfId="5774"/>
    <cellStyle name="CATV Total 3 3 2 2" xfId="19724"/>
    <cellStyle name="CATV Total 3 3 2 2 2" xfId="47407"/>
    <cellStyle name="CATV Total 3 3 2 3" xfId="33490"/>
    <cellStyle name="CATV Total 3 3 3" xfId="8543"/>
    <cellStyle name="CATV Total 3 3 3 2" xfId="22464"/>
    <cellStyle name="CATV Total 3 3 3 2 2" xfId="50147"/>
    <cellStyle name="CATV Total 3 3 3 3" xfId="36230"/>
    <cellStyle name="CATV Total 3 3 4" xfId="5423"/>
    <cellStyle name="CATV Total 3 3 4 2" xfId="19376"/>
    <cellStyle name="CATV Total 3 3 4 2 2" xfId="47059"/>
    <cellStyle name="CATV Total 3 3 4 3" xfId="33142"/>
    <cellStyle name="CATV Total 3 3 5" xfId="13422"/>
    <cellStyle name="CATV Total 3 3 5 2" xfId="27343"/>
    <cellStyle name="CATV Total 3 3 5 2 2" xfId="55026"/>
    <cellStyle name="CATV Total 3 3 5 3" xfId="41109"/>
    <cellStyle name="CATV Total 3 3 6" xfId="16384"/>
    <cellStyle name="CATV Total 3 3 6 2" xfId="44067"/>
    <cellStyle name="CATV Total 3 3 7" xfId="30277"/>
    <cellStyle name="CATV Total 3 30" xfId="16201"/>
    <cellStyle name="CATV Total 3 30 2" xfId="30118"/>
    <cellStyle name="CATV Total 3 30 2 2" xfId="57801"/>
    <cellStyle name="CATV Total 3 30 3" xfId="43884"/>
    <cellStyle name="CATV Total 3 31" xfId="16110"/>
    <cellStyle name="CATV Total 3 31 2" xfId="30027"/>
    <cellStyle name="CATV Total 3 31 2 2" xfId="57710"/>
    <cellStyle name="CATV Total 3 31 3" xfId="43793"/>
    <cellStyle name="CATV Total 3 4" xfId="3059"/>
    <cellStyle name="CATV Total 3 4 2" xfId="6503"/>
    <cellStyle name="CATV Total 3 4 2 2" xfId="20448"/>
    <cellStyle name="CATV Total 3 4 2 2 2" xfId="48131"/>
    <cellStyle name="CATV Total 3 4 2 3" xfId="34214"/>
    <cellStyle name="CATV Total 3 4 3" xfId="9252"/>
    <cellStyle name="CATV Total 3 4 3 2" xfId="23173"/>
    <cellStyle name="CATV Total 3 4 3 2 2" xfId="50856"/>
    <cellStyle name="CATV Total 3 4 3 3" xfId="36939"/>
    <cellStyle name="CATV Total 3 4 4" xfId="11388"/>
    <cellStyle name="CATV Total 3 4 4 2" xfId="25309"/>
    <cellStyle name="CATV Total 3 4 4 2 2" xfId="52992"/>
    <cellStyle name="CATV Total 3 4 4 3" xfId="39075"/>
    <cellStyle name="CATV Total 3 4 5" xfId="14138"/>
    <cellStyle name="CATV Total 3 4 5 2" xfId="28059"/>
    <cellStyle name="CATV Total 3 4 5 2 2" xfId="55742"/>
    <cellStyle name="CATV Total 3 4 5 3" xfId="41825"/>
    <cellStyle name="CATV Total 3 4 6" xfId="17106"/>
    <cellStyle name="CATV Total 3 4 6 2" xfId="44789"/>
    <cellStyle name="CATV Total 3 4 7" xfId="30913"/>
    <cellStyle name="CATV Total 3 5" xfId="2993"/>
    <cellStyle name="CATV Total 3 5 2" xfId="6437"/>
    <cellStyle name="CATV Total 3 5 2 2" xfId="20383"/>
    <cellStyle name="CATV Total 3 5 2 2 2" xfId="48066"/>
    <cellStyle name="CATV Total 3 5 2 3" xfId="34149"/>
    <cellStyle name="CATV Total 3 5 3" xfId="9188"/>
    <cellStyle name="CATV Total 3 5 3 2" xfId="23109"/>
    <cellStyle name="CATV Total 3 5 3 2 2" xfId="50792"/>
    <cellStyle name="CATV Total 3 5 3 3" xfId="36875"/>
    <cellStyle name="CATV Total 3 5 4" xfId="11323"/>
    <cellStyle name="CATV Total 3 5 4 2" xfId="25244"/>
    <cellStyle name="CATV Total 3 5 4 2 2" xfId="52927"/>
    <cellStyle name="CATV Total 3 5 4 3" xfId="39010"/>
    <cellStyle name="CATV Total 3 5 5" xfId="14074"/>
    <cellStyle name="CATV Total 3 5 5 2" xfId="27995"/>
    <cellStyle name="CATV Total 3 5 5 2 2" xfId="55678"/>
    <cellStyle name="CATV Total 3 5 5 3" xfId="41761"/>
    <cellStyle name="CATV Total 3 5 6" xfId="17041"/>
    <cellStyle name="CATV Total 3 5 6 2" xfId="44724"/>
    <cellStyle name="CATV Total 3 5 7" xfId="30853"/>
    <cellStyle name="CATV Total 3 6" xfId="2374"/>
    <cellStyle name="CATV Total 3 6 2" xfId="5831"/>
    <cellStyle name="CATV Total 3 6 2 2" xfId="19781"/>
    <cellStyle name="CATV Total 3 6 2 2 2" xfId="47464"/>
    <cellStyle name="CATV Total 3 6 2 3" xfId="33547"/>
    <cellStyle name="CATV Total 3 6 3" xfId="8601"/>
    <cellStyle name="CATV Total 3 6 3 2" xfId="22522"/>
    <cellStyle name="CATV Total 3 6 3 2 2" xfId="50205"/>
    <cellStyle name="CATV Total 3 6 3 3" xfId="36288"/>
    <cellStyle name="CATV Total 3 6 4" xfId="5480"/>
    <cellStyle name="CATV Total 3 6 4 2" xfId="19433"/>
    <cellStyle name="CATV Total 3 6 4 2 2" xfId="47116"/>
    <cellStyle name="CATV Total 3 6 4 3" xfId="33199"/>
    <cellStyle name="CATV Total 3 6 5" xfId="13479"/>
    <cellStyle name="CATV Total 3 6 5 2" xfId="27400"/>
    <cellStyle name="CATV Total 3 6 5 2 2" xfId="55083"/>
    <cellStyle name="CATV Total 3 6 5 3" xfId="41166"/>
    <cellStyle name="CATV Total 3 6 6" xfId="16441"/>
    <cellStyle name="CATV Total 3 6 6 2" xfId="44124"/>
    <cellStyle name="CATV Total 3 6 7" xfId="30334"/>
    <cellStyle name="CATV Total 3 7" xfId="2420"/>
    <cellStyle name="CATV Total 3 7 2" xfId="5877"/>
    <cellStyle name="CATV Total 3 7 2 2" xfId="19827"/>
    <cellStyle name="CATV Total 3 7 2 2 2" xfId="47510"/>
    <cellStyle name="CATV Total 3 7 2 3" xfId="33593"/>
    <cellStyle name="CATV Total 3 7 3" xfId="8645"/>
    <cellStyle name="CATV Total 3 7 3 2" xfId="22566"/>
    <cellStyle name="CATV Total 3 7 3 2 2" xfId="50249"/>
    <cellStyle name="CATV Total 3 7 3 3" xfId="36332"/>
    <cellStyle name="CATV Total 3 7 4" xfId="5669"/>
    <cellStyle name="CATV Total 3 7 4 2" xfId="19621"/>
    <cellStyle name="CATV Total 3 7 4 2 2" xfId="47304"/>
    <cellStyle name="CATV Total 3 7 4 3" xfId="33387"/>
    <cellStyle name="CATV Total 3 7 5" xfId="13525"/>
    <cellStyle name="CATV Total 3 7 5 2" xfId="27446"/>
    <cellStyle name="CATV Total 3 7 5 2 2" xfId="55129"/>
    <cellStyle name="CATV Total 3 7 5 3" xfId="41212"/>
    <cellStyle name="CATV Total 3 7 6" xfId="16487"/>
    <cellStyle name="CATV Total 3 7 6 2" xfId="44170"/>
    <cellStyle name="CATV Total 3 7 7" xfId="30368"/>
    <cellStyle name="CATV Total 3 8" xfId="3498"/>
    <cellStyle name="CATV Total 3 8 2" xfId="6936"/>
    <cellStyle name="CATV Total 3 8 2 2" xfId="20876"/>
    <cellStyle name="CATV Total 3 8 2 2 2" xfId="48559"/>
    <cellStyle name="CATV Total 3 8 2 3" xfId="34642"/>
    <cellStyle name="CATV Total 3 8 3" xfId="9674"/>
    <cellStyle name="CATV Total 3 8 3 2" xfId="23595"/>
    <cellStyle name="CATV Total 3 8 3 2 2" xfId="51278"/>
    <cellStyle name="CATV Total 3 8 3 3" xfId="37361"/>
    <cellStyle name="CATV Total 3 8 4" xfId="11814"/>
    <cellStyle name="CATV Total 3 8 4 2" xfId="25735"/>
    <cellStyle name="CATV Total 3 8 4 2 2" xfId="53418"/>
    <cellStyle name="CATV Total 3 8 4 3" xfId="39501"/>
    <cellStyle name="CATV Total 3 8 5" xfId="14564"/>
    <cellStyle name="CATV Total 3 8 5 2" xfId="28485"/>
    <cellStyle name="CATV Total 3 8 5 2 2" xfId="56168"/>
    <cellStyle name="CATV Total 3 8 5 3" xfId="42251"/>
    <cellStyle name="CATV Total 3 8 6" xfId="17532"/>
    <cellStyle name="CATV Total 3 8 6 2" xfId="45215"/>
    <cellStyle name="CATV Total 3 8 7" xfId="31303"/>
    <cellStyle name="CATV Total 3 9" xfId="2900"/>
    <cellStyle name="CATV Total 3 9 2" xfId="6346"/>
    <cellStyle name="CATV Total 3 9 2 2" xfId="20293"/>
    <cellStyle name="CATV Total 3 9 2 2 2" xfId="47976"/>
    <cellStyle name="CATV Total 3 9 2 3" xfId="34059"/>
    <cellStyle name="CATV Total 3 9 3" xfId="9098"/>
    <cellStyle name="CATV Total 3 9 3 2" xfId="23019"/>
    <cellStyle name="CATV Total 3 9 3 2 2" xfId="50702"/>
    <cellStyle name="CATV Total 3 9 3 3" xfId="36785"/>
    <cellStyle name="CATV Total 3 9 4" xfId="11233"/>
    <cellStyle name="CATV Total 3 9 4 2" xfId="25154"/>
    <cellStyle name="CATV Total 3 9 4 2 2" xfId="52837"/>
    <cellStyle name="CATV Total 3 9 4 3" xfId="38920"/>
    <cellStyle name="CATV Total 3 9 5" xfId="13985"/>
    <cellStyle name="CATV Total 3 9 5 2" xfId="27906"/>
    <cellStyle name="CATV Total 3 9 5 2 2" xfId="55589"/>
    <cellStyle name="CATV Total 3 9 5 3" xfId="41672"/>
    <cellStyle name="CATV Total 3 9 6" xfId="16951"/>
    <cellStyle name="CATV Total 3 9 6 2" xfId="44634"/>
    <cellStyle name="CATV Total 3 9 7" xfId="30774"/>
    <cellStyle name="CATV Total 30" xfId="4320"/>
    <cellStyle name="CATV Total 30 2" xfId="7745"/>
    <cellStyle name="CATV Total 30 2 2" xfId="21670"/>
    <cellStyle name="CATV Total 30 2 2 2" xfId="49353"/>
    <cellStyle name="CATV Total 30 2 3" xfId="35436"/>
    <cellStyle name="CATV Total 30 3" xfId="10423"/>
    <cellStyle name="CATV Total 30 3 2" xfId="24344"/>
    <cellStyle name="CATV Total 30 3 2 2" xfId="52027"/>
    <cellStyle name="CATV Total 30 3 3" xfId="38110"/>
    <cellStyle name="CATV Total 30 4" xfId="12589"/>
    <cellStyle name="CATV Total 30 4 2" xfId="26510"/>
    <cellStyle name="CATV Total 30 4 2 2" xfId="54193"/>
    <cellStyle name="CATV Total 30 4 3" xfId="40276"/>
    <cellStyle name="CATV Total 30 5" xfId="15339"/>
    <cellStyle name="CATV Total 30 5 2" xfId="29260"/>
    <cellStyle name="CATV Total 30 5 2 2" xfId="56943"/>
    <cellStyle name="CATV Total 30 5 3" xfId="43026"/>
    <cellStyle name="CATV Total 30 6" xfId="18307"/>
    <cellStyle name="CATV Total 30 6 2" xfId="45990"/>
    <cellStyle name="CATV Total 30 7" xfId="32073"/>
    <cellStyle name="CATV Total 31" xfId="5304"/>
    <cellStyle name="CATV Total 31 2" xfId="19271"/>
    <cellStyle name="CATV Total 31 2 2" xfId="46954"/>
    <cellStyle name="CATV Total 31 3" xfId="33037"/>
    <cellStyle name="CATV Total 32" xfId="5265"/>
    <cellStyle name="CATV Total 32 2" xfId="19232"/>
    <cellStyle name="CATV Total 32 2 2" xfId="46915"/>
    <cellStyle name="CATV Total 32 3" xfId="32998"/>
    <cellStyle name="CATV Total 33" xfId="16172"/>
    <cellStyle name="CATV Total 33 2" xfId="30089"/>
    <cellStyle name="CATV Total 33 2 2" xfId="57772"/>
    <cellStyle name="CATV Total 33 3" xfId="43855"/>
    <cellStyle name="CATV Total 34" xfId="16131"/>
    <cellStyle name="CATV Total 34 2" xfId="30048"/>
    <cellStyle name="CATV Total 34 2 2" xfId="57731"/>
    <cellStyle name="CATV Total 34 3" xfId="43814"/>
    <cellStyle name="CATV Total 35" xfId="16290"/>
    <cellStyle name="CATV Total 35 2" xfId="43973"/>
    <cellStyle name="CATV Total 36" xfId="30207"/>
    <cellStyle name="CATV Total 4" xfId="2226"/>
    <cellStyle name="CATV Total 4 10" xfId="3613"/>
    <cellStyle name="CATV Total 4 10 2" xfId="7051"/>
    <cellStyle name="CATV Total 4 10 2 2" xfId="20987"/>
    <cellStyle name="CATV Total 4 10 2 2 2" xfId="48670"/>
    <cellStyle name="CATV Total 4 10 2 3" xfId="34753"/>
    <cellStyle name="CATV Total 4 10 3" xfId="9783"/>
    <cellStyle name="CATV Total 4 10 3 2" xfId="23704"/>
    <cellStyle name="CATV Total 4 10 3 2 2" xfId="51387"/>
    <cellStyle name="CATV Total 4 10 3 3" xfId="37470"/>
    <cellStyle name="CATV Total 4 10 4" xfId="11925"/>
    <cellStyle name="CATV Total 4 10 4 2" xfId="25846"/>
    <cellStyle name="CATV Total 4 10 4 2 2" xfId="53529"/>
    <cellStyle name="CATV Total 4 10 4 3" xfId="39612"/>
    <cellStyle name="CATV Total 4 10 5" xfId="14675"/>
    <cellStyle name="CATV Total 4 10 5 2" xfId="28596"/>
    <cellStyle name="CATV Total 4 10 5 2 2" xfId="56279"/>
    <cellStyle name="CATV Total 4 10 5 3" xfId="42362"/>
    <cellStyle name="CATV Total 4 10 6" xfId="17643"/>
    <cellStyle name="CATV Total 4 10 6 2" xfId="45326"/>
    <cellStyle name="CATV Total 4 10 7" xfId="31414"/>
    <cellStyle name="CATV Total 4 11" xfId="3644"/>
    <cellStyle name="CATV Total 4 11 2" xfId="7082"/>
    <cellStyle name="CATV Total 4 11 2 2" xfId="21018"/>
    <cellStyle name="CATV Total 4 11 2 2 2" xfId="48701"/>
    <cellStyle name="CATV Total 4 11 2 3" xfId="34784"/>
    <cellStyle name="CATV Total 4 11 3" xfId="9814"/>
    <cellStyle name="CATV Total 4 11 3 2" xfId="23735"/>
    <cellStyle name="CATV Total 4 11 3 2 2" xfId="51418"/>
    <cellStyle name="CATV Total 4 11 3 3" xfId="37501"/>
    <cellStyle name="CATV Total 4 11 4" xfId="11956"/>
    <cellStyle name="CATV Total 4 11 4 2" xfId="25877"/>
    <cellStyle name="CATV Total 4 11 4 2 2" xfId="53560"/>
    <cellStyle name="CATV Total 4 11 4 3" xfId="39643"/>
    <cellStyle name="CATV Total 4 11 5" xfId="14706"/>
    <cellStyle name="CATV Total 4 11 5 2" xfId="28627"/>
    <cellStyle name="CATV Total 4 11 5 2 2" xfId="56310"/>
    <cellStyle name="CATV Total 4 11 5 3" xfId="42393"/>
    <cellStyle name="CATV Total 4 11 6" xfId="17674"/>
    <cellStyle name="CATV Total 4 11 6 2" xfId="45357"/>
    <cellStyle name="CATV Total 4 11 7" xfId="31444"/>
    <cellStyle name="CATV Total 4 12" xfId="3674"/>
    <cellStyle name="CATV Total 4 12 2" xfId="7111"/>
    <cellStyle name="CATV Total 4 12 2 2" xfId="21047"/>
    <cellStyle name="CATV Total 4 12 2 2 2" xfId="48730"/>
    <cellStyle name="CATV Total 4 12 2 3" xfId="34813"/>
    <cellStyle name="CATV Total 4 12 3" xfId="9843"/>
    <cellStyle name="CATV Total 4 12 3 2" xfId="23764"/>
    <cellStyle name="CATV Total 4 12 3 2 2" xfId="51447"/>
    <cellStyle name="CATV Total 4 12 3 3" xfId="37530"/>
    <cellStyle name="CATV Total 4 12 4" xfId="11985"/>
    <cellStyle name="CATV Total 4 12 4 2" xfId="25906"/>
    <cellStyle name="CATV Total 4 12 4 2 2" xfId="53589"/>
    <cellStyle name="CATV Total 4 12 4 3" xfId="39672"/>
    <cellStyle name="CATV Total 4 12 5" xfId="14735"/>
    <cellStyle name="CATV Total 4 12 5 2" xfId="28656"/>
    <cellStyle name="CATV Total 4 12 5 2 2" xfId="56339"/>
    <cellStyle name="CATV Total 4 12 5 3" xfId="42422"/>
    <cellStyle name="CATV Total 4 12 6" xfId="17703"/>
    <cellStyle name="CATV Total 4 12 6 2" xfId="45386"/>
    <cellStyle name="CATV Total 4 12 7" xfId="31473"/>
    <cellStyle name="CATV Total 4 13" xfId="3711"/>
    <cellStyle name="CATV Total 4 13 2" xfId="7148"/>
    <cellStyle name="CATV Total 4 13 2 2" xfId="21083"/>
    <cellStyle name="CATV Total 4 13 2 2 2" xfId="48766"/>
    <cellStyle name="CATV Total 4 13 2 3" xfId="34849"/>
    <cellStyle name="CATV Total 4 13 3" xfId="9876"/>
    <cellStyle name="CATV Total 4 13 3 2" xfId="23797"/>
    <cellStyle name="CATV Total 4 13 3 2 2" xfId="51480"/>
    <cellStyle name="CATV Total 4 13 3 3" xfId="37563"/>
    <cellStyle name="CATV Total 4 13 4" xfId="12021"/>
    <cellStyle name="CATV Total 4 13 4 2" xfId="25942"/>
    <cellStyle name="CATV Total 4 13 4 2 2" xfId="53625"/>
    <cellStyle name="CATV Total 4 13 4 3" xfId="39708"/>
    <cellStyle name="CATV Total 4 13 5" xfId="14771"/>
    <cellStyle name="CATV Total 4 13 5 2" xfId="28692"/>
    <cellStyle name="CATV Total 4 13 5 2 2" xfId="56375"/>
    <cellStyle name="CATV Total 4 13 5 3" xfId="42458"/>
    <cellStyle name="CATV Total 4 13 6" xfId="17739"/>
    <cellStyle name="CATV Total 4 13 6 2" xfId="45422"/>
    <cellStyle name="CATV Total 4 13 7" xfId="31509"/>
    <cellStyle name="CATV Total 4 14" xfId="3737"/>
    <cellStyle name="CATV Total 4 14 2" xfId="7172"/>
    <cellStyle name="CATV Total 4 14 2 2" xfId="21107"/>
    <cellStyle name="CATV Total 4 14 2 2 2" xfId="48790"/>
    <cellStyle name="CATV Total 4 14 2 3" xfId="34873"/>
    <cellStyle name="CATV Total 4 14 3" xfId="9900"/>
    <cellStyle name="CATV Total 4 14 3 2" xfId="23821"/>
    <cellStyle name="CATV Total 4 14 3 2 2" xfId="51504"/>
    <cellStyle name="CATV Total 4 14 3 3" xfId="37587"/>
    <cellStyle name="CATV Total 4 14 4" xfId="12045"/>
    <cellStyle name="CATV Total 4 14 4 2" xfId="25966"/>
    <cellStyle name="CATV Total 4 14 4 2 2" xfId="53649"/>
    <cellStyle name="CATV Total 4 14 4 3" xfId="39732"/>
    <cellStyle name="CATV Total 4 14 5" xfId="14795"/>
    <cellStyle name="CATV Total 4 14 5 2" xfId="28716"/>
    <cellStyle name="CATV Total 4 14 5 2 2" xfId="56399"/>
    <cellStyle name="CATV Total 4 14 5 3" xfId="42482"/>
    <cellStyle name="CATV Total 4 14 6" xfId="17763"/>
    <cellStyle name="CATV Total 4 14 6 2" xfId="45446"/>
    <cellStyle name="CATV Total 4 14 7" xfId="31532"/>
    <cellStyle name="CATV Total 4 15" xfId="3776"/>
    <cellStyle name="CATV Total 4 15 2" xfId="7210"/>
    <cellStyle name="CATV Total 4 15 2 2" xfId="21144"/>
    <cellStyle name="CATV Total 4 15 2 2 2" xfId="48827"/>
    <cellStyle name="CATV Total 4 15 2 3" xfId="34910"/>
    <cellStyle name="CATV Total 4 15 3" xfId="9932"/>
    <cellStyle name="CATV Total 4 15 3 2" xfId="23853"/>
    <cellStyle name="CATV Total 4 15 3 2 2" xfId="51536"/>
    <cellStyle name="CATV Total 4 15 3 3" xfId="37619"/>
    <cellStyle name="CATV Total 4 15 4" xfId="12082"/>
    <cellStyle name="CATV Total 4 15 4 2" xfId="26003"/>
    <cellStyle name="CATV Total 4 15 4 2 2" xfId="53686"/>
    <cellStyle name="CATV Total 4 15 4 3" xfId="39769"/>
    <cellStyle name="CATV Total 4 15 5" xfId="14832"/>
    <cellStyle name="CATV Total 4 15 5 2" xfId="28753"/>
    <cellStyle name="CATV Total 4 15 5 2 2" xfId="56436"/>
    <cellStyle name="CATV Total 4 15 5 3" xfId="42519"/>
    <cellStyle name="CATV Total 4 15 6" xfId="17800"/>
    <cellStyle name="CATV Total 4 15 6 2" xfId="45483"/>
    <cellStyle name="CATV Total 4 15 7" xfId="31566"/>
    <cellStyle name="CATV Total 4 16" xfId="3805"/>
    <cellStyle name="CATV Total 4 16 2" xfId="7239"/>
    <cellStyle name="CATV Total 4 16 2 2" xfId="21172"/>
    <cellStyle name="CATV Total 4 16 2 2 2" xfId="48855"/>
    <cellStyle name="CATV Total 4 16 2 3" xfId="34938"/>
    <cellStyle name="CATV Total 4 16 3" xfId="9960"/>
    <cellStyle name="CATV Total 4 16 3 2" xfId="23881"/>
    <cellStyle name="CATV Total 4 16 3 2 2" xfId="51564"/>
    <cellStyle name="CATV Total 4 16 3 3" xfId="37647"/>
    <cellStyle name="CATV Total 4 16 4" xfId="12110"/>
    <cellStyle name="CATV Total 4 16 4 2" xfId="26031"/>
    <cellStyle name="CATV Total 4 16 4 2 2" xfId="53714"/>
    <cellStyle name="CATV Total 4 16 4 3" xfId="39797"/>
    <cellStyle name="CATV Total 4 16 5" xfId="14860"/>
    <cellStyle name="CATV Total 4 16 5 2" xfId="28781"/>
    <cellStyle name="CATV Total 4 16 5 2 2" xfId="56464"/>
    <cellStyle name="CATV Total 4 16 5 3" xfId="42547"/>
    <cellStyle name="CATV Total 4 16 6" xfId="17828"/>
    <cellStyle name="CATV Total 4 16 6 2" xfId="45511"/>
    <cellStyle name="CATV Total 4 16 7" xfId="31594"/>
    <cellStyle name="CATV Total 4 17" xfId="3829"/>
    <cellStyle name="CATV Total 4 17 2" xfId="7263"/>
    <cellStyle name="CATV Total 4 17 2 2" xfId="21196"/>
    <cellStyle name="CATV Total 4 17 2 2 2" xfId="48879"/>
    <cellStyle name="CATV Total 4 17 2 3" xfId="34962"/>
    <cellStyle name="CATV Total 4 17 3" xfId="9982"/>
    <cellStyle name="CATV Total 4 17 3 2" xfId="23903"/>
    <cellStyle name="CATV Total 4 17 3 2 2" xfId="51586"/>
    <cellStyle name="CATV Total 4 17 3 3" xfId="37669"/>
    <cellStyle name="CATV Total 4 17 4" xfId="12134"/>
    <cellStyle name="CATV Total 4 17 4 2" xfId="26055"/>
    <cellStyle name="CATV Total 4 17 4 2 2" xfId="53738"/>
    <cellStyle name="CATV Total 4 17 4 3" xfId="39821"/>
    <cellStyle name="CATV Total 4 17 5" xfId="14884"/>
    <cellStyle name="CATV Total 4 17 5 2" xfId="28805"/>
    <cellStyle name="CATV Total 4 17 5 2 2" xfId="56488"/>
    <cellStyle name="CATV Total 4 17 5 3" xfId="42571"/>
    <cellStyle name="CATV Total 4 17 6" xfId="17852"/>
    <cellStyle name="CATV Total 4 17 6 2" xfId="45535"/>
    <cellStyle name="CATV Total 4 17 7" xfId="31618"/>
    <cellStyle name="CATV Total 4 18" xfId="3860"/>
    <cellStyle name="CATV Total 4 18 2" xfId="7294"/>
    <cellStyle name="CATV Total 4 18 2 2" xfId="21227"/>
    <cellStyle name="CATV Total 4 18 2 2 2" xfId="48910"/>
    <cellStyle name="CATV Total 4 18 2 3" xfId="34993"/>
    <cellStyle name="CATV Total 4 18 3" xfId="10013"/>
    <cellStyle name="CATV Total 4 18 3 2" xfId="23934"/>
    <cellStyle name="CATV Total 4 18 3 2 2" xfId="51617"/>
    <cellStyle name="CATV Total 4 18 3 3" xfId="37700"/>
    <cellStyle name="CATV Total 4 18 4" xfId="12165"/>
    <cellStyle name="CATV Total 4 18 4 2" xfId="26086"/>
    <cellStyle name="CATV Total 4 18 4 2 2" xfId="53769"/>
    <cellStyle name="CATV Total 4 18 4 3" xfId="39852"/>
    <cellStyle name="CATV Total 4 18 5" xfId="14915"/>
    <cellStyle name="CATV Total 4 18 5 2" xfId="28836"/>
    <cellStyle name="CATV Total 4 18 5 2 2" xfId="56519"/>
    <cellStyle name="CATV Total 4 18 5 3" xfId="42602"/>
    <cellStyle name="CATV Total 4 18 6" xfId="17883"/>
    <cellStyle name="CATV Total 4 18 6 2" xfId="45566"/>
    <cellStyle name="CATV Total 4 18 7" xfId="31649"/>
    <cellStyle name="CATV Total 4 19" xfId="3882"/>
    <cellStyle name="CATV Total 4 19 2" xfId="7316"/>
    <cellStyle name="CATV Total 4 19 2 2" xfId="21249"/>
    <cellStyle name="CATV Total 4 19 2 2 2" xfId="48932"/>
    <cellStyle name="CATV Total 4 19 2 3" xfId="35015"/>
    <cellStyle name="CATV Total 4 19 3" xfId="10035"/>
    <cellStyle name="CATV Total 4 19 3 2" xfId="23956"/>
    <cellStyle name="CATV Total 4 19 3 2 2" xfId="51639"/>
    <cellStyle name="CATV Total 4 19 3 3" xfId="37722"/>
    <cellStyle name="CATV Total 4 19 4" xfId="12187"/>
    <cellStyle name="CATV Total 4 19 4 2" xfId="26108"/>
    <cellStyle name="CATV Total 4 19 4 2 2" xfId="53791"/>
    <cellStyle name="CATV Total 4 19 4 3" xfId="39874"/>
    <cellStyle name="CATV Total 4 19 5" xfId="14937"/>
    <cellStyle name="CATV Total 4 19 5 2" xfId="28858"/>
    <cellStyle name="CATV Total 4 19 5 2 2" xfId="56541"/>
    <cellStyle name="CATV Total 4 19 5 3" xfId="42624"/>
    <cellStyle name="CATV Total 4 19 6" xfId="17905"/>
    <cellStyle name="CATV Total 4 19 6 2" xfId="45588"/>
    <cellStyle name="CATV Total 4 19 7" xfId="31671"/>
    <cellStyle name="CATV Total 4 2" xfId="3201"/>
    <cellStyle name="CATV Total 4 2 2" xfId="6643"/>
    <cellStyle name="CATV Total 4 2 2 2" xfId="20586"/>
    <cellStyle name="CATV Total 4 2 2 2 2" xfId="48269"/>
    <cellStyle name="CATV Total 4 2 2 3" xfId="34352"/>
    <cellStyle name="CATV Total 4 2 3" xfId="9386"/>
    <cellStyle name="CATV Total 4 2 3 2" xfId="23307"/>
    <cellStyle name="CATV Total 4 2 3 2 2" xfId="50990"/>
    <cellStyle name="CATV Total 4 2 3 3" xfId="37073"/>
    <cellStyle name="CATV Total 4 2 4" xfId="11524"/>
    <cellStyle name="CATV Total 4 2 4 2" xfId="25445"/>
    <cellStyle name="CATV Total 4 2 4 2 2" xfId="53128"/>
    <cellStyle name="CATV Total 4 2 4 3" xfId="39211"/>
    <cellStyle name="CATV Total 4 2 5" xfId="14274"/>
    <cellStyle name="CATV Total 4 2 5 2" xfId="28195"/>
    <cellStyle name="CATV Total 4 2 5 2 2" xfId="55878"/>
    <cellStyle name="CATV Total 4 2 5 3" xfId="41961"/>
    <cellStyle name="CATV Total 4 2 6" xfId="17242"/>
    <cellStyle name="CATV Total 4 2 6 2" xfId="44925"/>
    <cellStyle name="CATV Total 4 2 7" xfId="31040"/>
    <cellStyle name="CATV Total 4 20" xfId="4213"/>
    <cellStyle name="CATV Total 4 20 2" xfId="7638"/>
    <cellStyle name="CATV Total 4 20 2 2" xfId="21566"/>
    <cellStyle name="CATV Total 4 20 2 2 2" xfId="49249"/>
    <cellStyle name="CATV Total 4 20 2 3" xfId="35332"/>
    <cellStyle name="CATV Total 4 20 3" xfId="10331"/>
    <cellStyle name="CATV Total 4 20 3 2" xfId="24252"/>
    <cellStyle name="CATV Total 4 20 3 2 2" xfId="51935"/>
    <cellStyle name="CATV Total 4 20 3 3" xfId="38018"/>
    <cellStyle name="CATV Total 4 20 4" xfId="12487"/>
    <cellStyle name="CATV Total 4 20 4 2" xfId="26408"/>
    <cellStyle name="CATV Total 4 20 4 2 2" xfId="54091"/>
    <cellStyle name="CATV Total 4 20 4 3" xfId="40174"/>
    <cellStyle name="CATV Total 4 20 5" xfId="15237"/>
    <cellStyle name="CATV Total 4 20 5 2" xfId="29158"/>
    <cellStyle name="CATV Total 4 20 5 2 2" xfId="56841"/>
    <cellStyle name="CATV Total 4 20 5 3" xfId="42924"/>
    <cellStyle name="CATV Total 4 20 6" xfId="18205"/>
    <cellStyle name="CATV Total 4 20 6 2" xfId="45888"/>
    <cellStyle name="CATV Total 4 20 7" xfId="31971"/>
    <cellStyle name="CATV Total 4 21" xfId="4241"/>
    <cellStyle name="CATV Total 4 21 2" xfId="7666"/>
    <cellStyle name="CATV Total 4 21 2 2" xfId="21594"/>
    <cellStyle name="CATV Total 4 21 2 2 2" xfId="49277"/>
    <cellStyle name="CATV Total 4 21 2 3" xfId="35360"/>
    <cellStyle name="CATV Total 4 21 3" xfId="10359"/>
    <cellStyle name="CATV Total 4 21 3 2" xfId="24280"/>
    <cellStyle name="CATV Total 4 21 3 2 2" xfId="51963"/>
    <cellStyle name="CATV Total 4 21 3 3" xfId="38046"/>
    <cellStyle name="CATV Total 4 21 4" xfId="12515"/>
    <cellStyle name="CATV Total 4 21 4 2" xfId="26436"/>
    <cellStyle name="CATV Total 4 21 4 2 2" xfId="54119"/>
    <cellStyle name="CATV Total 4 21 4 3" xfId="40202"/>
    <cellStyle name="CATV Total 4 21 5" xfId="15265"/>
    <cellStyle name="CATV Total 4 21 5 2" xfId="29186"/>
    <cellStyle name="CATV Total 4 21 5 2 2" xfId="56869"/>
    <cellStyle name="CATV Total 4 21 5 3" xfId="42952"/>
    <cellStyle name="CATV Total 4 21 6" xfId="18233"/>
    <cellStyle name="CATV Total 4 21 6 2" xfId="45916"/>
    <cellStyle name="CATV Total 4 21 7" xfId="31999"/>
    <cellStyle name="CATV Total 4 22" xfId="4273"/>
    <cellStyle name="CATV Total 4 22 2" xfId="7698"/>
    <cellStyle name="CATV Total 4 22 2 2" xfId="21626"/>
    <cellStyle name="CATV Total 4 22 2 2 2" xfId="49309"/>
    <cellStyle name="CATV Total 4 22 2 3" xfId="35392"/>
    <cellStyle name="CATV Total 4 22 3" xfId="10391"/>
    <cellStyle name="CATV Total 4 22 3 2" xfId="24312"/>
    <cellStyle name="CATV Total 4 22 3 2 2" xfId="51995"/>
    <cellStyle name="CATV Total 4 22 3 3" xfId="38078"/>
    <cellStyle name="CATV Total 4 22 4" xfId="12547"/>
    <cellStyle name="CATV Total 4 22 4 2" xfId="26468"/>
    <cellStyle name="CATV Total 4 22 4 2 2" xfId="54151"/>
    <cellStyle name="CATV Total 4 22 4 3" xfId="40234"/>
    <cellStyle name="CATV Total 4 22 5" xfId="15297"/>
    <cellStyle name="CATV Total 4 22 5 2" xfId="29218"/>
    <cellStyle name="CATV Total 4 22 5 2 2" xfId="56901"/>
    <cellStyle name="CATV Total 4 22 5 3" xfId="42984"/>
    <cellStyle name="CATV Total 4 22 6" xfId="18265"/>
    <cellStyle name="CATV Total 4 22 6 2" xfId="45948"/>
    <cellStyle name="CATV Total 4 22 7" xfId="32031"/>
    <cellStyle name="CATV Total 4 23" xfId="4285"/>
    <cellStyle name="CATV Total 4 23 2" xfId="7710"/>
    <cellStyle name="CATV Total 4 23 2 2" xfId="21638"/>
    <cellStyle name="CATV Total 4 23 2 2 2" xfId="49321"/>
    <cellStyle name="CATV Total 4 23 2 3" xfId="35404"/>
    <cellStyle name="CATV Total 4 23 3" xfId="10403"/>
    <cellStyle name="CATV Total 4 23 3 2" xfId="24324"/>
    <cellStyle name="CATV Total 4 23 3 2 2" xfId="52007"/>
    <cellStyle name="CATV Total 4 23 3 3" xfId="38090"/>
    <cellStyle name="CATV Total 4 23 4" xfId="12559"/>
    <cellStyle name="CATV Total 4 23 4 2" xfId="26480"/>
    <cellStyle name="CATV Total 4 23 4 2 2" xfId="54163"/>
    <cellStyle name="CATV Total 4 23 4 3" xfId="40246"/>
    <cellStyle name="CATV Total 4 23 5" xfId="15309"/>
    <cellStyle name="CATV Total 4 23 5 2" xfId="29230"/>
    <cellStyle name="CATV Total 4 23 5 2 2" xfId="56913"/>
    <cellStyle name="CATV Total 4 23 5 3" xfId="42996"/>
    <cellStyle name="CATV Total 4 23 6" xfId="18277"/>
    <cellStyle name="CATV Total 4 23 6 2" xfId="45960"/>
    <cellStyle name="CATV Total 4 23 7" xfId="32043"/>
    <cellStyle name="CATV Total 4 24" xfId="4956"/>
    <cellStyle name="CATV Total 4 24 2" xfId="8360"/>
    <cellStyle name="CATV Total 4 24 2 2" xfId="22281"/>
    <cellStyle name="CATV Total 4 24 2 2 2" xfId="49964"/>
    <cellStyle name="CATV Total 4 24 2 3" xfId="36047"/>
    <cellStyle name="CATV Total 4 24 3" xfId="10812"/>
    <cellStyle name="CATV Total 4 24 3 2" xfId="24733"/>
    <cellStyle name="CATV Total 4 24 3 2 2" xfId="52416"/>
    <cellStyle name="CATV Total 4 24 3 3" xfId="38499"/>
    <cellStyle name="CATV Total 4 24 4" xfId="13213"/>
    <cellStyle name="CATV Total 4 24 4 2" xfId="27134"/>
    <cellStyle name="CATV Total 4 24 4 2 2" xfId="54817"/>
    <cellStyle name="CATV Total 4 24 4 3" xfId="40900"/>
    <cellStyle name="CATV Total 4 24 5" xfId="15963"/>
    <cellStyle name="CATV Total 4 24 5 2" xfId="29884"/>
    <cellStyle name="CATV Total 4 24 5 2 2" xfId="57567"/>
    <cellStyle name="CATV Total 4 24 5 3" xfId="43650"/>
    <cellStyle name="CATV Total 4 24 6" xfId="18931"/>
    <cellStyle name="CATV Total 4 24 6 2" xfId="46614"/>
    <cellStyle name="CATV Total 4 24 7" xfId="32697"/>
    <cellStyle name="CATV Total 4 25" xfId="4988"/>
    <cellStyle name="CATV Total 4 25 2" xfId="8392"/>
    <cellStyle name="CATV Total 4 25 2 2" xfId="22313"/>
    <cellStyle name="CATV Total 4 25 2 2 2" xfId="49996"/>
    <cellStyle name="CATV Total 4 25 2 3" xfId="36079"/>
    <cellStyle name="CATV Total 4 25 3" xfId="10841"/>
    <cellStyle name="CATV Total 4 25 3 2" xfId="24762"/>
    <cellStyle name="CATV Total 4 25 3 2 2" xfId="52445"/>
    <cellStyle name="CATV Total 4 25 3 3" xfId="38528"/>
    <cellStyle name="CATV Total 4 25 4" xfId="13244"/>
    <cellStyle name="CATV Total 4 25 4 2" xfId="27165"/>
    <cellStyle name="CATV Total 4 25 4 2 2" xfId="54848"/>
    <cellStyle name="CATV Total 4 25 4 3" xfId="40931"/>
    <cellStyle name="CATV Total 4 25 5" xfId="15994"/>
    <cellStyle name="CATV Total 4 25 5 2" xfId="29915"/>
    <cellStyle name="CATV Total 4 25 5 2 2" xfId="57598"/>
    <cellStyle name="CATV Total 4 25 5 3" xfId="43681"/>
    <cellStyle name="CATV Total 4 25 6" xfId="18962"/>
    <cellStyle name="CATV Total 4 25 6 2" xfId="46645"/>
    <cellStyle name="CATV Total 4 25 7" xfId="32728"/>
    <cellStyle name="CATV Total 4 26" xfId="5025"/>
    <cellStyle name="CATV Total 4 26 2" xfId="8429"/>
    <cellStyle name="CATV Total 4 26 2 2" xfId="22350"/>
    <cellStyle name="CATV Total 4 26 2 2 2" xfId="50033"/>
    <cellStyle name="CATV Total 4 26 2 3" xfId="36116"/>
    <cellStyle name="CATV Total 4 26 3" xfId="10877"/>
    <cellStyle name="CATV Total 4 26 3 2" xfId="24798"/>
    <cellStyle name="CATV Total 4 26 3 2 2" xfId="52481"/>
    <cellStyle name="CATV Total 4 26 3 3" xfId="38564"/>
    <cellStyle name="CATV Total 4 26 4" xfId="13280"/>
    <cellStyle name="CATV Total 4 26 4 2" xfId="27201"/>
    <cellStyle name="CATV Total 4 26 4 2 2" xfId="54884"/>
    <cellStyle name="CATV Total 4 26 4 3" xfId="40967"/>
    <cellStyle name="CATV Total 4 26 5" xfId="16030"/>
    <cellStyle name="CATV Total 4 26 5 2" xfId="29951"/>
    <cellStyle name="CATV Total 4 26 5 2 2" xfId="57634"/>
    <cellStyle name="CATV Total 4 26 5 3" xfId="43717"/>
    <cellStyle name="CATV Total 4 26 6" xfId="18998"/>
    <cellStyle name="CATV Total 4 26 6 2" xfId="46681"/>
    <cellStyle name="CATV Total 4 26 7" xfId="32764"/>
    <cellStyle name="CATV Total 4 27" xfId="5050"/>
    <cellStyle name="CATV Total 4 27 2" xfId="8453"/>
    <cellStyle name="CATV Total 4 27 2 2" xfId="22374"/>
    <cellStyle name="CATV Total 4 27 2 2 2" xfId="50057"/>
    <cellStyle name="CATV Total 4 27 2 3" xfId="36140"/>
    <cellStyle name="CATV Total 4 27 3" xfId="10900"/>
    <cellStyle name="CATV Total 4 27 3 2" xfId="24821"/>
    <cellStyle name="CATV Total 4 27 3 2 2" xfId="52504"/>
    <cellStyle name="CATV Total 4 27 3 3" xfId="38587"/>
    <cellStyle name="CATV Total 4 27 4" xfId="13304"/>
    <cellStyle name="CATV Total 4 27 4 2" xfId="27225"/>
    <cellStyle name="CATV Total 4 27 4 2 2" xfId="54908"/>
    <cellStyle name="CATV Total 4 27 4 3" xfId="40991"/>
    <cellStyle name="CATV Total 4 27 5" xfId="16054"/>
    <cellStyle name="CATV Total 4 27 5 2" xfId="29975"/>
    <cellStyle name="CATV Total 4 27 5 2 2" xfId="57658"/>
    <cellStyle name="CATV Total 4 27 5 3" xfId="43741"/>
    <cellStyle name="CATV Total 4 27 6" xfId="19022"/>
    <cellStyle name="CATV Total 4 27 6 2" xfId="46705"/>
    <cellStyle name="CATV Total 4 27 7" xfId="32788"/>
    <cellStyle name="CATV Total 4 28" xfId="5072"/>
    <cellStyle name="CATV Total 4 28 2" xfId="8475"/>
    <cellStyle name="CATV Total 4 28 2 2" xfId="22396"/>
    <cellStyle name="CATV Total 4 28 2 2 2" xfId="50079"/>
    <cellStyle name="CATV Total 4 28 2 3" xfId="36162"/>
    <cellStyle name="CATV Total 4 28 3" xfId="10921"/>
    <cellStyle name="CATV Total 4 28 3 2" xfId="24842"/>
    <cellStyle name="CATV Total 4 28 3 2 2" xfId="52525"/>
    <cellStyle name="CATV Total 4 28 3 3" xfId="38608"/>
    <cellStyle name="CATV Total 4 28 4" xfId="13326"/>
    <cellStyle name="CATV Total 4 28 4 2" xfId="27247"/>
    <cellStyle name="CATV Total 4 28 4 2 2" xfId="54930"/>
    <cellStyle name="CATV Total 4 28 4 3" xfId="41013"/>
    <cellStyle name="CATV Total 4 28 5" xfId="16076"/>
    <cellStyle name="CATV Total 4 28 5 2" xfId="29997"/>
    <cellStyle name="CATV Total 4 28 5 2 2" xfId="57680"/>
    <cellStyle name="CATV Total 4 28 5 3" xfId="43763"/>
    <cellStyle name="CATV Total 4 28 6" xfId="19044"/>
    <cellStyle name="CATV Total 4 28 6 2" xfId="46727"/>
    <cellStyle name="CATV Total 4 28 7" xfId="32810"/>
    <cellStyle name="CATV Total 4 29" xfId="5095"/>
    <cellStyle name="CATV Total 4 29 2" xfId="8498"/>
    <cellStyle name="CATV Total 4 29 2 2" xfId="22419"/>
    <cellStyle name="CATV Total 4 29 2 2 2" xfId="50102"/>
    <cellStyle name="CATV Total 4 29 2 3" xfId="36185"/>
    <cellStyle name="CATV Total 4 29 3" xfId="10944"/>
    <cellStyle name="CATV Total 4 29 3 2" xfId="24865"/>
    <cellStyle name="CATV Total 4 29 3 2 2" xfId="52548"/>
    <cellStyle name="CATV Total 4 29 3 3" xfId="38631"/>
    <cellStyle name="CATV Total 4 29 4" xfId="13349"/>
    <cellStyle name="CATV Total 4 29 4 2" xfId="27270"/>
    <cellStyle name="CATV Total 4 29 4 2 2" xfId="54953"/>
    <cellStyle name="CATV Total 4 29 4 3" xfId="41036"/>
    <cellStyle name="CATV Total 4 29 5" xfId="16099"/>
    <cellStyle name="CATV Total 4 29 5 2" xfId="30020"/>
    <cellStyle name="CATV Total 4 29 5 2 2" xfId="57703"/>
    <cellStyle name="CATV Total 4 29 5 3" xfId="43786"/>
    <cellStyle name="CATV Total 4 29 6" xfId="19067"/>
    <cellStyle name="CATV Total 4 29 6 2" xfId="46750"/>
    <cellStyle name="CATV Total 4 29 7" xfId="32833"/>
    <cellStyle name="CATV Total 4 3" xfId="3252"/>
    <cellStyle name="CATV Total 4 3 2" xfId="6694"/>
    <cellStyle name="CATV Total 4 3 2 2" xfId="20636"/>
    <cellStyle name="CATV Total 4 3 2 2 2" xfId="48319"/>
    <cellStyle name="CATV Total 4 3 2 3" xfId="34402"/>
    <cellStyle name="CATV Total 4 3 3" xfId="9436"/>
    <cellStyle name="CATV Total 4 3 3 2" xfId="23357"/>
    <cellStyle name="CATV Total 4 3 3 2 2" xfId="51040"/>
    <cellStyle name="CATV Total 4 3 3 3" xfId="37123"/>
    <cellStyle name="CATV Total 4 3 4" xfId="11574"/>
    <cellStyle name="CATV Total 4 3 4 2" xfId="25495"/>
    <cellStyle name="CATV Total 4 3 4 2 2" xfId="53178"/>
    <cellStyle name="CATV Total 4 3 4 3" xfId="39261"/>
    <cellStyle name="CATV Total 4 3 5" xfId="14324"/>
    <cellStyle name="CATV Total 4 3 5 2" xfId="28245"/>
    <cellStyle name="CATV Total 4 3 5 2 2" xfId="55928"/>
    <cellStyle name="CATV Total 4 3 5 3" xfId="42011"/>
    <cellStyle name="CATV Total 4 3 6" xfId="17292"/>
    <cellStyle name="CATV Total 4 3 6 2" xfId="44975"/>
    <cellStyle name="CATV Total 4 3 7" xfId="31081"/>
    <cellStyle name="CATV Total 4 30" xfId="16239"/>
    <cellStyle name="CATV Total 4 30 2" xfId="30156"/>
    <cellStyle name="CATV Total 4 30 2 2" xfId="57839"/>
    <cellStyle name="CATV Total 4 30 3" xfId="43922"/>
    <cellStyle name="CATV Total 4 31" xfId="16265"/>
    <cellStyle name="CATV Total 4 31 2" xfId="30182"/>
    <cellStyle name="CATV Total 4 31 2 2" xfId="57865"/>
    <cellStyle name="CATV Total 4 31 3" xfId="43948"/>
    <cellStyle name="CATV Total 4 4" xfId="3304"/>
    <cellStyle name="CATV Total 4 4 2" xfId="6745"/>
    <cellStyle name="CATV Total 4 4 2 2" xfId="20686"/>
    <cellStyle name="CATV Total 4 4 2 2 2" xfId="48369"/>
    <cellStyle name="CATV Total 4 4 2 3" xfId="34452"/>
    <cellStyle name="CATV Total 4 4 3" xfId="9485"/>
    <cellStyle name="CATV Total 4 4 3 2" xfId="23406"/>
    <cellStyle name="CATV Total 4 4 3 2 2" xfId="51089"/>
    <cellStyle name="CATV Total 4 4 3 3" xfId="37172"/>
    <cellStyle name="CATV Total 4 4 4" xfId="11624"/>
    <cellStyle name="CATV Total 4 4 4 2" xfId="25545"/>
    <cellStyle name="CATV Total 4 4 4 2 2" xfId="53228"/>
    <cellStyle name="CATV Total 4 4 4 3" xfId="39311"/>
    <cellStyle name="CATV Total 4 4 5" xfId="14374"/>
    <cellStyle name="CATV Total 4 4 5 2" xfId="28295"/>
    <cellStyle name="CATV Total 4 4 5 2 2" xfId="55978"/>
    <cellStyle name="CATV Total 4 4 5 3" xfId="42061"/>
    <cellStyle name="CATV Total 4 4 6" xfId="17342"/>
    <cellStyle name="CATV Total 4 4 6 2" xfId="45025"/>
    <cellStyle name="CATV Total 4 4 7" xfId="31127"/>
    <cellStyle name="CATV Total 4 5" xfId="3385"/>
    <cellStyle name="CATV Total 4 5 2" xfId="6825"/>
    <cellStyle name="CATV Total 4 5 2 2" xfId="20766"/>
    <cellStyle name="CATV Total 4 5 2 2 2" xfId="48449"/>
    <cellStyle name="CATV Total 4 5 2 3" xfId="34532"/>
    <cellStyle name="CATV Total 4 5 3" xfId="9563"/>
    <cellStyle name="CATV Total 4 5 3 2" xfId="23484"/>
    <cellStyle name="CATV Total 4 5 3 2 2" xfId="51167"/>
    <cellStyle name="CATV Total 4 5 3 3" xfId="37250"/>
    <cellStyle name="CATV Total 4 5 4" xfId="11704"/>
    <cellStyle name="CATV Total 4 5 4 2" xfId="25625"/>
    <cellStyle name="CATV Total 4 5 4 2 2" xfId="53308"/>
    <cellStyle name="CATV Total 4 5 4 3" xfId="39391"/>
    <cellStyle name="CATV Total 4 5 5" xfId="14454"/>
    <cellStyle name="CATV Total 4 5 5 2" xfId="28375"/>
    <cellStyle name="CATV Total 4 5 5 2 2" xfId="56058"/>
    <cellStyle name="CATV Total 4 5 5 3" xfId="42141"/>
    <cellStyle name="CATV Total 4 5 6" xfId="17422"/>
    <cellStyle name="CATV Total 4 5 6 2" xfId="45105"/>
    <cellStyle name="CATV Total 4 5 7" xfId="31201"/>
    <cellStyle name="CATV Total 4 6" xfId="3434"/>
    <cellStyle name="CATV Total 4 6 2" xfId="6873"/>
    <cellStyle name="CATV Total 4 6 2 2" xfId="20814"/>
    <cellStyle name="CATV Total 4 6 2 2 2" xfId="48497"/>
    <cellStyle name="CATV Total 4 6 2 3" xfId="34580"/>
    <cellStyle name="CATV Total 4 6 3" xfId="9611"/>
    <cellStyle name="CATV Total 4 6 3 2" xfId="23532"/>
    <cellStyle name="CATV Total 4 6 3 2 2" xfId="51215"/>
    <cellStyle name="CATV Total 4 6 3 3" xfId="37298"/>
    <cellStyle name="CATV Total 4 6 4" xfId="11752"/>
    <cellStyle name="CATV Total 4 6 4 2" xfId="25673"/>
    <cellStyle name="CATV Total 4 6 4 2 2" xfId="53356"/>
    <cellStyle name="CATV Total 4 6 4 3" xfId="39439"/>
    <cellStyle name="CATV Total 4 6 5" xfId="14502"/>
    <cellStyle name="CATV Total 4 6 5 2" xfId="28423"/>
    <cellStyle name="CATV Total 4 6 5 2 2" xfId="56106"/>
    <cellStyle name="CATV Total 4 6 5 3" xfId="42189"/>
    <cellStyle name="CATV Total 4 6 6" xfId="17470"/>
    <cellStyle name="CATV Total 4 6 6 2" xfId="45153"/>
    <cellStyle name="CATV Total 4 6 7" xfId="31247"/>
    <cellStyle name="CATV Total 4 7" xfId="3475"/>
    <cellStyle name="CATV Total 4 7 2" xfId="6913"/>
    <cellStyle name="CATV Total 4 7 2 2" xfId="20853"/>
    <cellStyle name="CATV Total 4 7 2 2 2" xfId="48536"/>
    <cellStyle name="CATV Total 4 7 2 3" xfId="34619"/>
    <cellStyle name="CATV Total 4 7 3" xfId="9651"/>
    <cellStyle name="CATV Total 4 7 3 2" xfId="23572"/>
    <cellStyle name="CATV Total 4 7 3 2 2" xfId="51255"/>
    <cellStyle name="CATV Total 4 7 3 3" xfId="37338"/>
    <cellStyle name="CATV Total 4 7 4" xfId="11791"/>
    <cellStyle name="CATV Total 4 7 4 2" xfId="25712"/>
    <cellStyle name="CATV Total 4 7 4 2 2" xfId="53395"/>
    <cellStyle name="CATV Total 4 7 4 3" xfId="39478"/>
    <cellStyle name="CATV Total 4 7 5" xfId="14541"/>
    <cellStyle name="CATV Total 4 7 5 2" xfId="28462"/>
    <cellStyle name="CATV Total 4 7 5 2 2" xfId="56145"/>
    <cellStyle name="CATV Total 4 7 5 3" xfId="42228"/>
    <cellStyle name="CATV Total 4 7 6" xfId="17509"/>
    <cellStyle name="CATV Total 4 7 6 2" xfId="45192"/>
    <cellStyle name="CATV Total 4 7 7" xfId="31280"/>
    <cellStyle name="CATV Total 4 8" xfId="3541"/>
    <cellStyle name="CATV Total 4 8 2" xfId="6979"/>
    <cellStyle name="CATV Total 4 8 2 2" xfId="20919"/>
    <cellStyle name="CATV Total 4 8 2 2 2" xfId="48602"/>
    <cellStyle name="CATV Total 4 8 2 3" xfId="34685"/>
    <cellStyle name="CATV Total 4 8 3" xfId="9716"/>
    <cellStyle name="CATV Total 4 8 3 2" xfId="23637"/>
    <cellStyle name="CATV Total 4 8 3 2 2" xfId="51320"/>
    <cellStyle name="CATV Total 4 8 3 3" xfId="37403"/>
    <cellStyle name="CATV Total 4 8 4" xfId="11857"/>
    <cellStyle name="CATV Total 4 8 4 2" xfId="25778"/>
    <cellStyle name="CATV Total 4 8 4 2 2" xfId="53461"/>
    <cellStyle name="CATV Total 4 8 4 3" xfId="39544"/>
    <cellStyle name="CATV Total 4 8 5" xfId="14607"/>
    <cellStyle name="CATV Total 4 8 5 2" xfId="28528"/>
    <cellStyle name="CATV Total 4 8 5 2 2" xfId="56211"/>
    <cellStyle name="CATV Total 4 8 5 3" xfId="42294"/>
    <cellStyle name="CATV Total 4 8 6" xfId="17575"/>
    <cellStyle name="CATV Total 4 8 6 2" xfId="45258"/>
    <cellStyle name="CATV Total 4 8 7" xfId="31346"/>
    <cellStyle name="CATV Total 4 9" xfId="3580"/>
    <cellStyle name="CATV Total 4 9 2" xfId="7018"/>
    <cellStyle name="CATV Total 4 9 2 2" xfId="20955"/>
    <cellStyle name="CATV Total 4 9 2 2 2" xfId="48638"/>
    <cellStyle name="CATV Total 4 9 2 3" xfId="34721"/>
    <cellStyle name="CATV Total 4 9 3" xfId="9751"/>
    <cellStyle name="CATV Total 4 9 3 2" xfId="23672"/>
    <cellStyle name="CATV Total 4 9 3 2 2" xfId="51355"/>
    <cellStyle name="CATV Total 4 9 3 3" xfId="37438"/>
    <cellStyle name="CATV Total 4 9 4" xfId="11893"/>
    <cellStyle name="CATV Total 4 9 4 2" xfId="25814"/>
    <cellStyle name="CATV Total 4 9 4 2 2" xfId="53497"/>
    <cellStyle name="CATV Total 4 9 4 3" xfId="39580"/>
    <cellStyle name="CATV Total 4 9 5" xfId="14643"/>
    <cellStyle name="CATV Total 4 9 5 2" xfId="28564"/>
    <cellStyle name="CATV Total 4 9 5 2 2" xfId="56247"/>
    <cellStyle name="CATV Total 4 9 5 3" xfId="42330"/>
    <cellStyle name="CATV Total 4 9 6" xfId="17611"/>
    <cellStyle name="CATV Total 4 9 6 2" xfId="45294"/>
    <cellStyle name="CATV Total 4 9 7" xfId="31382"/>
    <cellStyle name="CATV Total 5" xfId="2805"/>
    <cellStyle name="CATV Total 5 2" xfId="6252"/>
    <cellStyle name="CATV Total 5 2 2" xfId="20199"/>
    <cellStyle name="CATV Total 5 2 2 2" xfId="47882"/>
    <cellStyle name="CATV Total 5 2 3" xfId="33965"/>
    <cellStyle name="CATV Total 5 3" xfId="9007"/>
    <cellStyle name="CATV Total 5 3 2" xfId="22928"/>
    <cellStyle name="CATV Total 5 3 2 2" xfId="50611"/>
    <cellStyle name="CATV Total 5 3 3" xfId="36694"/>
    <cellStyle name="CATV Total 5 4" xfId="11139"/>
    <cellStyle name="CATV Total 5 4 2" xfId="25060"/>
    <cellStyle name="CATV Total 5 4 2 2" xfId="52743"/>
    <cellStyle name="CATV Total 5 4 3" xfId="38826"/>
    <cellStyle name="CATV Total 5 5" xfId="13892"/>
    <cellStyle name="CATV Total 5 5 2" xfId="27813"/>
    <cellStyle name="CATV Total 5 5 2 2" xfId="55496"/>
    <cellStyle name="CATV Total 5 5 3" xfId="41579"/>
    <cellStyle name="CATV Total 5 6" xfId="16857"/>
    <cellStyle name="CATV Total 5 6 2" xfId="44540"/>
    <cellStyle name="CATV Total 5 7" xfId="30692"/>
    <cellStyle name="CATV Total 6" xfId="2603"/>
    <cellStyle name="CATV Total 6 2" xfId="6059"/>
    <cellStyle name="CATV Total 6 2 2" xfId="20006"/>
    <cellStyle name="CATV Total 6 2 2 2" xfId="47689"/>
    <cellStyle name="CATV Total 6 2 3" xfId="33772"/>
    <cellStyle name="CATV Total 6 3" xfId="8820"/>
    <cellStyle name="CATV Total 6 3 2" xfId="22741"/>
    <cellStyle name="CATV Total 6 3 2 2" xfId="50424"/>
    <cellStyle name="CATV Total 6 3 3" xfId="36507"/>
    <cellStyle name="CATV Total 6 4" xfId="7340"/>
    <cellStyle name="CATV Total 6 4 2" xfId="21271"/>
    <cellStyle name="CATV Total 6 4 2 2" xfId="48954"/>
    <cellStyle name="CATV Total 6 4 3" xfId="35037"/>
    <cellStyle name="CATV Total 6 5" xfId="13701"/>
    <cellStyle name="CATV Total 6 5 2" xfId="27622"/>
    <cellStyle name="CATV Total 6 5 2 2" xfId="55305"/>
    <cellStyle name="CATV Total 6 5 3" xfId="41388"/>
    <cellStyle name="CATV Total 6 6" xfId="16665"/>
    <cellStyle name="CATV Total 6 6 2" xfId="44348"/>
    <cellStyle name="CATV Total 6 7" xfId="30528"/>
    <cellStyle name="CATV Total 7" xfId="2794"/>
    <cellStyle name="CATV Total 7 2" xfId="6241"/>
    <cellStyle name="CATV Total 7 2 2" xfId="20188"/>
    <cellStyle name="CATV Total 7 2 2 2" xfId="47871"/>
    <cellStyle name="CATV Total 7 2 3" xfId="33954"/>
    <cellStyle name="CATV Total 7 3" xfId="8996"/>
    <cellStyle name="CATV Total 7 3 2" xfId="22917"/>
    <cellStyle name="CATV Total 7 3 2 2" xfId="50600"/>
    <cellStyle name="CATV Total 7 3 3" xfId="36683"/>
    <cellStyle name="CATV Total 7 4" xfId="11128"/>
    <cellStyle name="CATV Total 7 4 2" xfId="25049"/>
    <cellStyle name="CATV Total 7 4 2 2" xfId="52732"/>
    <cellStyle name="CATV Total 7 4 3" xfId="38815"/>
    <cellStyle name="CATV Total 7 5" xfId="13881"/>
    <cellStyle name="CATV Total 7 5 2" xfId="27802"/>
    <cellStyle name="CATV Total 7 5 2 2" xfId="55485"/>
    <cellStyle name="CATV Total 7 5 3" xfId="41568"/>
    <cellStyle name="CATV Total 7 6" xfId="16846"/>
    <cellStyle name="CATV Total 7 6 2" xfId="44529"/>
    <cellStyle name="CATV Total 7 7" xfId="30681"/>
    <cellStyle name="CATV Total 8" xfId="3227"/>
    <cellStyle name="CATV Total 8 2" xfId="6669"/>
    <cellStyle name="CATV Total 8 2 2" xfId="20611"/>
    <cellStyle name="CATV Total 8 2 2 2" xfId="48294"/>
    <cellStyle name="CATV Total 8 2 3" xfId="34377"/>
    <cellStyle name="CATV Total 8 3" xfId="9411"/>
    <cellStyle name="CATV Total 8 3 2" xfId="23332"/>
    <cellStyle name="CATV Total 8 3 2 2" xfId="51015"/>
    <cellStyle name="CATV Total 8 3 3" xfId="37098"/>
    <cellStyle name="CATV Total 8 4" xfId="11549"/>
    <cellStyle name="CATV Total 8 4 2" xfId="25470"/>
    <cellStyle name="CATV Total 8 4 2 2" xfId="53153"/>
    <cellStyle name="CATV Total 8 4 3" xfId="39236"/>
    <cellStyle name="CATV Total 8 5" xfId="14299"/>
    <cellStyle name="CATV Total 8 5 2" xfId="28220"/>
    <cellStyle name="CATV Total 8 5 2 2" xfId="55903"/>
    <cellStyle name="CATV Total 8 5 3" xfId="41986"/>
    <cellStyle name="CATV Total 8 6" xfId="17267"/>
    <cellStyle name="CATV Total 8 6 2" xfId="44950"/>
    <cellStyle name="CATV Total 8 7" xfId="31057"/>
    <cellStyle name="CATV Total 9" xfId="2268"/>
    <cellStyle name="CATV Total 9 2" xfId="5735"/>
    <cellStyle name="CATV Total 9 2 2" xfId="19685"/>
    <cellStyle name="CATV Total 9 2 2 2" xfId="47368"/>
    <cellStyle name="CATV Total 9 2 3" xfId="33451"/>
    <cellStyle name="CATV Total 9 3" xfId="8504"/>
    <cellStyle name="CATV Total 9 3 2" xfId="22425"/>
    <cellStyle name="CATV Total 9 3 2 2" xfId="50108"/>
    <cellStyle name="CATV Total 9 3 3" xfId="36191"/>
    <cellStyle name="CATV Total 9 4" xfId="5384"/>
    <cellStyle name="CATV Total 9 4 2" xfId="19337"/>
    <cellStyle name="CATV Total 9 4 2 2" xfId="47020"/>
    <cellStyle name="CATV Total 9 4 3" xfId="33103"/>
    <cellStyle name="CATV Total 9 5" xfId="13383"/>
    <cellStyle name="CATV Total 9 5 2" xfId="27304"/>
    <cellStyle name="CATV Total 9 5 2 2" xfId="54987"/>
    <cellStyle name="CATV Total 9 5 3" xfId="41070"/>
    <cellStyle name="CATV Total 9 6" xfId="16345"/>
    <cellStyle name="CATV Total 9 6 2" xfId="44028"/>
    <cellStyle name="CATV Total 9 7" xfId="30243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1 2" xfId="5107"/>
    <cellStyle name="Comma 12" xfId="2246"/>
    <cellStyle name="Comma 12 2" xfId="5714"/>
    <cellStyle name="Comma 13" xfId="2267"/>
    <cellStyle name="Comma 13 2" xfId="5734"/>
    <cellStyle name="Comma 14" xfId="3175"/>
    <cellStyle name="Comma 14 2" xfId="6617"/>
    <cellStyle name="Comma 15" xfId="3082"/>
    <cellStyle name="Comma 15 2" xfId="6524"/>
    <cellStyle name="Comma 16" xfId="3279"/>
    <cellStyle name="Comma 16 2" xfId="6720"/>
    <cellStyle name="Comma 17" xfId="3006"/>
    <cellStyle name="Comma 17 2" xfId="6450"/>
    <cellStyle name="Comma 18" xfId="3220"/>
    <cellStyle name="Comma 18 2" xfId="6662"/>
    <cellStyle name="Comma 19" xfId="2906"/>
    <cellStyle name="Comma 19 2" xfId="6352"/>
    <cellStyle name="Comma 2" xfId="16"/>
    <cellStyle name="Comma 2 2" xfId="115"/>
    <cellStyle name="Comma 2_21e (2)" xfId="1595"/>
    <cellStyle name="Comma 20" xfId="2472"/>
    <cellStyle name="Comma 20 2" xfId="5929"/>
    <cellStyle name="Comma 21" xfId="3547"/>
    <cellStyle name="Comma 21 2" xfId="6985"/>
    <cellStyle name="Comma 22" xfId="3561"/>
    <cellStyle name="Comma 22 2" xfId="6999"/>
    <cellStyle name="Comma 23" xfId="3445"/>
    <cellStyle name="Comma 23 2" xfId="6884"/>
    <cellStyle name="Comma 24" xfId="3597"/>
    <cellStyle name="Comma 24 2" xfId="7035"/>
    <cellStyle name="Comma 25" xfId="3678"/>
    <cellStyle name="Comma 25 2" xfId="7115"/>
    <cellStyle name="Comma 26" xfId="3564"/>
    <cellStyle name="Comma 26 2" xfId="7002"/>
    <cellStyle name="Comma 27" xfId="2582"/>
    <cellStyle name="Comma 27 2" xfId="6038"/>
    <cellStyle name="Comma 28" xfId="2581"/>
    <cellStyle name="Comma 28 2" xfId="6037"/>
    <cellStyle name="Comma 29" xfId="3757"/>
    <cellStyle name="Comma 29 2" xfId="7191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0 2" xfId="7223"/>
    <cellStyle name="Comma 31" xfId="3888"/>
    <cellStyle name="Comma 32" xfId="3898"/>
    <cellStyle name="Comma 33" xfId="3918"/>
    <cellStyle name="Comma 34" xfId="3960"/>
    <cellStyle name="Comma 35" xfId="3897"/>
    <cellStyle name="Comma 36" xfId="4291"/>
    <cellStyle name="Comma 37" xfId="4305"/>
    <cellStyle name="Comma 38" xfId="4859"/>
    <cellStyle name="Comma 39" xfId="4933"/>
    <cellStyle name="Comma 4" xfId="122"/>
    <cellStyle name="Comma 4 2" xfId="2039"/>
    <cellStyle name="Comma 4 3" xfId="2199"/>
    <cellStyle name="Comma 40" xfId="4331"/>
    <cellStyle name="Comma 41" xfId="4688"/>
    <cellStyle name="Comma 42" xfId="5008"/>
    <cellStyle name="Comma 43" xfId="16106"/>
    <cellStyle name="Comma 44" xfId="16107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2 2" xfId="6663"/>
    <cellStyle name="COMPS 2 2 2 2" xfId="20605"/>
    <cellStyle name="COMPS 2 2 2 2 2" xfId="48288"/>
    <cellStyle name="COMPS 2 2 2 3" xfId="34371"/>
    <cellStyle name="COMPS 2 2 3" xfId="9405"/>
    <cellStyle name="COMPS 2 2 3 2" xfId="23326"/>
    <cellStyle name="COMPS 2 2 3 2 2" xfId="51009"/>
    <cellStyle name="COMPS 2 2 3 3" xfId="37092"/>
    <cellStyle name="COMPS 2 2 4" xfId="11543"/>
    <cellStyle name="COMPS 2 2 4 2" xfId="25464"/>
    <cellStyle name="COMPS 2 2 4 2 2" xfId="53147"/>
    <cellStyle name="COMPS 2 2 4 3" xfId="39230"/>
    <cellStyle name="COMPS 2 2 5" xfId="14293"/>
    <cellStyle name="COMPS 2 2 5 2" xfId="28214"/>
    <cellStyle name="COMPS 2 2 5 2 2" xfId="55897"/>
    <cellStyle name="COMPS 2 2 5 3" xfId="41980"/>
    <cellStyle name="COMPS 2 2 6" xfId="17261"/>
    <cellStyle name="COMPS 2 2 6 2" xfId="44944"/>
    <cellStyle name="COMPS 2 3" xfId="3146"/>
    <cellStyle name="COMPS 2 3 2" xfId="6588"/>
    <cellStyle name="COMPS 2 3 2 2" xfId="20532"/>
    <cellStyle name="COMPS 2 3 2 2 2" xfId="48215"/>
    <cellStyle name="COMPS 2 3 2 3" xfId="34298"/>
    <cellStyle name="COMPS 2 3 3" xfId="9332"/>
    <cellStyle name="COMPS 2 3 3 2" xfId="23253"/>
    <cellStyle name="COMPS 2 3 3 2 2" xfId="50936"/>
    <cellStyle name="COMPS 2 3 3 3" xfId="37019"/>
    <cellStyle name="COMPS 2 3 4" xfId="11470"/>
    <cellStyle name="COMPS 2 3 4 2" xfId="25391"/>
    <cellStyle name="COMPS 2 3 4 2 2" xfId="53074"/>
    <cellStyle name="COMPS 2 3 4 3" xfId="39157"/>
    <cellStyle name="COMPS 2 3 5" xfId="14220"/>
    <cellStyle name="COMPS 2 3 5 2" xfId="28141"/>
    <cellStyle name="COMPS 2 3 5 2 2" xfId="55824"/>
    <cellStyle name="COMPS 2 3 5 3" xfId="41907"/>
    <cellStyle name="COMPS 2 3 6" xfId="17188"/>
    <cellStyle name="COMPS 2 3 6 2" xfId="44871"/>
    <cellStyle name="COMPS 2 4" xfId="3750"/>
    <cellStyle name="COMPS 2 4 2" xfId="7184"/>
    <cellStyle name="COMPS 2 4 2 2" xfId="21119"/>
    <cellStyle name="COMPS 2 4 2 2 2" xfId="48802"/>
    <cellStyle name="COMPS 2 4 2 3" xfId="34885"/>
    <cellStyle name="COMPS 2 4 3" xfId="9911"/>
    <cellStyle name="COMPS 2 4 3 2" xfId="23832"/>
    <cellStyle name="COMPS 2 4 3 2 2" xfId="51515"/>
    <cellStyle name="COMPS 2 4 3 3" xfId="37598"/>
    <cellStyle name="COMPS 2 4 4" xfId="12057"/>
    <cellStyle name="COMPS 2 4 4 2" xfId="25978"/>
    <cellStyle name="COMPS 2 4 4 2 2" xfId="53661"/>
    <cellStyle name="COMPS 2 4 4 3" xfId="39744"/>
    <cellStyle name="COMPS 2 4 5" xfId="14807"/>
    <cellStyle name="COMPS 2 4 5 2" xfId="28728"/>
    <cellStyle name="COMPS 2 4 5 2 2" xfId="56411"/>
    <cellStyle name="COMPS 2 4 5 3" xfId="42494"/>
    <cellStyle name="COMPS 2 4 6" xfId="17775"/>
    <cellStyle name="COMPS 2 4 6 2" xfId="45458"/>
    <cellStyle name="COMPS 2 5" xfId="4678"/>
    <cellStyle name="COMPS 2 5 2" xfId="8084"/>
    <cellStyle name="COMPS 2 5 2 2" xfId="22008"/>
    <cellStyle name="COMPS 2 5 2 2 2" xfId="49691"/>
    <cellStyle name="COMPS 2 5 2 3" xfId="35774"/>
    <cellStyle name="COMPS 2 5 3" xfId="12941"/>
    <cellStyle name="COMPS 2 5 3 2" xfId="26862"/>
    <cellStyle name="COMPS 2 5 3 2 2" xfId="54545"/>
    <cellStyle name="COMPS 2 5 3 3" xfId="40628"/>
    <cellStyle name="COMPS 2 5 4" xfId="15691"/>
    <cellStyle name="COMPS 2 5 4 2" xfId="29612"/>
    <cellStyle name="COMPS 2 5 4 2 2" xfId="57295"/>
    <cellStyle name="COMPS 2 5 4 3" xfId="43378"/>
    <cellStyle name="COMPS 2 5 5" xfId="18659"/>
    <cellStyle name="COMPS 2 5 5 2" xfId="46342"/>
    <cellStyle name="COMPS 2 5 6" xfId="32425"/>
    <cellStyle name="COMPS 2 6" xfId="4576"/>
    <cellStyle name="COMPS 2 6 2" xfId="12840"/>
    <cellStyle name="COMPS 2 6 2 2" xfId="26761"/>
    <cellStyle name="COMPS 2 6 2 2 2" xfId="54444"/>
    <cellStyle name="COMPS 2 6 2 3" xfId="40527"/>
    <cellStyle name="COMPS 2 6 3" xfId="15590"/>
    <cellStyle name="COMPS 2 6 3 2" xfId="29511"/>
    <cellStyle name="COMPS 2 6 3 2 2" xfId="57194"/>
    <cellStyle name="COMPS 2 6 3 3" xfId="43277"/>
    <cellStyle name="COMPS 2 6 4" xfId="18558"/>
    <cellStyle name="COMPS 2 6 4 2" xfId="46241"/>
    <cellStyle name="COMPS 2 6 5" xfId="32324"/>
    <cellStyle name="COMPS 2 7" xfId="5608"/>
    <cellStyle name="COMPS 2 7 2" xfId="19561"/>
    <cellStyle name="COMPS 2 7 2 2" xfId="47244"/>
    <cellStyle name="COMPS 2 7 3" xfId="33327"/>
    <cellStyle name="COMPS 3" xfId="2183"/>
    <cellStyle name="COMPS 3 2" xfId="5685"/>
    <cellStyle name="COMPS 3 2 2" xfId="19637"/>
    <cellStyle name="COMPS 3 2 2 2" xfId="47320"/>
    <cellStyle name="COMPS 3 2 3" xfId="33403"/>
    <cellStyle name="COMPS 3 3" xfId="5178"/>
    <cellStyle name="COMPS 3 3 2" xfId="19148"/>
    <cellStyle name="COMPS 3 3 2 2" xfId="46831"/>
    <cellStyle name="COMPS 3 3 3" xfId="32914"/>
    <cellStyle name="COMPS 3 4" xfId="5202"/>
    <cellStyle name="COMPS 3 4 2" xfId="19172"/>
    <cellStyle name="COMPS 3 4 2 2" xfId="46855"/>
    <cellStyle name="COMPS 3 4 3" xfId="32938"/>
    <cellStyle name="COMPS 3 5" xfId="16218"/>
    <cellStyle name="COMPS 3 5 2" xfId="30135"/>
    <cellStyle name="COMPS 3 5 2 2" xfId="57818"/>
    <cellStyle name="COMPS 3 5 3" xfId="43901"/>
    <cellStyle name="COMPS 3 6" xfId="16314"/>
    <cellStyle name="COMPS 3 6 2" xfId="43997"/>
    <cellStyle name="COMPS 4" xfId="3889"/>
    <cellStyle name="COMPS 4 2" xfId="7322"/>
    <cellStyle name="COMPS 4 2 2" xfId="21254"/>
    <cellStyle name="COMPS 4 2 2 2" xfId="48937"/>
    <cellStyle name="COMPS 4 2 3" xfId="35020"/>
    <cellStyle name="COMPS 4 3" xfId="12192"/>
    <cellStyle name="COMPS 4 3 2" xfId="26113"/>
    <cellStyle name="COMPS 4 3 2 2" xfId="53796"/>
    <cellStyle name="COMPS 4 3 3" xfId="39879"/>
    <cellStyle name="COMPS 4 4" xfId="14942"/>
    <cellStyle name="COMPS 4 4 2" xfId="28863"/>
    <cellStyle name="COMPS 4 4 2 2" xfId="56546"/>
    <cellStyle name="COMPS 4 4 3" xfId="42629"/>
    <cellStyle name="COMPS 4 5" xfId="17910"/>
    <cellStyle name="COMPS 4 5 2" xfId="45593"/>
    <cellStyle name="COMPS 4 6" xfId="31676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2 2" xfId="6668"/>
    <cellStyle name="Currency [2] 2 2 2 2" xfId="20610"/>
    <cellStyle name="Currency [2] 2 2 2 2 2" xfId="48293"/>
    <cellStyle name="Currency [2] 2 2 2 3" xfId="34376"/>
    <cellStyle name="Currency [2] 2 2 3" xfId="9410"/>
    <cellStyle name="Currency [2] 2 2 3 2" xfId="23331"/>
    <cellStyle name="Currency [2] 2 2 3 2 2" xfId="51014"/>
    <cellStyle name="Currency [2] 2 2 3 3" xfId="37097"/>
    <cellStyle name="Currency [2] 2 2 4" xfId="11548"/>
    <cellStyle name="Currency [2] 2 2 4 2" xfId="25469"/>
    <cellStyle name="Currency [2] 2 2 4 2 2" xfId="53152"/>
    <cellStyle name="Currency [2] 2 2 4 3" xfId="39235"/>
    <cellStyle name="Currency [2] 2 2 5" xfId="14298"/>
    <cellStyle name="Currency [2] 2 2 5 2" xfId="28219"/>
    <cellStyle name="Currency [2] 2 2 5 2 2" xfId="55902"/>
    <cellStyle name="Currency [2] 2 2 5 3" xfId="41985"/>
    <cellStyle name="Currency [2] 2 2 6" xfId="17266"/>
    <cellStyle name="Currency [2] 2 2 6 2" xfId="44949"/>
    <cellStyle name="Currency [2] 2 3" xfId="3284"/>
    <cellStyle name="Currency [2] 2 3 2" xfId="6725"/>
    <cellStyle name="Currency [2] 2 3 2 2" xfId="20666"/>
    <cellStyle name="Currency [2] 2 3 2 2 2" xfId="48349"/>
    <cellStyle name="Currency [2] 2 3 2 3" xfId="34432"/>
    <cellStyle name="Currency [2] 2 3 3" xfId="9465"/>
    <cellStyle name="Currency [2] 2 3 3 2" xfId="23386"/>
    <cellStyle name="Currency [2] 2 3 3 2 2" xfId="51069"/>
    <cellStyle name="Currency [2] 2 3 3 3" xfId="37152"/>
    <cellStyle name="Currency [2] 2 3 4" xfId="11604"/>
    <cellStyle name="Currency [2] 2 3 4 2" xfId="25525"/>
    <cellStyle name="Currency [2] 2 3 4 2 2" xfId="53208"/>
    <cellStyle name="Currency [2] 2 3 4 3" xfId="39291"/>
    <cellStyle name="Currency [2] 2 3 5" xfId="14354"/>
    <cellStyle name="Currency [2] 2 3 5 2" xfId="28275"/>
    <cellStyle name="Currency [2] 2 3 5 2 2" xfId="55958"/>
    <cellStyle name="Currency [2] 2 3 5 3" xfId="42041"/>
    <cellStyle name="Currency [2] 2 3 6" xfId="17322"/>
    <cellStyle name="Currency [2] 2 3 6 2" xfId="45005"/>
    <cellStyle name="Currency [2] 2 4" xfId="3003"/>
    <cellStyle name="Currency [2] 2 4 2" xfId="6447"/>
    <cellStyle name="Currency [2] 2 4 2 2" xfId="20393"/>
    <cellStyle name="Currency [2] 2 4 2 2 2" xfId="48076"/>
    <cellStyle name="Currency [2] 2 4 2 3" xfId="34159"/>
    <cellStyle name="Currency [2] 2 4 3" xfId="11333"/>
    <cellStyle name="Currency [2] 2 4 3 2" xfId="25254"/>
    <cellStyle name="Currency [2] 2 4 3 2 2" xfId="52937"/>
    <cellStyle name="Currency [2] 2 4 3 3" xfId="39020"/>
    <cellStyle name="Currency [2] 2 4 4" xfId="14084"/>
    <cellStyle name="Currency [2] 2 4 4 2" xfId="28005"/>
    <cellStyle name="Currency [2] 2 4 4 2 2" xfId="55688"/>
    <cellStyle name="Currency [2] 2 4 4 3" xfId="41771"/>
    <cellStyle name="Currency [2] 2 4 5" xfId="17051"/>
    <cellStyle name="Currency [2] 2 4 5 2" xfId="44734"/>
    <cellStyle name="Currency [2] 2 4 6" xfId="30862"/>
    <cellStyle name="Currency [2] 2 5" xfId="4813"/>
    <cellStyle name="Currency [2] 2 5 2" xfId="8219"/>
    <cellStyle name="Currency [2] 2 5 2 2" xfId="22142"/>
    <cellStyle name="Currency [2] 2 5 2 2 2" xfId="49825"/>
    <cellStyle name="Currency [2] 2 5 2 3" xfId="35908"/>
    <cellStyle name="Currency [2] 2 5 3" xfId="13074"/>
    <cellStyle name="Currency [2] 2 5 3 2" xfId="26995"/>
    <cellStyle name="Currency [2] 2 5 3 2 2" xfId="54678"/>
    <cellStyle name="Currency [2] 2 5 3 3" xfId="40761"/>
    <cellStyle name="Currency [2] 2 5 4" xfId="15824"/>
    <cellStyle name="Currency [2] 2 5 4 2" xfId="29745"/>
    <cellStyle name="Currency [2] 2 5 4 2 2" xfId="57428"/>
    <cellStyle name="Currency [2] 2 5 4 3" xfId="43511"/>
    <cellStyle name="Currency [2] 2 5 5" xfId="18792"/>
    <cellStyle name="Currency [2] 2 5 5 2" xfId="46475"/>
    <cellStyle name="Currency [2] 2 5 6" xfId="32558"/>
    <cellStyle name="Currency [2] 2 6" xfId="4746"/>
    <cellStyle name="Currency [2] 2 6 2" xfId="8152"/>
    <cellStyle name="Currency [2] 2 6 2 2" xfId="22076"/>
    <cellStyle name="Currency [2] 2 6 2 2 2" xfId="49759"/>
    <cellStyle name="Currency [2] 2 6 2 3" xfId="35842"/>
    <cellStyle name="Currency [2] 2 6 3" xfId="13008"/>
    <cellStyle name="Currency [2] 2 6 3 2" xfId="26929"/>
    <cellStyle name="Currency [2] 2 6 3 2 2" xfId="54612"/>
    <cellStyle name="Currency [2] 2 6 3 3" xfId="40695"/>
    <cellStyle name="Currency [2] 2 6 4" xfId="15758"/>
    <cellStyle name="Currency [2] 2 6 4 2" xfId="29679"/>
    <cellStyle name="Currency [2] 2 6 4 2 2" xfId="57362"/>
    <cellStyle name="Currency [2] 2 6 4 3" xfId="43445"/>
    <cellStyle name="Currency [2] 2 6 5" xfId="18726"/>
    <cellStyle name="Currency [2] 2 6 5 2" xfId="46409"/>
    <cellStyle name="Currency [2] 2 6 6" xfId="32492"/>
    <cellStyle name="Currency [2] 2 7" xfId="5336"/>
    <cellStyle name="Currency [2] 2 7 2" xfId="19291"/>
    <cellStyle name="Currency [2] 2 7 2 2" xfId="46974"/>
    <cellStyle name="Currency [2] 2 7 3" xfId="33057"/>
    <cellStyle name="Currency [2] 3" xfId="2592"/>
    <cellStyle name="Currency [2] 3 2" xfId="6048"/>
    <cellStyle name="Currency [2] 3 2 2" xfId="19995"/>
    <cellStyle name="Currency [2] 3 2 2 2" xfId="47678"/>
    <cellStyle name="Currency [2] 3 2 3" xfId="33761"/>
    <cellStyle name="Currency [2] 3 3" xfId="8809"/>
    <cellStyle name="Currency [2] 3 3 2" xfId="22730"/>
    <cellStyle name="Currency [2] 3 3 2 2" xfId="50413"/>
    <cellStyle name="Currency [2] 3 3 3" xfId="36496"/>
    <cellStyle name="Currency [2] 3 4" xfId="5102"/>
    <cellStyle name="Currency [2] 3 4 2" xfId="19074"/>
    <cellStyle name="Currency [2] 3 4 2 2" xfId="46757"/>
    <cellStyle name="Currency [2] 3 4 3" xfId="32840"/>
    <cellStyle name="Currency [2] 3 5" xfId="13690"/>
    <cellStyle name="Currency [2] 3 5 2" xfId="27611"/>
    <cellStyle name="Currency [2] 3 5 2 2" xfId="55294"/>
    <cellStyle name="Currency [2] 3 5 3" xfId="41377"/>
    <cellStyle name="Currency [2] 3 6" xfId="16654"/>
    <cellStyle name="Currency [2] 3 6 2" xfId="44337"/>
    <cellStyle name="Currency [2] 4" xfId="2790"/>
    <cellStyle name="Currency [2] 4 2" xfId="6237"/>
    <cellStyle name="Currency [2] 4 2 2" xfId="20184"/>
    <cellStyle name="Currency [2] 4 2 2 2" xfId="47867"/>
    <cellStyle name="Currency [2] 4 2 3" xfId="33950"/>
    <cellStyle name="Currency [2] 4 3" xfId="8992"/>
    <cellStyle name="Currency [2] 4 3 2" xfId="22913"/>
    <cellStyle name="Currency [2] 4 3 2 2" xfId="50596"/>
    <cellStyle name="Currency [2] 4 3 3" xfId="36679"/>
    <cellStyle name="Currency [2] 4 4" xfId="11124"/>
    <cellStyle name="Currency [2] 4 4 2" xfId="25045"/>
    <cellStyle name="Currency [2] 4 4 2 2" xfId="52728"/>
    <cellStyle name="Currency [2] 4 4 3" xfId="38811"/>
    <cellStyle name="Currency [2] 4 5" xfId="13877"/>
    <cellStyle name="Currency [2] 4 5 2" xfId="27798"/>
    <cellStyle name="Currency [2] 4 5 2 2" xfId="55481"/>
    <cellStyle name="Currency [2] 4 5 3" xfId="41564"/>
    <cellStyle name="Currency [2] 4 6" xfId="16842"/>
    <cellStyle name="Currency [2] 4 6 2" xfId="44525"/>
    <cellStyle name="Currency [2] 5" xfId="2727"/>
    <cellStyle name="Currency [2] 5 2" xfId="6175"/>
    <cellStyle name="Currency [2] 5 2 2" xfId="20122"/>
    <cellStyle name="Currency [2] 5 2 2 2" xfId="47805"/>
    <cellStyle name="Currency [2] 5 2 3" xfId="33888"/>
    <cellStyle name="Currency [2] 5 3" xfId="11062"/>
    <cellStyle name="Currency [2] 5 3 2" xfId="24983"/>
    <cellStyle name="Currency [2] 5 3 2 2" xfId="52666"/>
    <cellStyle name="Currency [2] 5 3 3" xfId="38749"/>
    <cellStyle name="Currency [2] 5 4" xfId="13815"/>
    <cellStyle name="Currency [2] 5 4 2" xfId="27736"/>
    <cellStyle name="Currency [2] 5 4 2 2" xfId="55419"/>
    <cellStyle name="Currency [2] 5 4 3" xfId="41502"/>
    <cellStyle name="Currency [2] 5 5" xfId="16780"/>
    <cellStyle name="Currency [2] 5 5 2" xfId="44463"/>
    <cellStyle name="Currency [2] 5 6" xfId="30628"/>
    <cellStyle name="Currency [2] 6" xfId="4567"/>
    <cellStyle name="Currency [2] 6 2" xfId="7982"/>
    <cellStyle name="Currency [2] 6 2 2" xfId="21906"/>
    <cellStyle name="Currency [2] 6 2 2 2" xfId="49589"/>
    <cellStyle name="Currency [2] 6 2 3" xfId="35672"/>
    <cellStyle name="Currency [2] 6 3" xfId="12831"/>
    <cellStyle name="Currency [2] 6 3 2" xfId="26752"/>
    <cellStyle name="Currency [2] 6 3 2 2" xfId="54435"/>
    <cellStyle name="Currency [2] 6 3 3" xfId="40518"/>
    <cellStyle name="Currency [2] 6 4" xfId="15581"/>
    <cellStyle name="Currency [2] 6 4 2" xfId="29502"/>
    <cellStyle name="Currency [2] 6 4 2 2" xfId="57185"/>
    <cellStyle name="Currency [2] 6 4 3" xfId="43268"/>
    <cellStyle name="Currency [2] 6 5" xfId="18549"/>
    <cellStyle name="Currency [2] 6 5 2" xfId="46232"/>
    <cellStyle name="Currency [2] 6 6" xfId="32315"/>
    <cellStyle name="Currency [2] 7" xfId="4535"/>
    <cellStyle name="Currency [2] 7 2" xfId="7952"/>
    <cellStyle name="Currency [2] 7 2 2" xfId="21876"/>
    <cellStyle name="Currency [2] 7 2 2 2" xfId="49559"/>
    <cellStyle name="Currency [2] 7 2 3" xfId="35642"/>
    <cellStyle name="Currency [2] 7 3" xfId="12799"/>
    <cellStyle name="Currency [2] 7 3 2" xfId="26720"/>
    <cellStyle name="Currency [2] 7 3 2 2" xfId="54403"/>
    <cellStyle name="Currency [2] 7 3 3" xfId="40486"/>
    <cellStyle name="Currency [2] 7 4" xfId="15549"/>
    <cellStyle name="Currency [2] 7 4 2" xfId="29470"/>
    <cellStyle name="Currency [2] 7 4 2 2" xfId="57153"/>
    <cellStyle name="Currency [2] 7 4 3" xfId="43236"/>
    <cellStyle name="Currency [2] 7 5" xfId="18517"/>
    <cellStyle name="Currency [2] 7 5 2" xfId="46200"/>
    <cellStyle name="Currency [2] 7 6" xfId="32283"/>
    <cellStyle name="Currency [2] 8" xfId="5266"/>
    <cellStyle name="Currency [2] 8 2" xfId="19233"/>
    <cellStyle name="Currency [2] 8 2 2" xfId="46916"/>
    <cellStyle name="Currency [2] 8 3" xfId="32999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2 2" xfId="5864"/>
    <cellStyle name="Data Input 2 2 2 2" xfId="19814"/>
    <cellStyle name="Data Input 2 2 2 2 2" xfId="47497"/>
    <cellStyle name="Data Input 2 2 2 3" xfId="33580"/>
    <cellStyle name="Data Input 2 2 3" xfId="8632"/>
    <cellStyle name="Data Input 2 2 3 2" xfId="22553"/>
    <cellStyle name="Data Input 2 2 3 2 2" xfId="50236"/>
    <cellStyle name="Data Input 2 2 3 3" xfId="36319"/>
    <cellStyle name="Data Input 2 2 4" xfId="5663"/>
    <cellStyle name="Data Input 2 2 4 2" xfId="19615"/>
    <cellStyle name="Data Input 2 2 4 2 2" xfId="47298"/>
    <cellStyle name="Data Input 2 2 4 3" xfId="33381"/>
    <cellStyle name="Data Input 2 2 5" xfId="13512"/>
    <cellStyle name="Data Input 2 2 5 2" xfId="27433"/>
    <cellStyle name="Data Input 2 2 5 2 2" xfId="55116"/>
    <cellStyle name="Data Input 2 2 5 3" xfId="41199"/>
    <cellStyle name="Data Input 2 2 6" xfId="16474"/>
    <cellStyle name="Data Input 2 2 6 2" xfId="44157"/>
    <cellStyle name="Data Input 2 3" xfId="2918"/>
    <cellStyle name="Data Input 2 3 2" xfId="6364"/>
    <cellStyle name="Data Input 2 3 2 2" xfId="20310"/>
    <cellStyle name="Data Input 2 3 2 2 2" xfId="47993"/>
    <cellStyle name="Data Input 2 3 2 3" xfId="34076"/>
    <cellStyle name="Data Input 2 3 3" xfId="9115"/>
    <cellStyle name="Data Input 2 3 3 2" xfId="23036"/>
    <cellStyle name="Data Input 2 3 3 2 2" xfId="50719"/>
    <cellStyle name="Data Input 2 3 3 3" xfId="36802"/>
    <cellStyle name="Data Input 2 3 4" xfId="11250"/>
    <cellStyle name="Data Input 2 3 4 2" xfId="25171"/>
    <cellStyle name="Data Input 2 3 4 2 2" xfId="52854"/>
    <cellStyle name="Data Input 2 3 4 3" xfId="38937"/>
    <cellStyle name="Data Input 2 3 5" xfId="14002"/>
    <cellStyle name="Data Input 2 3 5 2" xfId="27923"/>
    <cellStyle name="Data Input 2 3 5 2 2" xfId="55606"/>
    <cellStyle name="Data Input 2 3 5 3" xfId="41689"/>
    <cellStyle name="Data Input 2 3 6" xfId="16968"/>
    <cellStyle name="Data Input 2 3 6 2" xfId="44651"/>
    <cellStyle name="Data Input 2 4" xfId="2998"/>
    <cellStyle name="Data Input 2 4 2" xfId="6442"/>
    <cellStyle name="Data Input 2 4 2 2" xfId="20388"/>
    <cellStyle name="Data Input 2 4 2 2 2" xfId="48071"/>
    <cellStyle name="Data Input 2 4 2 3" xfId="34154"/>
    <cellStyle name="Data Input 2 4 3" xfId="9193"/>
    <cellStyle name="Data Input 2 4 3 2" xfId="23114"/>
    <cellStyle name="Data Input 2 4 3 2 2" xfId="50797"/>
    <cellStyle name="Data Input 2 4 3 3" xfId="36880"/>
    <cellStyle name="Data Input 2 4 4" xfId="11328"/>
    <cellStyle name="Data Input 2 4 4 2" xfId="25249"/>
    <cellStyle name="Data Input 2 4 4 2 2" xfId="52932"/>
    <cellStyle name="Data Input 2 4 4 3" xfId="39015"/>
    <cellStyle name="Data Input 2 4 5" xfId="14079"/>
    <cellStyle name="Data Input 2 4 5 2" xfId="28000"/>
    <cellStyle name="Data Input 2 4 5 2 2" xfId="55683"/>
    <cellStyle name="Data Input 2 4 5 3" xfId="41766"/>
    <cellStyle name="Data Input 2 4 6" xfId="17046"/>
    <cellStyle name="Data Input 2 4 6 2" xfId="44729"/>
    <cellStyle name="Data Input 2 5" xfId="4297"/>
    <cellStyle name="Data Input 2 5 2" xfId="7722"/>
    <cellStyle name="Data Input 2 5 2 2" xfId="21649"/>
    <cellStyle name="Data Input 2 5 2 2 2" xfId="49332"/>
    <cellStyle name="Data Input 2 5 2 3" xfId="35415"/>
    <cellStyle name="Data Input 2 5 3" xfId="12569"/>
    <cellStyle name="Data Input 2 5 3 2" xfId="26490"/>
    <cellStyle name="Data Input 2 5 3 2 2" xfId="54173"/>
    <cellStyle name="Data Input 2 5 3 3" xfId="40256"/>
    <cellStyle name="Data Input 2 5 4" xfId="15319"/>
    <cellStyle name="Data Input 2 5 4 2" xfId="29240"/>
    <cellStyle name="Data Input 2 5 4 2 2" xfId="56923"/>
    <cellStyle name="Data Input 2 5 4 3" xfId="43006"/>
    <cellStyle name="Data Input 2 5 5" xfId="18287"/>
    <cellStyle name="Data Input 2 5 5 2" xfId="45970"/>
    <cellStyle name="Data Input 2 5 6" xfId="32053"/>
    <cellStyle name="Data Input 2 6" xfId="4597"/>
    <cellStyle name="Data Input 2 6 2" xfId="12861"/>
    <cellStyle name="Data Input 2 6 2 2" xfId="26782"/>
    <cellStyle name="Data Input 2 6 2 2 2" xfId="54465"/>
    <cellStyle name="Data Input 2 6 2 3" xfId="40548"/>
    <cellStyle name="Data Input 2 6 3" xfId="15611"/>
    <cellStyle name="Data Input 2 6 3 2" xfId="29532"/>
    <cellStyle name="Data Input 2 6 3 2 2" xfId="57215"/>
    <cellStyle name="Data Input 2 6 3 3" xfId="43298"/>
    <cellStyle name="Data Input 2 6 4" xfId="18579"/>
    <cellStyle name="Data Input 2 6 4 2" xfId="46262"/>
    <cellStyle name="Data Input 2 6 5" xfId="32345"/>
    <cellStyle name="Data Input 2 7" xfId="5624"/>
    <cellStyle name="Data Input 2 7 2" xfId="19577"/>
    <cellStyle name="Data Input 2 7 2 2" xfId="47260"/>
    <cellStyle name="Data Input 2 7 3" xfId="33343"/>
    <cellStyle name="Data Input 3" xfId="2227"/>
    <cellStyle name="Data Input 3 2" xfId="5702"/>
    <cellStyle name="Data Input 3 2 2" xfId="19654"/>
    <cellStyle name="Data Input 3 2 2 2" xfId="47337"/>
    <cellStyle name="Data Input 3 2 3" xfId="33420"/>
    <cellStyle name="Data Input 3 3" xfId="5618"/>
    <cellStyle name="Data Input 3 3 2" xfId="19571"/>
    <cellStyle name="Data Input 3 3 2 2" xfId="47254"/>
    <cellStyle name="Data Input 3 3 3" xfId="33337"/>
    <cellStyle name="Data Input 3 4" xfId="13357"/>
    <cellStyle name="Data Input 3 4 2" xfId="27278"/>
    <cellStyle name="Data Input 3 4 2 2" xfId="54961"/>
    <cellStyle name="Data Input 3 4 3" xfId="41044"/>
    <cellStyle name="Data Input 3 5" xfId="16240"/>
    <cellStyle name="Data Input 3 5 2" xfId="30157"/>
    <cellStyle name="Data Input 3 5 2 2" xfId="57840"/>
    <cellStyle name="Data Input 3 5 3" xfId="43923"/>
    <cellStyle name="Data Input 3 6" xfId="16319"/>
    <cellStyle name="Data Input 3 6 2" xfId="44002"/>
    <cellStyle name="Data Input 4" xfId="3208"/>
    <cellStyle name="Data Input 4 2" xfId="6650"/>
    <cellStyle name="Data Input 4 2 2" xfId="20593"/>
    <cellStyle name="Data Input 4 2 2 2" xfId="48276"/>
    <cellStyle name="Data Input 4 2 3" xfId="34359"/>
    <cellStyle name="Data Input 4 3" xfId="9393"/>
    <cellStyle name="Data Input 4 3 2" xfId="23314"/>
    <cellStyle name="Data Input 4 3 2 2" xfId="50997"/>
    <cellStyle name="Data Input 4 3 3" xfId="37080"/>
    <cellStyle name="Data Input 4 4" xfId="11531"/>
    <cellStyle name="Data Input 4 4 2" xfId="25452"/>
    <cellStyle name="Data Input 4 4 2 2" xfId="53135"/>
    <cellStyle name="Data Input 4 4 3" xfId="39218"/>
    <cellStyle name="Data Input 4 5" xfId="14281"/>
    <cellStyle name="Data Input 4 5 2" xfId="28202"/>
    <cellStyle name="Data Input 4 5 2 2" xfId="55885"/>
    <cellStyle name="Data Input 4 5 3" xfId="41968"/>
    <cellStyle name="Data Input 4 6" xfId="17249"/>
    <cellStyle name="Data Input 4 6 2" xfId="44932"/>
    <cellStyle name="Data Input 5" xfId="3335"/>
    <cellStyle name="Data Input 5 2" xfId="6775"/>
    <cellStyle name="Data Input 5 2 2" xfId="20716"/>
    <cellStyle name="Data Input 5 2 2 2" xfId="48399"/>
    <cellStyle name="Data Input 5 2 3" xfId="34482"/>
    <cellStyle name="Data Input 5 3" xfId="9515"/>
    <cellStyle name="Data Input 5 3 2" xfId="23436"/>
    <cellStyle name="Data Input 5 3 2 2" xfId="51119"/>
    <cellStyle name="Data Input 5 3 3" xfId="37202"/>
    <cellStyle name="Data Input 5 4" xfId="11654"/>
    <cellStyle name="Data Input 5 4 2" xfId="25575"/>
    <cellStyle name="Data Input 5 4 2 2" xfId="53258"/>
    <cellStyle name="Data Input 5 4 3" xfId="39341"/>
    <cellStyle name="Data Input 5 5" xfId="14404"/>
    <cellStyle name="Data Input 5 5 2" xfId="28325"/>
    <cellStyle name="Data Input 5 5 2 2" xfId="56008"/>
    <cellStyle name="Data Input 5 5 3" xfId="42091"/>
    <cellStyle name="Data Input 5 6" xfId="17372"/>
    <cellStyle name="Data Input 5 6 2" xfId="45055"/>
    <cellStyle name="Data Input 6" xfId="3691"/>
    <cellStyle name="Data Input 6 2" xfId="7128"/>
    <cellStyle name="Data Input 6 2 2" xfId="21063"/>
    <cellStyle name="Data Input 6 2 2 2" xfId="48746"/>
    <cellStyle name="Data Input 6 2 3" xfId="34829"/>
    <cellStyle name="Data Input 6 3" xfId="12001"/>
    <cellStyle name="Data Input 6 3 2" xfId="25922"/>
    <cellStyle name="Data Input 6 3 2 2" xfId="53605"/>
    <cellStyle name="Data Input 6 3 3" xfId="39688"/>
    <cellStyle name="Data Input 6 4" xfId="14751"/>
    <cellStyle name="Data Input 6 4 2" xfId="28672"/>
    <cellStyle name="Data Input 6 4 2 2" xfId="56355"/>
    <cellStyle name="Data Input 6 4 3" xfId="42438"/>
    <cellStyle name="Data Input 6 5" xfId="17719"/>
    <cellStyle name="Data Input 6 5 2" xfId="45402"/>
    <cellStyle name="Data Input 6 6" xfId="31489"/>
    <cellStyle name="Data Input 7" xfId="4572"/>
    <cellStyle name="Data Input 7 2" xfId="7987"/>
    <cellStyle name="Data Input 7 2 2" xfId="21911"/>
    <cellStyle name="Data Input 7 2 2 2" xfId="49594"/>
    <cellStyle name="Data Input 7 2 3" xfId="35677"/>
    <cellStyle name="Data Input 7 3" xfId="12836"/>
    <cellStyle name="Data Input 7 3 2" xfId="26757"/>
    <cellStyle name="Data Input 7 3 2 2" xfId="54440"/>
    <cellStyle name="Data Input 7 3 3" xfId="40523"/>
    <cellStyle name="Data Input 7 4" xfId="15586"/>
    <cellStyle name="Data Input 7 4 2" xfId="29507"/>
    <cellStyle name="Data Input 7 4 2 2" xfId="57190"/>
    <cellStyle name="Data Input 7 4 3" xfId="43273"/>
    <cellStyle name="Data Input 7 5" xfId="18554"/>
    <cellStyle name="Data Input 7 5 2" xfId="46237"/>
    <cellStyle name="Data Input 7 6" xfId="32320"/>
    <cellStyle name="Data Input 8" xfId="4894"/>
    <cellStyle name="Data Input 8 2" xfId="13153"/>
    <cellStyle name="Data Input 8 2 2" xfId="27074"/>
    <cellStyle name="Data Input 8 2 2 2" xfId="54757"/>
    <cellStyle name="Data Input 8 2 3" xfId="40840"/>
    <cellStyle name="Data Input 8 3" xfId="15903"/>
    <cellStyle name="Data Input 8 3 2" xfId="29824"/>
    <cellStyle name="Data Input 8 3 2 2" xfId="57507"/>
    <cellStyle name="Data Input 8 3 3" xfId="43590"/>
    <cellStyle name="Data Input 8 4" xfId="18871"/>
    <cellStyle name="Data Input 8 4 2" xfId="46554"/>
    <cellStyle name="Data Input 8 5" xfId="32637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2 2" xfId="5863"/>
    <cellStyle name="Deviant 2 2 2 2" xfId="19813"/>
    <cellStyle name="Deviant 2 2 2 2 2" xfId="47496"/>
    <cellStyle name="Deviant 2 2 2 3" xfId="33579"/>
    <cellStyle name="Deviant 2 2 3" xfId="8631"/>
    <cellStyle name="Deviant 2 2 3 2" xfId="22552"/>
    <cellStyle name="Deviant 2 2 3 2 2" xfId="50235"/>
    <cellStyle name="Deviant 2 2 3 3" xfId="36318"/>
    <cellStyle name="Deviant 2 2 4" xfId="5505"/>
    <cellStyle name="Deviant 2 2 4 2" xfId="19458"/>
    <cellStyle name="Deviant 2 2 4 2 2" xfId="47141"/>
    <cellStyle name="Deviant 2 2 4 3" xfId="33224"/>
    <cellStyle name="Deviant 2 2 5" xfId="13511"/>
    <cellStyle name="Deviant 2 2 5 2" xfId="27432"/>
    <cellStyle name="Deviant 2 2 5 2 2" xfId="55115"/>
    <cellStyle name="Deviant 2 2 5 3" xfId="41198"/>
    <cellStyle name="Deviant 2 2 6" xfId="16473"/>
    <cellStyle name="Deviant 2 2 6 2" xfId="44156"/>
    <cellStyle name="Deviant 2 3" xfId="2247"/>
    <cellStyle name="Deviant 2 3 2" xfId="5715"/>
    <cellStyle name="Deviant 2 3 2 2" xfId="19666"/>
    <cellStyle name="Deviant 2 3 2 2 2" xfId="47349"/>
    <cellStyle name="Deviant 2 3 2 3" xfId="33432"/>
    <cellStyle name="Deviant 2 3 3" xfId="5165"/>
    <cellStyle name="Deviant 2 3 3 2" xfId="19135"/>
    <cellStyle name="Deviant 2 3 3 2 2" xfId="46818"/>
    <cellStyle name="Deviant 2 3 3 3" xfId="32901"/>
    <cellStyle name="Deviant 2 3 4" xfId="5370"/>
    <cellStyle name="Deviant 2 3 4 2" xfId="19323"/>
    <cellStyle name="Deviant 2 3 4 2 2" xfId="47006"/>
    <cellStyle name="Deviant 2 3 4 3" xfId="33089"/>
    <cellStyle name="Deviant 2 3 5" xfId="13364"/>
    <cellStyle name="Deviant 2 3 5 2" xfId="27285"/>
    <cellStyle name="Deviant 2 3 5 2 2" xfId="54968"/>
    <cellStyle name="Deviant 2 3 5 3" xfId="41051"/>
    <cellStyle name="Deviant 2 3 6" xfId="16326"/>
    <cellStyle name="Deviant 2 3 6 2" xfId="44009"/>
    <cellStyle name="Deviant 2 4" xfId="3449"/>
    <cellStyle name="Deviant 2 4 2" xfId="6888"/>
    <cellStyle name="Deviant 2 4 2 2" xfId="20828"/>
    <cellStyle name="Deviant 2 4 2 2 2" xfId="48511"/>
    <cellStyle name="Deviant 2 4 2 3" xfId="34594"/>
    <cellStyle name="Deviant 2 4 3" xfId="9625"/>
    <cellStyle name="Deviant 2 4 3 2" xfId="23546"/>
    <cellStyle name="Deviant 2 4 3 2 2" xfId="51229"/>
    <cellStyle name="Deviant 2 4 3 3" xfId="37312"/>
    <cellStyle name="Deviant 2 4 4" xfId="11766"/>
    <cellStyle name="Deviant 2 4 4 2" xfId="25687"/>
    <cellStyle name="Deviant 2 4 4 2 2" xfId="53370"/>
    <cellStyle name="Deviant 2 4 4 3" xfId="39453"/>
    <cellStyle name="Deviant 2 4 5" xfId="14516"/>
    <cellStyle name="Deviant 2 4 5 2" xfId="28437"/>
    <cellStyle name="Deviant 2 4 5 2 2" xfId="56120"/>
    <cellStyle name="Deviant 2 4 5 3" xfId="42203"/>
    <cellStyle name="Deviant 2 4 6" xfId="17484"/>
    <cellStyle name="Deviant 2 4 6 2" xfId="45167"/>
    <cellStyle name="Deviant 2 5" xfId="4298"/>
    <cellStyle name="Deviant 2 5 2" xfId="7723"/>
    <cellStyle name="Deviant 2 5 2 2" xfId="21650"/>
    <cellStyle name="Deviant 2 5 2 2 2" xfId="49333"/>
    <cellStyle name="Deviant 2 5 2 3" xfId="35416"/>
    <cellStyle name="Deviant 2 5 3" xfId="12570"/>
    <cellStyle name="Deviant 2 5 3 2" xfId="26491"/>
    <cellStyle name="Deviant 2 5 3 2 2" xfId="54174"/>
    <cellStyle name="Deviant 2 5 3 3" xfId="40257"/>
    <cellStyle name="Deviant 2 5 4" xfId="15320"/>
    <cellStyle name="Deviant 2 5 4 2" xfId="29241"/>
    <cellStyle name="Deviant 2 5 4 2 2" xfId="56924"/>
    <cellStyle name="Deviant 2 5 4 3" xfId="43007"/>
    <cellStyle name="Deviant 2 5 5" xfId="18288"/>
    <cellStyle name="Deviant 2 5 5 2" xfId="45971"/>
    <cellStyle name="Deviant 2 5 6" xfId="32054"/>
    <cellStyle name="Deviant 2 6" xfId="4818"/>
    <cellStyle name="Deviant 2 6 2" xfId="13079"/>
    <cellStyle name="Deviant 2 6 2 2" xfId="27000"/>
    <cellStyle name="Deviant 2 6 2 2 2" xfId="54683"/>
    <cellStyle name="Deviant 2 6 2 3" xfId="40766"/>
    <cellStyle name="Deviant 2 6 3" xfId="15829"/>
    <cellStyle name="Deviant 2 6 3 2" xfId="29750"/>
    <cellStyle name="Deviant 2 6 3 2 2" xfId="57433"/>
    <cellStyle name="Deviant 2 6 3 3" xfId="43516"/>
    <cellStyle name="Deviant 2 6 4" xfId="18797"/>
    <cellStyle name="Deviant 2 6 4 2" xfId="46480"/>
    <cellStyle name="Deviant 2 6 5" xfId="32563"/>
    <cellStyle name="Deviant 2 7" xfId="5625"/>
    <cellStyle name="Deviant 2 7 2" xfId="19578"/>
    <cellStyle name="Deviant 2 7 2 2" xfId="47261"/>
    <cellStyle name="Deviant 2 7 3" xfId="33344"/>
    <cellStyle name="Deviant 3" xfId="2228"/>
    <cellStyle name="Deviant 3 2" xfId="5703"/>
    <cellStyle name="Deviant 3 2 2" xfId="19655"/>
    <cellStyle name="Deviant 3 2 2 2" xfId="47338"/>
    <cellStyle name="Deviant 3 2 3" xfId="33421"/>
    <cellStyle name="Deviant 3 3" xfId="5170"/>
    <cellStyle name="Deviant 3 3 2" xfId="19140"/>
    <cellStyle name="Deviant 3 3 2 2" xfId="46823"/>
    <cellStyle name="Deviant 3 3 3" xfId="32906"/>
    <cellStyle name="Deviant 3 4" xfId="13358"/>
    <cellStyle name="Deviant 3 4 2" xfId="27279"/>
    <cellStyle name="Deviant 3 4 2 2" xfId="54962"/>
    <cellStyle name="Deviant 3 4 3" xfId="41045"/>
    <cellStyle name="Deviant 3 5" xfId="16241"/>
    <cellStyle name="Deviant 3 5 2" xfId="30158"/>
    <cellStyle name="Deviant 3 5 2 2" xfId="57841"/>
    <cellStyle name="Deviant 3 5 3" xfId="43924"/>
    <cellStyle name="Deviant 3 6" xfId="16320"/>
    <cellStyle name="Deviant 3 6 2" xfId="44003"/>
    <cellStyle name="Deviant 4" xfId="2824"/>
    <cellStyle name="Deviant 4 2" xfId="6271"/>
    <cellStyle name="Deviant 4 2 2" xfId="20218"/>
    <cellStyle name="Deviant 4 2 2 2" xfId="47901"/>
    <cellStyle name="Deviant 4 2 3" xfId="33984"/>
    <cellStyle name="Deviant 4 3" xfId="9025"/>
    <cellStyle name="Deviant 4 3 2" xfId="22946"/>
    <cellStyle name="Deviant 4 3 2 2" xfId="50629"/>
    <cellStyle name="Deviant 4 3 3" xfId="36712"/>
    <cellStyle name="Deviant 4 4" xfId="11158"/>
    <cellStyle name="Deviant 4 4 2" xfId="25079"/>
    <cellStyle name="Deviant 4 4 2 2" xfId="52762"/>
    <cellStyle name="Deviant 4 4 3" xfId="38845"/>
    <cellStyle name="Deviant 4 5" xfId="13911"/>
    <cellStyle name="Deviant 4 5 2" xfId="27832"/>
    <cellStyle name="Deviant 4 5 2 2" xfId="55515"/>
    <cellStyle name="Deviant 4 5 3" xfId="41598"/>
    <cellStyle name="Deviant 4 6" xfId="16876"/>
    <cellStyle name="Deviant 4 6 2" xfId="44559"/>
    <cellStyle name="Deviant 5" xfId="2590"/>
    <cellStyle name="Deviant 5 2" xfId="6046"/>
    <cellStyle name="Deviant 5 2 2" xfId="19993"/>
    <cellStyle name="Deviant 5 2 2 2" xfId="47676"/>
    <cellStyle name="Deviant 5 2 3" xfId="33759"/>
    <cellStyle name="Deviant 5 3" xfId="8807"/>
    <cellStyle name="Deviant 5 3 2" xfId="22728"/>
    <cellStyle name="Deviant 5 3 2 2" xfId="50411"/>
    <cellStyle name="Deviant 5 3 3" xfId="36494"/>
    <cellStyle name="Deviant 5 4" xfId="5615"/>
    <cellStyle name="Deviant 5 4 2" xfId="19568"/>
    <cellStyle name="Deviant 5 4 2 2" xfId="47251"/>
    <cellStyle name="Deviant 5 4 3" xfId="33334"/>
    <cellStyle name="Deviant 5 5" xfId="13688"/>
    <cellStyle name="Deviant 5 5 2" xfId="27609"/>
    <cellStyle name="Deviant 5 5 2 2" xfId="55292"/>
    <cellStyle name="Deviant 5 5 3" xfId="41375"/>
    <cellStyle name="Deviant 5 6" xfId="16652"/>
    <cellStyle name="Deviant 5 6 2" xfId="44335"/>
    <cellStyle name="Deviant 6" xfId="2427"/>
    <cellStyle name="Deviant 6 2" xfId="5884"/>
    <cellStyle name="Deviant 6 2 2" xfId="19834"/>
    <cellStyle name="Deviant 6 2 2 2" xfId="47517"/>
    <cellStyle name="Deviant 6 2 3" xfId="33600"/>
    <cellStyle name="Deviant 6 3" xfId="5516"/>
    <cellStyle name="Deviant 6 3 2" xfId="19469"/>
    <cellStyle name="Deviant 6 3 2 2" xfId="47152"/>
    <cellStyle name="Deviant 6 3 3" xfId="33235"/>
    <cellStyle name="Deviant 6 4" xfId="13532"/>
    <cellStyle name="Deviant 6 4 2" xfId="27453"/>
    <cellStyle name="Deviant 6 4 2 2" xfId="55136"/>
    <cellStyle name="Deviant 6 4 3" xfId="41219"/>
    <cellStyle name="Deviant 6 5" xfId="16494"/>
    <cellStyle name="Deviant 6 5 2" xfId="44177"/>
    <cellStyle name="Deviant 6 6" xfId="30375"/>
    <cellStyle name="Deviant 7" xfId="4579"/>
    <cellStyle name="Deviant 7 2" xfId="7991"/>
    <cellStyle name="Deviant 7 2 2" xfId="21915"/>
    <cellStyle name="Deviant 7 2 2 2" xfId="49598"/>
    <cellStyle name="Deviant 7 2 3" xfId="35681"/>
    <cellStyle name="Deviant 7 3" xfId="12843"/>
    <cellStyle name="Deviant 7 3 2" xfId="26764"/>
    <cellStyle name="Deviant 7 3 2 2" xfId="54447"/>
    <cellStyle name="Deviant 7 3 3" xfId="40530"/>
    <cellStyle name="Deviant 7 4" xfId="15593"/>
    <cellStyle name="Deviant 7 4 2" xfId="29514"/>
    <cellStyle name="Deviant 7 4 2 2" xfId="57197"/>
    <cellStyle name="Deviant 7 4 3" xfId="43280"/>
    <cellStyle name="Deviant 7 5" xfId="18561"/>
    <cellStyle name="Deviant 7 5 2" xfId="46244"/>
    <cellStyle name="Deviant 7 6" xfId="32327"/>
    <cellStyle name="Deviant 8" xfId="4393"/>
    <cellStyle name="Deviant 8 2" xfId="12660"/>
    <cellStyle name="Deviant 8 2 2" xfId="26581"/>
    <cellStyle name="Deviant 8 2 2 2" xfId="54264"/>
    <cellStyle name="Deviant 8 2 3" xfId="40347"/>
    <cellStyle name="Deviant 8 3" xfId="15410"/>
    <cellStyle name="Deviant 8 3 2" xfId="29331"/>
    <cellStyle name="Deviant 8 3 2 2" xfId="57014"/>
    <cellStyle name="Deviant 8 3 3" xfId="43097"/>
    <cellStyle name="Deviant 8 4" xfId="18378"/>
    <cellStyle name="Deviant 8 4 2" xfId="46061"/>
    <cellStyle name="Deviant 8 5" xfId="32144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2 2" xfId="5862"/>
    <cellStyle name="DIFFERENCE 2 2 2 2" xfId="19812"/>
    <cellStyle name="DIFFERENCE 2 2 2 2 2" xfId="47495"/>
    <cellStyle name="DIFFERENCE 2 2 2 3" xfId="33578"/>
    <cellStyle name="DIFFERENCE 2 2 3" xfId="8630"/>
    <cellStyle name="DIFFERENCE 2 2 3 2" xfId="22551"/>
    <cellStyle name="DIFFERENCE 2 2 3 2 2" xfId="50234"/>
    <cellStyle name="DIFFERENCE 2 2 3 3" xfId="36317"/>
    <cellStyle name="DIFFERENCE 2 2 4" xfId="5662"/>
    <cellStyle name="DIFFERENCE 2 2 4 2" xfId="19614"/>
    <cellStyle name="DIFFERENCE 2 2 4 2 2" xfId="47297"/>
    <cellStyle name="DIFFERENCE 2 2 4 3" xfId="33380"/>
    <cellStyle name="DIFFERENCE 2 2 5" xfId="13510"/>
    <cellStyle name="DIFFERENCE 2 2 5 2" xfId="27431"/>
    <cellStyle name="DIFFERENCE 2 2 5 2 2" xfId="55114"/>
    <cellStyle name="DIFFERENCE 2 2 5 3" xfId="41197"/>
    <cellStyle name="DIFFERENCE 2 2 6" xfId="16472"/>
    <cellStyle name="DIFFERENCE 2 2 6 2" xfId="44155"/>
    <cellStyle name="DIFFERENCE 2 3" xfId="2919"/>
    <cellStyle name="DIFFERENCE 2 3 2" xfId="6365"/>
    <cellStyle name="DIFFERENCE 2 3 2 2" xfId="20311"/>
    <cellStyle name="DIFFERENCE 2 3 2 2 2" xfId="47994"/>
    <cellStyle name="DIFFERENCE 2 3 2 3" xfId="34077"/>
    <cellStyle name="DIFFERENCE 2 3 3" xfId="9116"/>
    <cellStyle name="DIFFERENCE 2 3 3 2" xfId="23037"/>
    <cellStyle name="DIFFERENCE 2 3 3 2 2" xfId="50720"/>
    <cellStyle name="DIFFERENCE 2 3 3 3" xfId="36803"/>
    <cellStyle name="DIFFERENCE 2 3 4" xfId="11251"/>
    <cellStyle name="DIFFERENCE 2 3 4 2" xfId="25172"/>
    <cellStyle name="DIFFERENCE 2 3 4 2 2" xfId="52855"/>
    <cellStyle name="DIFFERENCE 2 3 4 3" xfId="38938"/>
    <cellStyle name="DIFFERENCE 2 3 5" xfId="14003"/>
    <cellStyle name="DIFFERENCE 2 3 5 2" xfId="27924"/>
    <cellStyle name="DIFFERENCE 2 3 5 2 2" xfId="55607"/>
    <cellStyle name="DIFFERENCE 2 3 5 3" xfId="41690"/>
    <cellStyle name="DIFFERENCE 2 3 6" xfId="16969"/>
    <cellStyle name="DIFFERENCE 2 3 6 2" xfId="44652"/>
    <cellStyle name="DIFFERENCE 2 4" xfId="2789"/>
    <cellStyle name="DIFFERENCE 2 4 2" xfId="6236"/>
    <cellStyle name="DIFFERENCE 2 4 2 2" xfId="20183"/>
    <cellStyle name="DIFFERENCE 2 4 2 2 2" xfId="47866"/>
    <cellStyle name="DIFFERENCE 2 4 2 3" xfId="33949"/>
    <cellStyle name="DIFFERENCE 2 4 3" xfId="8991"/>
    <cellStyle name="DIFFERENCE 2 4 3 2" xfId="22912"/>
    <cellStyle name="DIFFERENCE 2 4 3 2 2" xfId="50595"/>
    <cellStyle name="DIFFERENCE 2 4 3 3" xfId="36678"/>
    <cellStyle name="DIFFERENCE 2 4 4" xfId="11123"/>
    <cellStyle name="DIFFERENCE 2 4 4 2" xfId="25044"/>
    <cellStyle name="DIFFERENCE 2 4 4 2 2" xfId="52727"/>
    <cellStyle name="DIFFERENCE 2 4 4 3" xfId="38810"/>
    <cellStyle name="DIFFERENCE 2 4 5" xfId="13876"/>
    <cellStyle name="DIFFERENCE 2 4 5 2" xfId="27797"/>
    <cellStyle name="DIFFERENCE 2 4 5 2 2" xfId="55480"/>
    <cellStyle name="DIFFERENCE 2 4 5 3" xfId="41563"/>
    <cellStyle name="DIFFERENCE 2 4 6" xfId="16841"/>
    <cellStyle name="DIFFERENCE 2 4 6 2" xfId="44524"/>
    <cellStyle name="DIFFERENCE 2 5" xfId="4312"/>
    <cellStyle name="DIFFERENCE 2 5 2" xfId="7737"/>
    <cellStyle name="DIFFERENCE 2 5 2 2" xfId="21663"/>
    <cellStyle name="DIFFERENCE 2 5 2 2 2" xfId="49346"/>
    <cellStyle name="DIFFERENCE 2 5 2 3" xfId="35429"/>
    <cellStyle name="DIFFERENCE 2 5 3" xfId="12582"/>
    <cellStyle name="DIFFERENCE 2 5 3 2" xfId="26503"/>
    <cellStyle name="DIFFERENCE 2 5 3 2 2" xfId="54186"/>
    <cellStyle name="DIFFERENCE 2 5 3 3" xfId="40269"/>
    <cellStyle name="DIFFERENCE 2 5 4" xfId="15332"/>
    <cellStyle name="DIFFERENCE 2 5 4 2" xfId="29253"/>
    <cellStyle name="DIFFERENCE 2 5 4 2 2" xfId="56936"/>
    <cellStyle name="DIFFERENCE 2 5 4 3" xfId="43019"/>
    <cellStyle name="DIFFERENCE 2 5 5" xfId="18300"/>
    <cellStyle name="DIFFERENCE 2 5 5 2" xfId="45983"/>
    <cellStyle name="DIFFERENCE 2 5 6" xfId="32066"/>
    <cellStyle name="DIFFERENCE 2 6" xfId="4598"/>
    <cellStyle name="DIFFERENCE 2 6 2" xfId="12862"/>
    <cellStyle name="DIFFERENCE 2 6 2 2" xfId="26783"/>
    <cellStyle name="DIFFERENCE 2 6 2 2 2" xfId="54466"/>
    <cellStyle name="DIFFERENCE 2 6 2 3" xfId="40549"/>
    <cellStyle name="DIFFERENCE 2 6 3" xfId="15612"/>
    <cellStyle name="DIFFERENCE 2 6 3 2" xfId="29533"/>
    <cellStyle name="DIFFERENCE 2 6 3 2 2" xfId="57216"/>
    <cellStyle name="DIFFERENCE 2 6 3 3" xfId="43299"/>
    <cellStyle name="DIFFERENCE 2 6 4" xfId="18580"/>
    <cellStyle name="DIFFERENCE 2 6 4 2" xfId="46263"/>
    <cellStyle name="DIFFERENCE 2 6 5" xfId="32346"/>
    <cellStyle name="DIFFERENCE 2 7" xfId="5626"/>
    <cellStyle name="DIFFERENCE 2 7 2" xfId="19579"/>
    <cellStyle name="DIFFERENCE 2 7 2 2" xfId="47262"/>
    <cellStyle name="DIFFERENCE 2 7 3" xfId="33345"/>
    <cellStyle name="DIFFERENCE 3" xfId="2229"/>
    <cellStyle name="DIFFERENCE 3 2" xfId="5704"/>
    <cellStyle name="DIFFERENCE 3 2 2" xfId="19656"/>
    <cellStyle name="DIFFERENCE 3 2 2 2" xfId="47339"/>
    <cellStyle name="DIFFERENCE 3 2 3" xfId="33422"/>
    <cellStyle name="DIFFERENCE 3 3" xfId="5169"/>
    <cellStyle name="DIFFERENCE 3 3 2" xfId="19139"/>
    <cellStyle name="DIFFERENCE 3 3 2 2" xfId="46822"/>
    <cellStyle name="DIFFERENCE 3 3 3" xfId="32905"/>
    <cellStyle name="DIFFERENCE 3 4" xfId="13359"/>
    <cellStyle name="DIFFERENCE 3 4 2" xfId="27280"/>
    <cellStyle name="DIFFERENCE 3 4 2 2" xfId="54963"/>
    <cellStyle name="DIFFERENCE 3 4 3" xfId="41046"/>
    <cellStyle name="DIFFERENCE 3 5" xfId="16242"/>
    <cellStyle name="DIFFERENCE 3 5 2" xfId="30159"/>
    <cellStyle name="DIFFERENCE 3 5 2 2" xfId="57842"/>
    <cellStyle name="DIFFERENCE 3 5 3" xfId="43925"/>
    <cellStyle name="DIFFERENCE 3 6" xfId="16321"/>
    <cellStyle name="DIFFERENCE 3 6 2" xfId="44004"/>
    <cellStyle name="DIFFERENCE 4" xfId="2826"/>
    <cellStyle name="DIFFERENCE 4 2" xfId="6273"/>
    <cellStyle name="DIFFERENCE 4 2 2" xfId="20220"/>
    <cellStyle name="DIFFERENCE 4 2 2 2" xfId="47903"/>
    <cellStyle name="DIFFERENCE 4 2 3" xfId="33986"/>
    <cellStyle name="DIFFERENCE 4 3" xfId="9027"/>
    <cellStyle name="DIFFERENCE 4 3 2" xfId="22948"/>
    <cellStyle name="DIFFERENCE 4 3 2 2" xfId="50631"/>
    <cellStyle name="DIFFERENCE 4 3 3" xfId="36714"/>
    <cellStyle name="DIFFERENCE 4 4" xfId="11160"/>
    <cellStyle name="DIFFERENCE 4 4 2" xfId="25081"/>
    <cellStyle name="DIFFERENCE 4 4 2 2" xfId="52764"/>
    <cellStyle name="DIFFERENCE 4 4 3" xfId="38847"/>
    <cellStyle name="DIFFERENCE 4 5" xfId="13913"/>
    <cellStyle name="DIFFERENCE 4 5 2" xfId="27834"/>
    <cellStyle name="DIFFERENCE 4 5 2 2" xfId="55517"/>
    <cellStyle name="DIFFERENCE 4 5 3" xfId="41600"/>
    <cellStyle name="DIFFERENCE 4 6" xfId="16878"/>
    <cellStyle name="DIFFERENCE 4 6 2" xfId="44561"/>
    <cellStyle name="DIFFERENCE 5" xfId="3260"/>
    <cellStyle name="DIFFERENCE 5 2" xfId="6702"/>
    <cellStyle name="DIFFERENCE 5 2 2" xfId="20644"/>
    <cellStyle name="DIFFERENCE 5 2 2 2" xfId="48327"/>
    <cellStyle name="DIFFERENCE 5 2 3" xfId="34410"/>
    <cellStyle name="DIFFERENCE 5 3" xfId="9444"/>
    <cellStyle name="DIFFERENCE 5 3 2" xfId="23365"/>
    <cellStyle name="DIFFERENCE 5 3 2 2" xfId="51048"/>
    <cellStyle name="DIFFERENCE 5 3 3" xfId="37131"/>
    <cellStyle name="DIFFERENCE 5 4" xfId="11582"/>
    <cellStyle name="DIFFERENCE 5 4 2" xfId="25503"/>
    <cellStyle name="DIFFERENCE 5 4 2 2" xfId="53186"/>
    <cellStyle name="DIFFERENCE 5 4 3" xfId="39269"/>
    <cellStyle name="DIFFERENCE 5 5" xfId="14332"/>
    <cellStyle name="DIFFERENCE 5 5 2" xfId="28253"/>
    <cellStyle name="DIFFERENCE 5 5 2 2" xfId="55936"/>
    <cellStyle name="DIFFERENCE 5 5 3" xfId="42019"/>
    <cellStyle name="DIFFERENCE 5 6" xfId="17300"/>
    <cellStyle name="DIFFERENCE 5 6 2" xfId="44983"/>
    <cellStyle name="DIFFERENCE 6" xfId="3350"/>
    <cellStyle name="DIFFERENCE 6 2" xfId="6790"/>
    <cellStyle name="DIFFERENCE 6 2 2" xfId="20731"/>
    <cellStyle name="DIFFERENCE 6 2 2 2" xfId="48414"/>
    <cellStyle name="DIFFERENCE 6 2 3" xfId="34497"/>
    <cellStyle name="DIFFERENCE 6 3" xfId="11669"/>
    <cellStyle name="DIFFERENCE 6 3 2" xfId="25590"/>
    <cellStyle name="DIFFERENCE 6 3 2 2" xfId="53273"/>
    <cellStyle name="DIFFERENCE 6 3 3" xfId="39356"/>
    <cellStyle name="DIFFERENCE 6 4" xfId="14419"/>
    <cellStyle name="DIFFERENCE 6 4 2" xfId="28340"/>
    <cellStyle name="DIFFERENCE 6 4 2 2" xfId="56023"/>
    <cellStyle name="DIFFERENCE 6 4 3" xfId="42106"/>
    <cellStyle name="DIFFERENCE 6 5" xfId="17387"/>
    <cellStyle name="DIFFERENCE 6 5 2" xfId="45070"/>
    <cellStyle name="DIFFERENCE 6 6" xfId="31169"/>
    <cellStyle name="DIFFERENCE 7" xfId="4581"/>
    <cellStyle name="DIFFERENCE 7 2" xfId="7993"/>
    <cellStyle name="DIFFERENCE 7 2 2" xfId="21917"/>
    <cellStyle name="DIFFERENCE 7 2 2 2" xfId="49600"/>
    <cellStyle name="DIFFERENCE 7 2 3" xfId="35683"/>
    <cellStyle name="DIFFERENCE 7 3" xfId="12845"/>
    <cellStyle name="DIFFERENCE 7 3 2" xfId="26766"/>
    <cellStyle name="DIFFERENCE 7 3 2 2" xfId="54449"/>
    <cellStyle name="DIFFERENCE 7 3 3" xfId="40532"/>
    <cellStyle name="DIFFERENCE 7 4" xfId="15595"/>
    <cellStyle name="DIFFERENCE 7 4 2" xfId="29516"/>
    <cellStyle name="DIFFERENCE 7 4 2 2" xfId="57199"/>
    <cellStyle name="DIFFERENCE 7 4 3" xfId="43282"/>
    <cellStyle name="DIFFERENCE 7 5" xfId="18563"/>
    <cellStyle name="DIFFERENCE 7 5 2" xfId="46246"/>
    <cellStyle name="DIFFERENCE 7 6" xfId="32329"/>
    <cellStyle name="DIFFERENCE 8" xfId="4392"/>
    <cellStyle name="DIFFERENCE 8 2" xfId="12659"/>
    <cellStyle name="DIFFERENCE 8 2 2" xfId="26580"/>
    <cellStyle name="DIFFERENCE 8 2 2 2" xfId="54263"/>
    <cellStyle name="DIFFERENCE 8 2 3" xfId="40346"/>
    <cellStyle name="DIFFERENCE 8 3" xfId="15409"/>
    <cellStyle name="DIFFERENCE 8 3 2" xfId="29330"/>
    <cellStyle name="DIFFERENCE 8 3 2 2" xfId="57013"/>
    <cellStyle name="DIFFERENCE 8 3 3" xfId="43096"/>
    <cellStyle name="DIFFERENCE 8 4" xfId="18377"/>
    <cellStyle name="DIFFERENCE 8 4 2" xfId="46060"/>
    <cellStyle name="DIFFERENCE 8 5" xfId="32143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2 2" xfId="5888"/>
    <cellStyle name="DOWNFOOT 2 2 2 2" xfId="19838"/>
    <cellStyle name="DOWNFOOT 2 2 2 2 2" xfId="47521"/>
    <cellStyle name="DOWNFOOT 2 2 2 3" xfId="33604"/>
    <cellStyle name="DOWNFOOT 2 2 3" xfId="8654"/>
    <cellStyle name="DOWNFOOT 2 2 3 2" xfId="22575"/>
    <cellStyle name="DOWNFOOT 2 2 3 2 2" xfId="50258"/>
    <cellStyle name="DOWNFOOT 2 2 3 3" xfId="36341"/>
    <cellStyle name="DOWNFOOT 2 2 4" xfId="5518"/>
    <cellStyle name="DOWNFOOT 2 2 4 2" xfId="19471"/>
    <cellStyle name="DOWNFOOT 2 2 4 2 2" xfId="47154"/>
    <cellStyle name="DOWNFOOT 2 2 4 3" xfId="33237"/>
    <cellStyle name="DOWNFOOT 2 2 5" xfId="13536"/>
    <cellStyle name="DOWNFOOT 2 2 5 2" xfId="27457"/>
    <cellStyle name="DOWNFOOT 2 2 5 2 2" xfId="55140"/>
    <cellStyle name="DOWNFOOT 2 2 5 3" xfId="41223"/>
    <cellStyle name="DOWNFOOT 2 2 6" xfId="16498"/>
    <cellStyle name="DOWNFOOT 2 2 6 2" xfId="44181"/>
    <cellStyle name="DOWNFOOT 2 3" xfId="3286"/>
    <cellStyle name="DOWNFOOT 2 3 2" xfId="6727"/>
    <cellStyle name="DOWNFOOT 2 3 2 2" xfId="20668"/>
    <cellStyle name="DOWNFOOT 2 3 2 2 2" xfId="48351"/>
    <cellStyle name="DOWNFOOT 2 3 2 3" xfId="34434"/>
    <cellStyle name="DOWNFOOT 2 3 3" xfId="9467"/>
    <cellStyle name="DOWNFOOT 2 3 3 2" xfId="23388"/>
    <cellStyle name="DOWNFOOT 2 3 3 2 2" xfId="51071"/>
    <cellStyle name="DOWNFOOT 2 3 3 3" xfId="37154"/>
    <cellStyle name="DOWNFOOT 2 3 4" xfId="11606"/>
    <cellStyle name="DOWNFOOT 2 3 4 2" xfId="25527"/>
    <cellStyle name="DOWNFOOT 2 3 4 2 2" xfId="53210"/>
    <cellStyle name="DOWNFOOT 2 3 4 3" xfId="39293"/>
    <cellStyle name="DOWNFOOT 2 3 5" xfId="14356"/>
    <cellStyle name="DOWNFOOT 2 3 5 2" xfId="28277"/>
    <cellStyle name="DOWNFOOT 2 3 5 2 2" xfId="55960"/>
    <cellStyle name="DOWNFOOT 2 3 5 3" xfId="42043"/>
    <cellStyle name="DOWNFOOT 2 3 6" xfId="17324"/>
    <cellStyle name="DOWNFOOT 2 3 6 2" xfId="45007"/>
    <cellStyle name="DOWNFOOT 2 4" xfId="2871"/>
    <cellStyle name="DOWNFOOT 2 4 2" xfId="6318"/>
    <cellStyle name="DOWNFOOT 2 4 2 2" xfId="20265"/>
    <cellStyle name="DOWNFOOT 2 4 2 2 2" xfId="47948"/>
    <cellStyle name="DOWNFOOT 2 4 2 3" xfId="34031"/>
    <cellStyle name="DOWNFOOT 2 4 3" xfId="9070"/>
    <cellStyle name="DOWNFOOT 2 4 3 2" xfId="22991"/>
    <cellStyle name="DOWNFOOT 2 4 3 2 2" xfId="50674"/>
    <cellStyle name="DOWNFOOT 2 4 3 3" xfId="36757"/>
    <cellStyle name="DOWNFOOT 2 4 4" xfId="11205"/>
    <cellStyle name="DOWNFOOT 2 4 4 2" xfId="25126"/>
    <cellStyle name="DOWNFOOT 2 4 4 2 2" xfId="52809"/>
    <cellStyle name="DOWNFOOT 2 4 4 3" xfId="38892"/>
    <cellStyle name="DOWNFOOT 2 4 5" xfId="13957"/>
    <cellStyle name="DOWNFOOT 2 4 5 2" xfId="27878"/>
    <cellStyle name="DOWNFOOT 2 4 5 2 2" xfId="55561"/>
    <cellStyle name="DOWNFOOT 2 4 5 3" xfId="41644"/>
    <cellStyle name="DOWNFOOT 2 4 6" xfId="16923"/>
    <cellStyle name="DOWNFOOT 2 4 6 2" xfId="44606"/>
    <cellStyle name="DOWNFOOT 2 5" xfId="4679"/>
    <cellStyle name="DOWNFOOT 2 5 2" xfId="8085"/>
    <cellStyle name="DOWNFOOT 2 5 2 2" xfId="22009"/>
    <cellStyle name="DOWNFOOT 2 5 2 2 2" xfId="49692"/>
    <cellStyle name="DOWNFOOT 2 5 2 3" xfId="35775"/>
    <cellStyle name="DOWNFOOT 2 5 3" xfId="12942"/>
    <cellStyle name="DOWNFOOT 2 5 3 2" xfId="26863"/>
    <cellStyle name="DOWNFOOT 2 5 3 2 2" xfId="54546"/>
    <cellStyle name="DOWNFOOT 2 5 3 3" xfId="40629"/>
    <cellStyle name="DOWNFOOT 2 5 4" xfId="15692"/>
    <cellStyle name="DOWNFOOT 2 5 4 2" xfId="29613"/>
    <cellStyle name="DOWNFOOT 2 5 4 2 2" xfId="57296"/>
    <cellStyle name="DOWNFOOT 2 5 4 3" xfId="43379"/>
    <cellStyle name="DOWNFOOT 2 5 5" xfId="18660"/>
    <cellStyle name="DOWNFOOT 2 5 5 2" xfId="46343"/>
    <cellStyle name="DOWNFOOT 2 5 6" xfId="32426"/>
    <cellStyle name="DOWNFOOT 2 6" xfId="4577"/>
    <cellStyle name="DOWNFOOT 2 6 2" xfId="12841"/>
    <cellStyle name="DOWNFOOT 2 6 2 2" xfId="26762"/>
    <cellStyle name="DOWNFOOT 2 6 2 2 2" xfId="54445"/>
    <cellStyle name="DOWNFOOT 2 6 2 3" xfId="40528"/>
    <cellStyle name="DOWNFOOT 2 6 3" xfId="15591"/>
    <cellStyle name="DOWNFOOT 2 6 3 2" xfId="29512"/>
    <cellStyle name="DOWNFOOT 2 6 3 2 2" xfId="57195"/>
    <cellStyle name="DOWNFOOT 2 6 3 3" xfId="43278"/>
    <cellStyle name="DOWNFOOT 2 6 4" xfId="18559"/>
    <cellStyle name="DOWNFOOT 2 6 4 2" xfId="46242"/>
    <cellStyle name="DOWNFOOT 2 6 5" xfId="32325"/>
    <cellStyle name="DOWNFOOT 2 7" xfId="5609"/>
    <cellStyle name="DOWNFOOT 2 7 2" xfId="19562"/>
    <cellStyle name="DOWNFOOT 2 7 2 2" xfId="47245"/>
    <cellStyle name="DOWNFOOT 2 7 3" xfId="33328"/>
    <cellStyle name="DOWNFOOT 3" xfId="2184"/>
    <cellStyle name="DOWNFOOT 3 2" xfId="5686"/>
    <cellStyle name="DOWNFOOT 3 2 2" xfId="19638"/>
    <cellStyle name="DOWNFOOT 3 2 2 2" xfId="47321"/>
    <cellStyle name="DOWNFOOT 3 2 3" xfId="33404"/>
    <cellStyle name="DOWNFOOT 3 3" xfId="5177"/>
    <cellStyle name="DOWNFOOT 3 3 2" xfId="19147"/>
    <cellStyle name="DOWNFOOT 3 3 2 2" xfId="46830"/>
    <cellStyle name="DOWNFOOT 3 3 3" xfId="32913"/>
    <cellStyle name="DOWNFOOT 3 4" xfId="5175"/>
    <cellStyle name="DOWNFOOT 3 4 2" xfId="19145"/>
    <cellStyle name="DOWNFOOT 3 4 2 2" xfId="46828"/>
    <cellStyle name="DOWNFOOT 3 4 3" xfId="32911"/>
    <cellStyle name="DOWNFOOT 3 5" xfId="16219"/>
    <cellStyle name="DOWNFOOT 3 5 2" xfId="30136"/>
    <cellStyle name="DOWNFOOT 3 5 2 2" xfId="57819"/>
    <cellStyle name="DOWNFOOT 3 5 3" xfId="43902"/>
    <cellStyle name="DOWNFOOT 3 6" xfId="16315"/>
    <cellStyle name="DOWNFOOT 3 6 2" xfId="43998"/>
    <cellStyle name="DOWNFOOT 4" xfId="3891"/>
    <cellStyle name="DOWNFOOT 4 2" xfId="7324"/>
    <cellStyle name="DOWNFOOT 4 2 2" xfId="21256"/>
    <cellStyle name="DOWNFOOT 4 2 2 2" xfId="48939"/>
    <cellStyle name="DOWNFOOT 4 2 3" xfId="35022"/>
    <cellStyle name="DOWNFOOT 4 3" xfId="12194"/>
    <cellStyle name="DOWNFOOT 4 3 2" xfId="26115"/>
    <cellStyle name="DOWNFOOT 4 3 2 2" xfId="53798"/>
    <cellStyle name="DOWNFOOT 4 3 3" xfId="39881"/>
    <cellStyle name="DOWNFOOT 4 4" xfId="14944"/>
    <cellStyle name="DOWNFOOT 4 4 2" xfId="28865"/>
    <cellStyle name="DOWNFOOT 4 4 2 2" xfId="56548"/>
    <cellStyle name="DOWNFOOT 4 4 3" xfId="42631"/>
    <cellStyle name="DOWNFOOT 4 5" xfId="17912"/>
    <cellStyle name="DOWNFOOT 4 5 2" xfId="45595"/>
    <cellStyle name="DOWNFOOT 4 6" xfId="31678"/>
    <cellStyle name="Download" xfId="1692"/>
    <cellStyle name="Download 2" xfId="2127"/>
    <cellStyle name="Download 2 2" xfId="3077"/>
    <cellStyle name="Download 2 3" xfId="4814"/>
    <cellStyle name="Download 2 3 2" xfId="8220"/>
    <cellStyle name="Download 2 3 2 2" xfId="22143"/>
    <cellStyle name="Download 2 3 2 2 2" xfId="49826"/>
    <cellStyle name="Download 2 3 2 3" xfId="35909"/>
    <cellStyle name="Download 2 3 3" xfId="13075"/>
    <cellStyle name="Download 2 3 3 2" xfId="26996"/>
    <cellStyle name="Download 2 3 3 2 2" xfId="54679"/>
    <cellStyle name="Download 2 3 3 3" xfId="40762"/>
    <cellStyle name="Download 2 3 4" xfId="15825"/>
    <cellStyle name="Download 2 3 4 2" xfId="29746"/>
    <cellStyle name="Download 2 3 4 2 2" xfId="57429"/>
    <cellStyle name="Download 2 3 4 3" xfId="43512"/>
    <cellStyle name="Download 2 3 5" xfId="18793"/>
    <cellStyle name="Download 2 3 5 2" xfId="46476"/>
    <cellStyle name="Download 2 3 6" xfId="32559"/>
    <cellStyle name="dr" xfId="1693"/>
    <cellStyle name="Driver" xfId="1694"/>
    <cellStyle name="ds" xfId="1695"/>
    <cellStyle name="ds 2" xfId="2128"/>
    <cellStyle name="ds 2 2" xfId="3071"/>
    <cellStyle name="ds 2 3" xfId="4815"/>
    <cellStyle name="ds 2 3 2" xfId="8221"/>
    <cellStyle name="ds 2 3 2 2" xfId="22144"/>
    <cellStyle name="ds 2 3 2 2 2" xfId="49827"/>
    <cellStyle name="ds 2 3 2 3" xfId="35910"/>
    <cellStyle name="ds 2 3 3" xfId="13076"/>
    <cellStyle name="ds 2 3 3 2" xfId="26997"/>
    <cellStyle name="ds 2 3 3 2 2" xfId="54680"/>
    <cellStyle name="ds 2 3 3 3" xfId="40763"/>
    <cellStyle name="ds 2 3 4" xfId="15826"/>
    <cellStyle name="ds 2 3 4 2" xfId="29747"/>
    <cellStyle name="ds 2 3 4 2 2" xfId="57430"/>
    <cellStyle name="ds 2 3 4 3" xfId="43513"/>
    <cellStyle name="ds 2 3 5" xfId="18794"/>
    <cellStyle name="ds 2 3 5 2" xfId="46477"/>
    <cellStyle name="ds 2 3 6" xfId="32560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0 2" xfId="6263"/>
    <cellStyle name="End of sheet 10 2 2" xfId="20210"/>
    <cellStyle name="End of sheet 10 2 2 2" xfId="47893"/>
    <cellStyle name="End of sheet 10 2 3" xfId="33976"/>
    <cellStyle name="End of sheet 10 3" xfId="9017"/>
    <cellStyle name="End of sheet 10 3 2" xfId="22938"/>
    <cellStyle name="End of sheet 10 3 2 2" xfId="50621"/>
    <cellStyle name="End of sheet 10 3 3" xfId="36704"/>
    <cellStyle name="End of sheet 10 4" xfId="11150"/>
    <cellStyle name="End of sheet 10 4 2" xfId="25071"/>
    <cellStyle name="End of sheet 10 4 2 2" xfId="52754"/>
    <cellStyle name="End of sheet 10 4 3" xfId="38837"/>
    <cellStyle name="End of sheet 10 5" xfId="13903"/>
    <cellStyle name="End of sheet 10 5 2" xfId="27824"/>
    <cellStyle name="End of sheet 10 5 2 2" xfId="55507"/>
    <cellStyle name="End of sheet 10 5 3" xfId="41590"/>
    <cellStyle name="End of sheet 10 6" xfId="16868"/>
    <cellStyle name="End of sheet 10 6 2" xfId="44551"/>
    <cellStyle name="End of sheet 10 7" xfId="30702"/>
    <cellStyle name="End of sheet 11" xfId="2359"/>
    <cellStyle name="End of sheet 11 2" xfId="5818"/>
    <cellStyle name="End of sheet 11 2 2" xfId="19768"/>
    <cellStyle name="End of sheet 11 2 2 2" xfId="47451"/>
    <cellStyle name="End of sheet 11 2 3" xfId="33534"/>
    <cellStyle name="End of sheet 11 3" xfId="8588"/>
    <cellStyle name="End of sheet 11 3 2" xfId="22509"/>
    <cellStyle name="End of sheet 11 3 2 2" xfId="50192"/>
    <cellStyle name="End of sheet 11 3 3" xfId="36275"/>
    <cellStyle name="End of sheet 11 4" xfId="5467"/>
    <cellStyle name="End of sheet 11 4 2" xfId="19420"/>
    <cellStyle name="End of sheet 11 4 2 2" xfId="47103"/>
    <cellStyle name="End of sheet 11 4 3" xfId="33186"/>
    <cellStyle name="End of sheet 11 5" xfId="13466"/>
    <cellStyle name="End of sheet 11 5 2" xfId="27387"/>
    <cellStyle name="End of sheet 11 5 2 2" xfId="55070"/>
    <cellStyle name="End of sheet 11 5 3" xfId="41153"/>
    <cellStyle name="End of sheet 11 6" xfId="16428"/>
    <cellStyle name="End of sheet 11 6 2" xfId="44111"/>
    <cellStyle name="End of sheet 11 7" xfId="30321"/>
    <cellStyle name="End of sheet 12" xfId="2788"/>
    <cellStyle name="End of sheet 12 2" xfId="6235"/>
    <cellStyle name="End of sheet 12 2 2" xfId="20182"/>
    <cellStyle name="End of sheet 12 2 2 2" xfId="47865"/>
    <cellStyle name="End of sheet 12 2 3" xfId="33948"/>
    <cellStyle name="End of sheet 12 3" xfId="8990"/>
    <cellStyle name="End of sheet 12 3 2" xfId="22911"/>
    <cellStyle name="End of sheet 12 3 2 2" xfId="50594"/>
    <cellStyle name="End of sheet 12 3 3" xfId="36677"/>
    <cellStyle name="End of sheet 12 4" xfId="11122"/>
    <cellStyle name="End of sheet 12 4 2" xfId="25043"/>
    <cellStyle name="End of sheet 12 4 2 2" xfId="52726"/>
    <cellStyle name="End of sheet 12 4 3" xfId="38809"/>
    <cellStyle name="End of sheet 12 5" xfId="13875"/>
    <cellStyle name="End of sheet 12 5 2" xfId="27796"/>
    <cellStyle name="End of sheet 12 5 2 2" xfId="55479"/>
    <cellStyle name="End of sheet 12 5 3" xfId="41562"/>
    <cellStyle name="End of sheet 12 6" xfId="16840"/>
    <cellStyle name="End of sheet 12 6 2" xfId="44523"/>
    <cellStyle name="End of sheet 12 7" xfId="30677"/>
    <cellStyle name="End of sheet 13" xfId="2772"/>
    <cellStyle name="End of sheet 13 2" xfId="6219"/>
    <cellStyle name="End of sheet 13 2 2" xfId="20166"/>
    <cellStyle name="End of sheet 13 2 2 2" xfId="47849"/>
    <cellStyle name="End of sheet 13 2 3" xfId="33932"/>
    <cellStyle name="End of sheet 13 3" xfId="8975"/>
    <cellStyle name="End of sheet 13 3 2" xfId="22896"/>
    <cellStyle name="End of sheet 13 3 2 2" xfId="50579"/>
    <cellStyle name="End of sheet 13 3 3" xfId="36662"/>
    <cellStyle name="End of sheet 13 4" xfId="11106"/>
    <cellStyle name="End of sheet 13 4 2" xfId="25027"/>
    <cellStyle name="End of sheet 13 4 2 2" xfId="52710"/>
    <cellStyle name="End of sheet 13 4 3" xfId="38793"/>
    <cellStyle name="End of sheet 13 5" xfId="13859"/>
    <cellStyle name="End of sheet 13 5 2" xfId="27780"/>
    <cellStyle name="End of sheet 13 5 2 2" xfId="55463"/>
    <cellStyle name="End of sheet 13 5 3" xfId="41546"/>
    <cellStyle name="End of sheet 13 6" xfId="16824"/>
    <cellStyle name="End of sheet 13 6 2" xfId="44507"/>
    <cellStyle name="End of sheet 13 7" xfId="30664"/>
    <cellStyle name="End of sheet 14" xfId="3614"/>
    <cellStyle name="End of sheet 14 2" xfId="7052"/>
    <cellStyle name="End of sheet 14 2 2" xfId="20988"/>
    <cellStyle name="End of sheet 14 2 2 2" xfId="48671"/>
    <cellStyle name="End of sheet 14 2 3" xfId="34754"/>
    <cellStyle name="End of sheet 14 3" xfId="9784"/>
    <cellStyle name="End of sheet 14 3 2" xfId="23705"/>
    <cellStyle name="End of sheet 14 3 2 2" xfId="51388"/>
    <cellStyle name="End of sheet 14 3 3" xfId="37471"/>
    <cellStyle name="End of sheet 14 4" xfId="11926"/>
    <cellStyle name="End of sheet 14 4 2" xfId="25847"/>
    <cellStyle name="End of sheet 14 4 2 2" xfId="53530"/>
    <cellStyle name="End of sheet 14 4 3" xfId="39613"/>
    <cellStyle name="End of sheet 14 5" xfId="14676"/>
    <cellStyle name="End of sheet 14 5 2" xfId="28597"/>
    <cellStyle name="End of sheet 14 5 2 2" xfId="56280"/>
    <cellStyle name="End of sheet 14 5 3" xfId="42363"/>
    <cellStyle name="End of sheet 14 6" xfId="17644"/>
    <cellStyle name="End of sheet 14 6 2" xfId="45327"/>
    <cellStyle name="End of sheet 14 7" xfId="31415"/>
    <cellStyle name="End of sheet 15" xfId="2887"/>
    <cellStyle name="End of sheet 15 2" xfId="6334"/>
    <cellStyle name="End of sheet 15 2 2" xfId="20281"/>
    <cellStyle name="End of sheet 15 2 2 2" xfId="47964"/>
    <cellStyle name="End of sheet 15 2 3" xfId="34047"/>
    <cellStyle name="End of sheet 15 3" xfId="9086"/>
    <cellStyle name="End of sheet 15 3 2" xfId="23007"/>
    <cellStyle name="End of sheet 15 3 2 2" xfId="50690"/>
    <cellStyle name="End of sheet 15 3 3" xfId="36773"/>
    <cellStyle name="End of sheet 15 4" xfId="11221"/>
    <cellStyle name="End of sheet 15 4 2" xfId="25142"/>
    <cellStyle name="End of sheet 15 4 2 2" xfId="52825"/>
    <cellStyle name="End of sheet 15 4 3" xfId="38908"/>
    <cellStyle name="End of sheet 15 5" xfId="13973"/>
    <cellStyle name="End of sheet 15 5 2" xfId="27894"/>
    <cellStyle name="End of sheet 15 5 2 2" xfId="55577"/>
    <cellStyle name="End of sheet 15 5 3" xfId="41660"/>
    <cellStyle name="End of sheet 15 6" xfId="16939"/>
    <cellStyle name="End of sheet 15 6 2" xfId="44622"/>
    <cellStyle name="End of sheet 15 7" xfId="30762"/>
    <cellStyle name="End of sheet 16" xfId="3056"/>
    <cellStyle name="End of sheet 16 2" xfId="6500"/>
    <cellStyle name="End of sheet 16 2 2" xfId="20445"/>
    <cellStyle name="End of sheet 16 2 2 2" xfId="48128"/>
    <cellStyle name="End of sheet 16 2 3" xfId="34211"/>
    <cellStyle name="End of sheet 16 3" xfId="9249"/>
    <cellStyle name="End of sheet 16 3 2" xfId="23170"/>
    <cellStyle name="End of sheet 16 3 2 2" xfId="50853"/>
    <cellStyle name="End of sheet 16 3 3" xfId="36936"/>
    <cellStyle name="End of sheet 16 4" xfId="11385"/>
    <cellStyle name="End of sheet 16 4 2" xfId="25306"/>
    <cellStyle name="End of sheet 16 4 2 2" xfId="52989"/>
    <cellStyle name="End of sheet 16 4 3" xfId="39072"/>
    <cellStyle name="End of sheet 16 5" xfId="14135"/>
    <cellStyle name="End of sheet 16 5 2" xfId="28056"/>
    <cellStyle name="End of sheet 16 5 2 2" xfId="55739"/>
    <cellStyle name="End of sheet 16 5 3" xfId="41822"/>
    <cellStyle name="End of sheet 16 6" xfId="17103"/>
    <cellStyle name="End of sheet 16 6 2" xfId="44786"/>
    <cellStyle name="End of sheet 16 7" xfId="30910"/>
    <cellStyle name="End of sheet 17" xfId="3356"/>
    <cellStyle name="End of sheet 17 2" xfId="6796"/>
    <cellStyle name="End of sheet 17 2 2" xfId="20737"/>
    <cellStyle name="End of sheet 17 2 2 2" xfId="48420"/>
    <cellStyle name="End of sheet 17 2 3" xfId="34503"/>
    <cellStyle name="End of sheet 17 3" xfId="9534"/>
    <cellStyle name="End of sheet 17 3 2" xfId="23455"/>
    <cellStyle name="End of sheet 17 3 2 2" xfId="51138"/>
    <cellStyle name="End of sheet 17 3 3" xfId="37221"/>
    <cellStyle name="End of sheet 17 4" xfId="11675"/>
    <cellStyle name="End of sheet 17 4 2" xfId="25596"/>
    <cellStyle name="End of sheet 17 4 2 2" xfId="53279"/>
    <cellStyle name="End of sheet 17 4 3" xfId="39362"/>
    <cellStyle name="End of sheet 17 5" xfId="14425"/>
    <cellStyle name="End of sheet 17 5 2" xfId="28346"/>
    <cellStyle name="End of sheet 17 5 2 2" xfId="56029"/>
    <cellStyle name="End of sheet 17 5 3" xfId="42112"/>
    <cellStyle name="End of sheet 17 6" xfId="17393"/>
    <cellStyle name="End of sheet 17 6 2" xfId="45076"/>
    <cellStyle name="End of sheet 17 7" xfId="31175"/>
    <cellStyle name="End of sheet 18" xfId="2741"/>
    <cellStyle name="End of sheet 18 2" xfId="6189"/>
    <cellStyle name="End of sheet 18 2 2" xfId="20136"/>
    <cellStyle name="End of sheet 18 2 2 2" xfId="47819"/>
    <cellStyle name="End of sheet 18 2 3" xfId="33902"/>
    <cellStyle name="End of sheet 18 3" xfId="8945"/>
    <cellStyle name="End of sheet 18 3 2" xfId="22866"/>
    <cellStyle name="End of sheet 18 3 2 2" xfId="50549"/>
    <cellStyle name="End of sheet 18 3 3" xfId="36632"/>
    <cellStyle name="End of sheet 18 4" xfId="11076"/>
    <cellStyle name="End of sheet 18 4 2" xfId="24997"/>
    <cellStyle name="End of sheet 18 4 2 2" xfId="52680"/>
    <cellStyle name="End of sheet 18 4 3" xfId="38763"/>
    <cellStyle name="End of sheet 18 5" xfId="13829"/>
    <cellStyle name="End of sheet 18 5 2" xfId="27750"/>
    <cellStyle name="End of sheet 18 5 2 2" xfId="55433"/>
    <cellStyle name="End of sheet 18 5 3" xfId="41516"/>
    <cellStyle name="End of sheet 18 6" xfId="16794"/>
    <cellStyle name="End of sheet 18 6 2" xfId="44477"/>
    <cellStyle name="End of sheet 18 7" xfId="30641"/>
    <cellStyle name="End of sheet 19" xfId="3587"/>
    <cellStyle name="End of sheet 19 2" xfId="7025"/>
    <cellStyle name="End of sheet 19 2 2" xfId="20962"/>
    <cellStyle name="End of sheet 19 2 2 2" xfId="48645"/>
    <cellStyle name="End of sheet 19 2 3" xfId="34728"/>
    <cellStyle name="End of sheet 19 3" xfId="9758"/>
    <cellStyle name="End of sheet 19 3 2" xfId="23679"/>
    <cellStyle name="End of sheet 19 3 2 2" xfId="51362"/>
    <cellStyle name="End of sheet 19 3 3" xfId="37445"/>
    <cellStyle name="End of sheet 19 4" xfId="11900"/>
    <cellStyle name="End of sheet 19 4 2" xfId="25821"/>
    <cellStyle name="End of sheet 19 4 2 2" xfId="53504"/>
    <cellStyle name="End of sheet 19 4 3" xfId="39587"/>
    <cellStyle name="End of sheet 19 5" xfId="14650"/>
    <cellStyle name="End of sheet 19 5 2" xfId="28571"/>
    <cellStyle name="End of sheet 19 5 2 2" xfId="56254"/>
    <cellStyle name="End of sheet 19 5 3" xfId="42337"/>
    <cellStyle name="End of sheet 19 6" xfId="17618"/>
    <cellStyle name="End of sheet 19 6 2" xfId="45301"/>
    <cellStyle name="End of sheet 19 7" xfId="31389"/>
    <cellStyle name="End of sheet 2" xfId="2071"/>
    <cellStyle name="End of sheet 2 10" xfId="2364"/>
    <cellStyle name="End of sheet 2 10 2" xfId="5823"/>
    <cellStyle name="End of sheet 2 10 2 2" xfId="19773"/>
    <cellStyle name="End of sheet 2 10 2 2 2" xfId="47456"/>
    <cellStyle name="End of sheet 2 10 2 3" xfId="33539"/>
    <cellStyle name="End of sheet 2 10 3" xfId="8593"/>
    <cellStyle name="End of sheet 2 10 3 2" xfId="22514"/>
    <cellStyle name="End of sheet 2 10 3 2 2" xfId="50197"/>
    <cellStyle name="End of sheet 2 10 3 3" xfId="36280"/>
    <cellStyle name="End of sheet 2 10 4" xfId="5472"/>
    <cellStyle name="End of sheet 2 10 4 2" xfId="19425"/>
    <cellStyle name="End of sheet 2 10 4 2 2" xfId="47108"/>
    <cellStyle name="End of sheet 2 10 4 3" xfId="33191"/>
    <cellStyle name="End of sheet 2 10 5" xfId="13471"/>
    <cellStyle name="End of sheet 2 10 5 2" xfId="27392"/>
    <cellStyle name="End of sheet 2 10 5 2 2" xfId="55075"/>
    <cellStyle name="End of sheet 2 10 5 3" xfId="41158"/>
    <cellStyle name="End of sheet 2 10 6" xfId="16433"/>
    <cellStyle name="End of sheet 2 10 6 2" xfId="44116"/>
    <cellStyle name="End of sheet 2 10 7" xfId="30326"/>
    <cellStyle name="End of sheet 2 11" xfId="2378"/>
    <cellStyle name="End of sheet 2 11 2" xfId="5835"/>
    <cellStyle name="End of sheet 2 11 2 2" xfId="19785"/>
    <cellStyle name="End of sheet 2 11 2 2 2" xfId="47468"/>
    <cellStyle name="End of sheet 2 11 2 3" xfId="33551"/>
    <cellStyle name="End of sheet 2 11 3" xfId="8605"/>
    <cellStyle name="End of sheet 2 11 3 2" xfId="22526"/>
    <cellStyle name="End of sheet 2 11 3 2 2" xfId="50209"/>
    <cellStyle name="End of sheet 2 11 3 3" xfId="36292"/>
    <cellStyle name="End of sheet 2 11 4" xfId="5482"/>
    <cellStyle name="End of sheet 2 11 4 2" xfId="19435"/>
    <cellStyle name="End of sheet 2 11 4 2 2" xfId="47118"/>
    <cellStyle name="End of sheet 2 11 4 3" xfId="33201"/>
    <cellStyle name="End of sheet 2 11 5" xfId="13483"/>
    <cellStyle name="End of sheet 2 11 5 2" xfId="27404"/>
    <cellStyle name="End of sheet 2 11 5 2 2" xfId="55087"/>
    <cellStyle name="End of sheet 2 11 5 3" xfId="41170"/>
    <cellStyle name="End of sheet 2 11 6" xfId="16445"/>
    <cellStyle name="End of sheet 2 11 6 2" xfId="44128"/>
    <cellStyle name="End of sheet 2 11 7" xfId="30338"/>
    <cellStyle name="End of sheet 2 12" xfId="2366"/>
    <cellStyle name="End of sheet 2 12 2" xfId="5825"/>
    <cellStyle name="End of sheet 2 12 2 2" xfId="19775"/>
    <cellStyle name="End of sheet 2 12 2 2 2" xfId="47458"/>
    <cellStyle name="End of sheet 2 12 2 3" xfId="33541"/>
    <cellStyle name="End of sheet 2 12 3" xfId="8595"/>
    <cellStyle name="End of sheet 2 12 3 2" xfId="22516"/>
    <cellStyle name="End of sheet 2 12 3 2 2" xfId="50199"/>
    <cellStyle name="End of sheet 2 12 3 3" xfId="36282"/>
    <cellStyle name="End of sheet 2 12 4" xfId="5474"/>
    <cellStyle name="End of sheet 2 12 4 2" xfId="19427"/>
    <cellStyle name="End of sheet 2 12 4 2 2" xfId="47110"/>
    <cellStyle name="End of sheet 2 12 4 3" xfId="33193"/>
    <cellStyle name="End of sheet 2 12 5" xfId="13473"/>
    <cellStyle name="End of sheet 2 12 5 2" xfId="27394"/>
    <cellStyle name="End of sheet 2 12 5 2 2" xfId="55077"/>
    <cellStyle name="End of sheet 2 12 5 3" xfId="41160"/>
    <cellStyle name="End of sheet 2 12 6" xfId="16435"/>
    <cellStyle name="End of sheet 2 12 6 2" xfId="44118"/>
    <cellStyle name="End of sheet 2 12 7" xfId="30328"/>
    <cellStyle name="End of sheet 2 13" xfId="3333"/>
    <cellStyle name="End of sheet 2 13 2" xfId="6773"/>
    <cellStyle name="End of sheet 2 13 2 2" xfId="20714"/>
    <cellStyle name="End of sheet 2 13 2 2 2" xfId="48397"/>
    <cellStyle name="End of sheet 2 13 2 3" xfId="34480"/>
    <cellStyle name="End of sheet 2 13 3" xfId="9513"/>
    <cellStyle name="End of sheet 2 13 3 2" xfId="23434"/>
    <cellStyle name="End of sheet 2 13 3 2 2" xfId="51117"/>
    <cellStyle name="End of sheet 2 13 3 3" xfId="37200"/>
    <cellStyle name="End of sheet 2 13 4" xfId="11652"/>
    <cellStyle name="End of sheet 2 13 4 2" xfId="25573"/>
    <cellStyle name="End of sheet 2 13 4 2 2" xfId="53256"/>
    <cellStyle name="End of sheet 2 13 4 3" xfId="39339"/>
    <cellStyle name="End of sheet 2 13 5" xfId="14402"/>
    <cellStyle name="End of sheet 2 13 5 2" xfId="28323"/>
    <cellStyle name="End of sheet 2 13 5 2 2" xfId="56006"/>
    <cellStyle name="End of sheet 2 13 5 3" xfId="42089"/>
    <cellStyle name="End of sheet 2 13 6" xfId="17370"/>
    <cellStyle name="End of sheet 2 13 6 2" xfId="45053"/>
    <cellStyle name="End of sheet 2 13 7" xfId="31153"/>
    <cellStyle name="End of sheet 2 14" xfId="2809"/>
    <cellStyle name="End of sheet 2 14 2" xfId="6256"/>
    <cellStyle name="End of sheet 2 14 2 2" xfId="20203"/>
    <cellStyle name="End of sheet 2 14 2 2 2" xfId="47886"/>
    <cellStyle name="End of sheet 2 14 2 3" xfId="33969"/>
    <cellStyle name="End of sheet 2 14 3" xfId="9011"/>
    <cellStyle name="End of sheet 2 14 3 2" xfId="22932"/>
    <cellStyle name="End of sheet 2 14 3 2 2" xfId="50615"/>
    <cellStyle name="End of sheet 2 14 3 3" xfId="36698"/>
    <cellStyle name="End of sheet 2 14 4" xfId="11143"/>
    <cellStyle name="End of sheet 2 14 4 2" xfId="25064"/>
    <cellStyle name="End of sheet 2 14 4 2 2" xfId="52747"/>
    <cellStyle name="End of sheet 2 14 4 3" xfId="38830"/>
    <cellStyle name="End of sheet 2 14 5" xfId="13896"/>
    <cellStyle name="End of sheet 2 14 5 2" xfId="27817"/>
    <cellStyle name="End of sheet 2 14 5 2 2" xfId="55500"/>
    <cellStyle name="End of sheet 2 14 5 3" xfId="41583"/>
    <cellStyle name="End of sheet 2 14 6" xfId="16861"/>
    <cellStyle name="End of sheet 2 14 6 2" xfId="44544"/>
    <cellStyle name="End of sheet 2 14 7" xfId="30696"/>
    <cellStyle name="End of sheet 2 15" xfId="2499"/>
    <cellStyle name="End of sheet 2 15 2" xfId="5956"/>
    <cellStyle name="End of sheet 2 15 2 2" xfId="19905"/>
    <cellStyle name="End of sheet 2 15 2 2 2" xfId="47588"/>
    <cellStyle name="End of sheet 2 15 2 3" xfId="33671"/>
    <cellStyle name="End of sheet 2 15 3" xfId="8721"/>
    <cellStyle name="End of sheet 2 15 3 2" xfId="22642"/>
    <cellStyle name="End of sheet 2 15 3 2 2" xfId="50325"/>
    <cellStyle name="End of sheet 2 15 3 3" xfId="36408"/>
    <cellStyle name="End of sheet 2 15 4" xfId="5570"/>
    <cellStyle name="End of sheet 2 15 4 2" xfId="19523"/>
    <cellStyle name="End of sheet 2 15 4 2 2" xfId="47206"/>
    <cellStyle name="End of sheet 2 15 4 3" xfId="33289"/>
    <cellStyle name="End of sheet 2 15 5" xfId="13603"/>
    <cellStyle name="End of sheet 2 15 5 2" xfId="27524"/>
    <cellStyle name="End of sheet 2 15 5 2 2" xfId="55207"/>
    <cellStyle name="End of sheet 2 15 5 3" xfId="41290"/>
    <cellStyle name="End of sheet 2 15 6" xfId="16565"/>
    <cellStyle name="End of sheet 2 15 6 2" xfId="44248"/>
    <cellStyle name="End of sheet 2 15 7" xfId="30437"/>
    <cellStyle name="End of sheet 2 16" xfId="2792"/>
    <cellStyle name="End of sheet 2 16 2" xfId="6239"/>
    <cellStyle name="End of sheet 2 16 2 2" xfId="20186"/>
    <cellStyle name="End of sheet 2 16 2 2 2" xfId="47869"/>
    <cellStyle name="End of sheet 2 16 2 3" xfId="33952"/>
    <cellStyle name="End of sheet 2 16 3" xfId="8994"/>
    <cellStyle name="End of sheet 2 16 3 2" xfId="22915"/>
    <cellStyle name="End of sheet 2 16 3 2 2" xfId="50598"/>
    <cellStyle name="End of sheet 2 16 3 3" xfId="36681"/>
    <cellStyle name="End of sheet 2 16 4" xfId="11126"/>
    <cellStyle name="End of sheet 2 16 4 2" xfId="25047"/>
    <cellStyle name="End of sheet 2 16 4 2 2" xfId="52730"/>
    <cellStyle name="End of sheet 2 16 4 3" xfId="38813"/>
    <cellStyle name="End of sheet 2 16 5" xfId="13879"/>
    <cellStyle name="End of sheet 2 16 5 2" xfId="27800"/>
    <cellStyle name="End of sheet 2 16 5 2 2" xfId="55483"/>
    <cellStyle name="End of sheet 2 16 5 3" xfId="41566"/>
    <cellStyle name="End of sheet 2 16 6" xfId="16844"/>
    <cellStyle name="End of sheet 2 16 6 2" xfId="44527"/>
    <cellStyle name="End of sheet 2 16 7" xfId="30679"/>
    <cellStyle name="End of sheet 2 17" xfId="3756"/>
    <cellStyle name="End of sheet 2 17 2" xfId="7190"/>
    <cellStyle name="End of sheet 2 17 2 2" xfId="21125"/>
    <cellStyle name="End of sheet 2 17 2 2 2" xfId="48808"/>
    <cellStyle name="End of sheet 2 17 2 3" xfId="34891"/>
    <cellStyle name="End of sheet 2 17 3" xfId="9914"/>
    <cellStyle name="End of sheet 2 17 3 2" xfId="23835"/>
    <cellStyle name="End of sheet 2 17 3 2 2" xfId="51518"/>
    <cellStyle name="End of sheet 2 17 3 3" xfId="37601"/>
    <cellStyle name="End of sheet 2 17 4" xfId="12063"/>
    <cellStyle name="End of sheet 2 17 4 2" xfId="25984"/>
    <cellStyle name="End of sheet 2 17 4 2 2" xfId="53667"/>
    <cellStyle name="End of sheet 2 17 4 3" xfId="39750"/>
    <cellStyle name="End of sheet 2 17 5" xfId="14813"/>
    <cellStyle name="End of sheet 2 17 5 2" xfId="28734"/>
    <cellStyle name="End of sheet 2 17 5 2 2" xfId="56417"/>
    <cellStyle name="End of sheet 2 17 5 3" xfId="42500"/>
    <cellStyle name="End of sheet 2 17 6" xfId="17781"/>
    <cellStyle name="End of sheet 2 17 6 2" xfId="45464"/>
    <cellStyle name="End of sheet 2 17 7" xfId="31547"/>
    <cellStyle name="End of sheet 2 18" xfId="3559"/>
    <cellStyle name="End of sheet 2 18 2" xfId="6997"/>
    <cellStyle name="End of sheet 2 18 2 2" xfId="20936"/>
    <cellStyle name="End of sheet 2 18 2 2 2" xfId="48619"/>
    <cellStyle name="End of sheet 2 18 2 3" xfId="34702"/>
    <cellStyle name="End of sheet 2 18 3" xfId="9732"/>
    <cellStyle name="End of sheet 2 18 3 2" xfId="23653"/>
    <cellStyle name="End of sheet 2 18 3 2 2" xfId="51336"/>
    <cellStyle name="End of sheet 2 18 3 3" xfId="37419"/>
    <cellStyle name="End of sheet 2 18 4" xfId="11874"/>
    <cellStyle name="End of sheet 2 18 4 2" xfId="25795"/>
    <cellStyle name="End of sheet 2 18 4 2 2" xfId="53478"/>
    <cellStyle name="End of sheet 2 18 4 3" xfId="39561"/>
    <cellStyle name="End of sheet 2 18 5" xfId="14624"/>
    <cellStyle name="End of sheet 2 18 5 2" xfId="28545"/>
    <cellStyle name="End of sheet 2 18 5 2 2" xfId="56228"/>
    <cellStyle name="End of sheet 2 18 5 3" xfId="42311"/>
    <cellStyle name="End of sheet 2 18 6" xfId="17592"/>
    <cellStyle name="End of sheet 2 18 6 2" xfId="45275"/>
    <cellStyle name="End of sheet 2 18 7" xfId="31363"/>
    <cellStyle name="End of sheet 2 19" xfId="4153"/>
    <cellStyle name="End of sheet 2 19 2" xfId="7579"/>
    <cellStyle name="End of sheet 2 19 2 2" xfId="21507"/>
    <cellStyle name="End of sheet 2 19 2 2 2" xfId="49190"/>
    <cellStyle name="End of sheet 2 19 2 3" xfId="35273"/>
    <cellStyle name="End of sheet 2 19 3" xfId="10277"/>
    <cellStyle name="End of sheet 2 19 3 2" xfId="24198"/>
    <cellStyle name="End of sheet 2 19 3 2 2" xfId="51881"/>
    <cellStyle name="End of sheet 2 19 3 3" xfId="37964"/>
    <cellStyle name="End of sheet 2 19 4" xfId="12429"/>
    <cellStyle name="End of sheet 2 19 4 2" xfId="26350"/>
    <cellStyle name="End of sheet 2 19 4 2 2" xfId="54033"/>
    <cellStyle name="End of sheet 2 19 4 3" xfId="40116"/>
    <cellStyle name="End of sheet 2 19 5" xfId="15179"/>
    <cellStyle name="End of sheet 2 19 5 2" xfId="29100"/>
    <cellStyle name="End of sheet 2 19 5 2 2" xfId="56783"/>
    <cellStyle name="End of sheet 2 19 5 3" xfId="42866"/>
    <cellStyle name="End of sheet 2 19 6" xfId="18147"/>
    <cellStyle name="End of sheet 2 19 6 2" xfId="45830"/>
    <cellStyle name="End of sheet 2 19 7" xfId="31913"/>
    <cellStyle name="End of sheet 2 2" xfId="3107"/>
    <cellStyle name="End of sheet 2 2 2" xfId="6549"/>
    <cellStyle name="End of sheet 2 2 2 2" xfId="20493"/>
    <cellStyle name="End of sheet 2 2 2 2 2" xfId="48176"/>
    <cellStyle name="End of sheet 2 2 2 3" xfId="34259"/>
    <cellStyle name="End of sheet 2 2 3" xfId="9293"/>
    <cellStyle name="End of sheet 2 2 3 2" xfId="23214"/>
    <cellStyle name="End of sheet 2 2 3 2 2" xfId="50897"/>
    <cellStyle name="End of sheet 2 2 3 3" xfId="36980"/>
    <cellStyle name="End of sheet 2 2 4" xfId="11431"/>
    <cellStyle name="End of sheet 2 2 4 2" xfId="25352"/>
    <cellStyle name="End of sheet 2 2 4 2 2" xfId="53035"/>
    <cellStyle name="End of sheet 2 2 4 3" xfId="39118"/>
    <cellStyle name="End of sheet 2 2 5" xfId="14181"/>
    <cellStyle name="End of sheet 2 2 5 2" xfId="28102"/>
    <cellStyle name="End of sheet 2 2 5 2 2" xfId="55785"/>
    <cellStyle name="End of sheet 2 2 5 3" xfId="41868"/>
    <cellStyle name="End of sheet 2 2 6" xfId="17149"/>
    <cellStyle name="End of sheet 2 2 6 2" xfId="44832"/>
    <cellStyle name="End of sheet 2 2 7" xfId="30953"/>
    <cellStyle name="End of sheet 2 20" xfId="3937"/>
    <cellStyle name="End of sheet 2 20 2" xfId="7363"/>
    <cellStyle name="End of sheet 2 20 2 2" xfId="21294"/>
    <cellStyle name="End of sheet 2 20 2 2 2" xfId="48977"/>
    <cellStyle name="End of sheet 2 20 2 3" xfId="35060"/>
    <cellStyle name="End of sheet 2 20 3" xfId="10067"/>
    <cellStyle name="End of sheet 2 20 3 2" xfId="23988"/>
    <cellStyle name="End of sheet 2 20 3 2 2" xfId="51671"/>
    <cellStyle name="End of sheet 2 20 3 3" xfId="37754"/>
    <cellStyle name="End of sheet 2 20 4" xfId="12219"/>
    <cellStyle name="End of sheet 2 20 4 2" xfId="26140"/>
    <cellStyle name="End of sheet 2 20 4 2 2" xfId="53823"/>
    <cellStyle name="End of sheet 2 20 4 3" xfId="39906"/>
    <cellStyle name="End of sheet 2 20 5" xfId="14969"/>
    <cellStyle name="End of sheet 2 20 5 2" xfId="28890"/>
    <cellStyle name="End of sheet 2 20 5 2 2" xfId="56573"/>
    <cellStyle name="End of sheet 2 20 5 3" xfId="42656"/>
    <cellStyle name="End of sheet 2 20 6" xfId="17937"/>
    <cellStyle name="End of sheet 2 20 6 2" xfId="45620"/>
    <cellStyle name="End of sheet 2 20 7" xfId="31703"/>
    <cellStyle name="End of sheet 2 21" xfId="4107"/>
    <cellStyle name="End of sheet 2 21 2" xfId="7533"/>
    <cellStyle name="End of sheet 2 21 2 2" xfId="21462"/>
    <cellStyle name="End of sheet 2 21 2 2 2" xfId="49145"/>
    <cellStyle name="End of sheet 2 21 2 3" xfId="35228"/>
    <cellStyle name="End of sheet 2 21 3" xfId="10234"/>
    <cellStyle name="End of sheet 2 21 3 2" xfId="24155"/>
    <cellStyle name="End of sheet 2 21 3 2 2" xfId="51838"/>
    <cellStyle name="End of sheet 2 21 3 3" xfId="37921"/>
    <cellStyle name="End of sheet 2 21 4" xfId="12386"/>
    <cellStyle name="End of sheet 2 21 4 2" xfId="26307"/>
    <cellStyle name="End of sheet 2 21 4 2 2" xfId="53990"/>
    <cellStyle name="End of sheet 2 21 4 3" xfId="40073"/>
    <cellStyle name="End of sheet 2 21 5" xfId="15136"/>
    <cellStyle name="End of sheet 2 21 5 2" xfId="29057"/>
    <cellStyle name="End of sheet 2 21 5 2 2" xfId="56740"/>
    <cellStyle name="End of sheet 2 21 5 3" xfId="42823"/>
    <cellStyle name="End of sheet 2 21 6" xfId="18104"/>
    <cellStyle name="End of sheet 2 21 6 2" xfId="45787"/>
    <cellStyle name="End of sheet 2 21 7" xfId="31870"/>
    <cellStyle name="End of sheet 2 22" xfId="3961"/>
    <cellStyle name="End of sheet 2 22 2" xfId="7387"/>
    <cellStyle name="End of sheet 2 22 2 2" xfId="21318"/>
    <cellStyle name="End of sheet 2 22 2 2 2" xfId="49001"/>
    <cellStyle name="End of sheet 2 22 2 3" xfId="35084"/>
    <cellStyle name="End of sheet 2 22 3" xfId="10090"/>
    <cellStyle name="End of sheet 2 22 3 2" xfId="24011"/>
    <cellStyle name="End of sheet 2 22 3 2 2" xfId="51694"/>
    <cellStyle name="End of sheet 2 22 3 3" xfId="37777"/>
    <cellStyle name="End of sheet 2 22 4" xfId="12242"/>
    <cellStyle name="End of sheet 2 22 4 2" xfId="26163"/>
    <cellStyle name="End of sheet 2 22 4 2 2" xfId="53846"/>
    <cellStyle name="End of sheet 2 22 4 3" xfId="39929"/>
    <cellStyle name="End of sheet 2 22 5" xfId="14992"/>
    <cellStyle name="End of sheet 2 22 5 2" xfId="28913"/>
    <cellStyle name="End of sheet 2 22 5 2 2" xfId="56596"/>
    <cellStyle name="End of sheet 2 22 5 3" xfId="42679"/>
    <cellStyle name="End of sheet 2 22 6" xfId="17960"/>
    <cellStyle name="End of sheet 2 22 6 2" xfId="45643"/>
    <cellStyle name="End of sheet 2 22 7" xfId="31726"/>
    <cellStyle name="End of sheet 2 23" xfId="4249"/>
    <cellStyle name="End of sheet 2 23 2" xfId="7674"/>
    <cellStyle name="End of sheet 2 23 2 2" xfId="21602"/>
    <cellStyle name="End of sheet 2 23 2 2 2" xfId="49285"/>
    <cellStyle name="End of sheet 2 23 2 3" xfId="35368"/>
    <cellStyle name="End of sheet 2 23 3" xfId="10367"/>
    <cellStyle name="End of sheet 2 23 3 2" xfId="24288"/>
    <cellStyle name="End of sheet 2 23 3 2 2" xfId="51971"/>
    <cellStyle name="End of sheet 2 23 3 3" xfId="38054"/>
    <cellStyle name="End of sheet 2 23 4" xfId="12523"/>
    <cellStyle name="End of sheet 2 23 4 2" xfId="26444"/>
    <cellStyle name="End of sheet 2 23 4 2 2" xfId="54127"/>
    <cellStyle name="End of sheet 2 23 4 3" xfId="40210"/>
    <cellStyle name="End of sheet 2 23 5" xfId="15273"/>
    <cellStyle name="End of sheet 2 23 5 2" xfId="29194"/>
    <cellStyle name="End of sheet 2 23 5 2 2" xfId="56877"/>
    <cellStyle name="End of sheet 2 23 5 3" xfId="42960"/>
    <cellStyle name="End of sheet 2 23 6" xfId="18241"/>
    <cellStyle name="End of sheet 2 23 6 2" xfId="45924"/>
    <cellStyle name="End of sheet 2 23 7" xfId="32007"/>
    <cellStyle name="End of sheet 2 24" xfId="4895"/>
    <cellStyle name="End of sheet 2 24 2" xfId="8300"/>
    <cellStyle name="End of sheet 2 24 2 2" xfId="22222"/>
    <cellStyle name="End of sheet 2 24 2 2 2" xfId="49905"/>
    <cellStyle name="End of sheet 2 24 2 3" xfId="35988"/>
    <cellStyle name="End of sheet 2 24 3" xfId="10754"/>
    <cellStyle name="End of sheet 2 24 3 2" xfId="24675"/>
    <cellStyle name="End of sheet 2 24 3 2 2" xfId="52358"/>
    <cellStyle name="End of sheet 2 24 3 3" xfId="38441"/>
    <cellStyle name="End of sheet 2 24 4" xfId="13154"/>
    <cellStyle name="End of sheet 2 24 4 2" xfId="27075"/>
    <cellStyle name="End of sheet 2 24 4 2 2" xfId="54758"/>
    <cellStyle name="End of sheet 2 24 4 3" xfId="40841"/>
    <cellStyle name="End of sheet 2 24 5" xfId="15904"/>
    <cellStyle name="End of sheet 2 24 5 2" xfId="29825"/>
    <cellStyle name="End of sheet 2 24 5 2 2" xfId="57508"/>
    <cellStyle name="End of sheet 2 24 5 3" xfId="43591"/>
    <cellStyle name="End of sheet 2 24 6" xfId="18872"/>
    <cellStyle name="End of sheet 2 24 6 2" xfId="46555"/>
    <cellStyle name="End of sheet 2 24 7" xfId="32638"/>
    <cellStyle name="End of sheet 2 25" xfId="4299"/>
    <cellStyle name="End of sheet 2 25 2" xfId="7724"/>
    <cellStyle name="End of sheet 2 25 2 2" xfId="21651"/>
    <cellStyle name="End of sheet 2 25 2 2 2" xfId="49334"/>
    <cellStyle name="End of sheet 2 25 2 3" xfId="35417"/>
    <cellStyle name="End of sheet 2 25 3" xfId="10410"/>
    <cellStyle name="End of sheet 2 25 3 2" xfId="24331"/>
    <cellStyle name="End of sheet 2 25 3 2 2" xfId="52014"/>
    <cellStyle name="End of sheet 2 25 3 3" xfId="38097"/>
    <cellStyle name="End of sheet 2 25 4" xfId="12571"/>
    <cellStyle name="End of sheet 2 25 4 2" xfId="26492"/>
    <cellStyle name="End of sheet 2 25 4 2 2" xfId="54175"/>
    <cellStyle name="End of sheet 2 25 4 3" xfId="40258"/>
    <cellStyle name="End of sheet 2 25 5" xfId="15321"/>
    <cellStyle name="End of sheet 2 25 5 2" xfId="29242"/>
    <cellStyle name="End of sheet 2 25 5 2 2" xfId="56925"/>
    <cellStyle name="End of sheet 2 25 5 3" xfId="43008"/>
    <cellStyle name="End of sheet 2 25 6" xfId="18289"/>
    <cellStyle name="End of sheet 2 25 6 2" xfId="45972"/>
    <cellStyle name="End of sheet 2 25 7" xfId="32055"/>
    <cellStyle name="End of sheet 2 26" xfId="4341"/>
    <cellStyle name="End of sheet 2 26 2" xfId="7766"/>
    <cellStyle name="End of sheet 2 26 2 2" xfId="21690"/>
    <cellStyle name="End of sheet 2 26 2 2 2" xfId="49373"/>
    <cellStyle name="End of sheet 2 26 2 3" xfId="35456"/>
    <cellStyle name="End of sheet 2 26 3" xfId="10439"/>
    <cellStyle name="End of sheet 2 26 3 2" xfId="24360"/>
    <cellStyle name="End of sheet 2 26 3 2 2" xfId="52043"/>
    <cellStyle name="End of sheet 2 26 3 3" xfId="38126"/>
    <cellStyle name="End of sheet 2 26 4" xfId="12608"/>
    <cellStyle name="End of sheet 2 26 4 2" xfId="26529"/>
    <cellStyle name="End of sheet 2 26 4 2 2" xfId="54212"/>
    <cellStyle name="End of sheet 2 26 4 3" xfId="40295"/>
    <cellStyle name="End of sheet 2 26 5" xfId="15358"/>
    <cellStyle name="End of sheet 2 26 5 2" xfId="29279"/>
    <cellStyle name="End of sheet 2 26 5 2 2" xfId="56962"/>
    <cellStyle name="End of sheet 2 26 5 3" xfId="43045"/>
    <cellStyle name="End of sheet 2 26 6" xfId="18326"/>
    <cellStyle name="End of sheet 2 26 6 2" xfId="46009"/>
    <cellStyle name="End of sheet 2 26 7" xfId="32092"/>
    <cellStyle name="End of sheet 2 27" xfId="4653"/>
    <cellStyle name="End of sheet 2 27 2" xfId="8061"/>
    <cellStyle name="End of sheet 2 27 2 2" xfId="21985"/>
    <cellStyle name="End of sheet 2 27 2 2 2" xfId="49668"/>
    <cellStyle name="End of sheet 2 27 2 3" xfId="35751"/>
    <cellStyle name="End of sheet 2 27 3" xfId="10649"/>
    <cellStyle name="End of sheet 2 27 3 2" xfId="24570"/>
    <cellStyle name="End of sheet 2 27 3 2 2" xfId="52253"/>
    <cellStyle name="End of sheet 2 27 3 3" xfId="38336"/>
    <cellStyle name="End of sheet 2 27 4" xfId="12917"/>
    <cellStyle name="End of sheet 2 27 4 2" xfId="26838"/>
    <cellStyle name="End of sheet 2 27 4 2 2" xfId="54521"/>
    <cellStyle name="End of sheet 2 27 4 3" xfId="40604"/>
    <cellStyle name="End of sheet 2 27 5" xfId="15667"/>
    <cellStyle name="End of sheet 2 27 5 2" xfId="29588"/>
    <cellStyle name="End of sheet 2 27 5 2 2" xfId="57271"/>
    <cellStyle name="End of sheet 2 27 5 3" xfId="43354"/>
    <cellStyle name="End of sheet 2 27 6" xfId="18635"/>
    <cellStyle name="End of sheet 2 27 6 2" xfId="46318"/>
    <cellStyle name="End of sheet 2 27 7" xfId="32401"/>
    <cellStyle name="End of sheet 2 28" xfId="4374"/>
    <cellStyle name="End of sheet 2 28 2" xfId="7799"/>
    <cellStyle name="End of sheet 2 28 2 2" xfId="21723"/>
    <cellStyle name="End of sheet 2 28 2 2 2" xfId="49406"/>
    <cellStyle name="End of sheet 2 28 2 3" xfId="35489"/>
    <cellStyle name="End of sheet 2 28 3" xfId="10472"/>
    <cellStyle name="End of sheet 2 28 3 2" xfId="24393"/>
    <cellStyle name="End of sheet 2 28 3 2 2" xfId="52076"/>
    <cellStyle name="End of sheet 2 28 3 3" xfId="38159"/>
    <cellStyle name="End of sheet 2 28 4" xfId="12641"/>
    <cellStyle name="End of sheet 2 28 4 2" xfId="26562"/>
    <cellStyle name="End of sheet 2 28 4 2 2" xfId="54245"/>
    <cellStyle name="End of sheet 2 28 4 3" xfId="40328"/>
    <cellStyle name="End of sheet 2 28 5" xfId="15391"/>
    <cellStyle name="End of sheet 2 28 5 2" xfId="29312"/>
    <cellStyle name="End of sheet 2 28 5 2 2" xfId="56995"/>
    <cellStyle name="End of sheet 2 28 5 3" xfId="43078"/>
    <cellStyle name="End of sheet 2 28 6" xfId="18359"/>
    <cellStyle name="End of sheet 2 28 6 2" xfId="46042"/>
    <cellStyle name="End of sheet 2 28 7" xfId="32125"/>
    <cellStyle name="End of sheet 2 29" xfId="4599"/>
    <cellStyle name="End of sheet 2 29 2" xfId="8008"/>
    <cellStyle name="End of sheet 2 29 2 2" xfId="21932"/>
    <cellStyle name="End of sheet 2 29 2 2 2" xfId="49615"/>
    <cellStyle name="End of sheet 2 29 2 3" xfId="35698"/>
    <cellStyle name="End of sheet 2 29 3" xfId="10613"/>
    <cellStyle name="End of sheet 2 29 3 2" xfId="24534"/>
    <cellStyle name="End of sheet 2 29 3 2 2" xfId="52217"/>
    <cellStyle name="End of sheet 2 29 3 3" xfId="38300"/>
    <cellStyle name="End of sheet 2 29 4" xfId="12863"/>
    <cellStyle name="End of sheet 2 29 4 2" xfId="26784"/>
    <cellStyle name="End of sheet 2 29 4 2 2" xfId="54467"/>
    <cellStyle name="End of sheet 2 29 4 3" xfId="40550"/>
    <cellStyle name="End of sheet 2 29 5" xfId="15613"/>
    <cellStyle name="End of sheet 2 29 5 2" xfId="29534"/>
    <cellStyle name="End of sheet 2 29 5 2 2" xfId="57217"/>
    <cellStyle name="End of sheet 2 29 5 3" xfId="43300"/>
    <cellStyle name="End of sheet 2 29 6" xfId="18581"/>
    <cellStyle name="End of sheet 2 29 6 2" xfId="46264"/>
    <cellStyle name="End of sheet 2 29 7" xfId="32347"/>
    <cellStyle name="End of sheet 2 3" xfId="2336"/>
    <cellStyle name="End of sheet 2 3 2" xfId="5795"/>
    <cellStyle name="End of sheet 2 3 2 2" xfId="19745"/>
    <cellStyle name="End of sheet 2 3 2 2 2" xfId="47428"/>
    <cellStyle name="End of sheet 2 3 2 3" xfId="33511"/>
    <cellStyle name="End of sheet 2 3 3" xfId="8565"/>
    <cellStyle name="End of sheet 2 3 3 2" xfId="22486"/>
    <cellStyle name="End of sheet 2 3 3 2 2" xfId="50169"/>
    <cellStyle name="End of sheet 2 3 3 3" xfId="36252"/>
    <cellStyle name="End of sheet 2 3 4" xfId="5652"/>
    <cellStyle name="End of sheet 2 3 4 2" xfId="19604"/>
    <cellStyle name="End of sheet 2 3 4 2 2" xfId="47287"/>
    <cellStyle name="End of sheet 2 3 4 3" xfId="33370"/>
    <cellStyle name="End of sheet 2 3 5" xfId="13443"/>
    <cellStyle name="End of sheet 2 3 5 2" xfId="27364"/>
    <cellStyle name="End of sheet 2 3 5 2 2" xfId="55047"/>
    <cellStyle name="End of sheet 2 3 5 3" xfId="41130"/>
    <cellStyle name="End of sheet 2 3 6" xfId="16405"/>
    <cellStyle name="End of sheet 2 3 6 2" xfId="44088"/>
    <cellStyle name="End of sheet 2 3 7" xfId="30298"/>
    <cellStyle name="End of sheet 2 30" xfId="5310"/>
    <cellStyle name="End of sheet 2 30 2" xfId="19277"/>
    <cellStyle name="End of sheet 2 30 2 2" xfId="46960"/>
    <cellStyle name="End of sheet 2 30 3" xfId="33043"/>
    <cellStyle name="End of sheet 2 31" xfId="5206"/>
    <cellStyle name="End of sheet 2 31 2" xfId="19176"/>
    <cellStyle name="End of sheet 2 31 2 2" xfId="46859"/>
    <cellStyle name="End of sheet 2 31 3" xfId="32942"/>
    <cellStyle name="End of sheet 2 4" xfId="3029"/>
    <cellStyle name="End of sheet 2 4 2" xfId="6473"/>
    <cellStyle name="End of sheet 2 4 2 2" xfId="20418"/>
    <cellStyle name="End of sheet 2 4 2 2 2" xfId="48101"/>
    <cellStyle name="End of sheet 2 4 2 3" xfId="34184"/>
    <cellStyle name="End of sheet 2 4 3" xfId="9222"/>
    <cellStyle name="End of sheet 2 4 3 2" xfId="23143"/>
    <cellStyle name="End of sheet 2 4 3 2 2" xfId="50826"/>
    <cellStyle name="End of sheet 2 4 3 3" xfId="36909"/>
    <cellStyle name="End of sheet 2 4 4" xfId="11358"/>
    <cellStyle name="End of sheet 2 4 4 2" xfId="25279"/>
    <cellStyle name="End of sheet 2 4 4 2 2" xfId="52962"/>
    <cellStyle name="End of sheet 2 4 4 3" xfId="39045"/>
    <cellStyle name="End of sheet 2 4 5" xfId="14108"/>
    <cellStyle name="End of sheet 2 4 5 2" xfId="28029"/>
    <cellStyle name="End of sheet 2 4 5 2 2" xfId="55712"/>
    <cellStyle name="End of sheet 2 4 5 3" xfId="41795"/>
    <cellStyle name="End of sheet 2 4 6" xfId="17076"/>
    <cellStyle name="End of sheet 2 4 6 2" xfId="44759"/>
    <cellStyle name="End of sheet 2 4 7" xfId="30884"/>
    <cellStyle name="End of sheet 2 5" xfId="3067"/>
    <cellStyle name="End of sheet 2 5 2" xfId="6511"/>
    <cellStyle name="End of sheet 2 5 2 2" xfId="20456"/>
    <cellStyle name="End of sheet 2 5 2 2 2" xfId="48139"/>
    <cellStyle name="End of sheet 2 5 2 3" xfId="34222"/>
    <cellStyle name="End of sheet 2 5 3" xfId="9258"/>
    <cellStyle name="End of sheet 2 5 3 2" xfId="23179"/>
    <cellStyle name="End of sheet 2 5 3 2 2" xfId="50862"/>
    <cellStyle name="End of sheet 2 5 3 3" xfId="36945"/>
    <cellStyle name="End of sheet 2 5 4" xfId="11395"/>
    <cellStyle name="End of sheet 2 5 4 2" xfId="25316"/>
    <cellStyle name="End of sheet 2 5 4 2 2" xfId="52999"/>
    <cellStyle name="End of sheet 2 5 4 3" xfId="39082"/>
    <cellStyle name="End of sheet 2 5 5" xfId="14145"/>
    <cellStyle name="End of sheet 2 5 5 2" xfId="28066"/>
    <cellStyle name="End of sheet 2 5 5 2 2" xfId="55749"/>
    <cellStyle name="End of sheet 2 5 5 3" xfId="41832"/>
    <cellStyle name="End of sheet 2 5 6" xfId="17113"/>
    <cellStyle name="End of sheet 2 5 6 2" xfId="44796"/>
    <cellStyle name="End of sheet 2 5 7" xfId="30920"/>
    <cellStyle name="End of sheet 2 6" xfId="2454"/>
    <cellStyle name="End of sheet 2 6 2" xfId="5911"/>
    <cellStyle name="End of sheet 2 6 2 2" xfId="19861"/>
    <cellStyle name="End of sheet 2 6 2 2 2" xfId="47544"/>
    <cellStyle name="End of sheet 2 6 2 3" xfId="33627"/>
    <cellStyle name="End of sheet 2 6 3" xfId="8677"/>
    <cellStyle name="End of sheet 2 6 3 2" xfId="22598"/>
    <cellStyle name="End of sheet 2 6 3 2 2" xfId="50281"/>
    <cellStyle name="End of sheet 2 6 3 3" xfId="36364"/>
    <cellStyle name="End of sheet 2 6 4" xfId="5632"/>
    <cellStyle name="End of sheet 2 6 4 2" xfId="19585"/>
    <cellStyle name="End of sheet 2 6 4 2 2" xfId="47268"/>
    <cellStyle name="End of sheet 2 6 4 3" xfId="33351"/>
    <cellStyle name="End of sheet 2 6 5" xfId="13559"/>
    <cellStyle name="End of sheet 2 6 5 2" xfId="27480"/>
    <cellStyle name="End of sheet 2 6 5 2 2" xfId="55163"/>
    <cellStyle name="End of sheet 2 6 5 3" xfId="41246"/>
    <cellStyle name="End of sheet 2 6 6" xfId="16521"/>
    <cellStyle name="End of sheet 2 6 6 2" xfId="44204"/>
    <cellStyle name="End of sheet 2 6 7" xfId="30399"/>
    <cellStyle name="End of sheet 2 7" xfId="2920"/>
    <cellStyle name="End of sheet 2 7 2" xfId="6366"/>
    <cellStyle name="End of sheet 2 7 2 2" xfId="20312"/>
    <cellStyle name="End of sheet 2 7 2 2 2" xfId="47995"/>
    <cellStyle name="End of sheet 2 7 2 3" xfId="34078"/>
    <cellStyle name="End of sheet 2 7 3" xfId="9117"/>
    <cellStyle name="End of sheet 2 7 3 2" xfId="23038"/>
    <cellStyle name="End of sheet 2 7 3 2 2" xfId="50721"/>
    <cellStyle name="End of sheet 2 7 3 3" xfId="36804"/>
    <cellStyle name="End of sheet 2 7 4" xfId="11252"/>
    <cellStyle name="End of sheet 2 7 4 2" xfId="25173"/>
    <cellStyle name="End of sheet 2 7 4 2 2" xfId="52856"/>
    <cellStyle name="End of sheet 2 7 4 3" xfId="38939"/>
    <cellStyle name="End of sheet 2 7 5" xfId="14004"/>
    <cellStyle name="End of sheet 2 7 5 2" xfId="27925"/>
    <cellStyle name="End of sheet 2 7 5 2 2" xfId="55608"/>
    <cellStyle name="End of sheet 2 7 5 3" xfId="41691"/>
    <cellStyle name="End of sheet 2 7 6" xfId="16970"/>
    <cellStyle name="End of sheet 2 7 6 2" xfId="44653"/>
    <cellStyle name="End of sheet 2 7 7" xfId="30788"/>
    <cellStyle name="End of sheet 2 8" xfId="2885"/>
    <cellStyle name="End of sheet 2 8 2" xfId="6332"/>
    <cellStyle name="End of sheet 2 8 2 2" xfId="20279"/>
    <cellStyle name="End of sheet 2 8 2 2 2" xfId="47962"/>
    <cellStyle name="End of sheet 2 8 2 3" xfId="34045"/>
    <cellStyle name="End of sheet 2 8 3" xfId="9084"/>
    <cellStyle name="End of sheet 2 8 3 2" xfId="23005"/>
    <cellStyle name="End of sheet 2 8 3 2 2" xfId="50688"/>
    <cellStyle name="End of sheet 2 8 3 3" xfId="36771"/>
    <cellStyle name="End of sheet 2 8 4" xfId="11219"/>
    <cellStyle name="End of sheet 2 8 4 2" xfId="25140"/>
    <cellStyle name="End of sheet 2 8 4 2 2" xfId="52823"/>
    <cellStyle name="End of sheet 2 8 4 3" xfId="38906"/>
    <cellStyle name="End of sheet 2 8 5" xfId="13971"/>
    <cellStyle name="End of sheet 2 8 5 2" xfId="27892"/>
    <cellStyle name="End of sheet 2 8 5 2 2" xfId="55575"/>
    <cellStyle name="End of sheet 2 8 5 3" xfId="41658"/>
    <cellStyle name="End of sheet 2 8 6" xfId="16937"/>
    <cellStyle name="End of sheet 2 8 6 2" xfId="44620"/>
    <cellStyle name="End of sheet 2 8 7" xfId="30760"/>
    <cellStyle name="End of sheet 2 9" xfId="3398"/>
    <cellStyle name="End of sheet 2 9 2" xfId="6838"/>
    <cellStyle name="End of sheet 2 9 2 2" xfId="20779"/>
    <cellStyle name="End of sheet 2 9 2 2 2" xfId="48462"/>
    <cellStyle name="End of sheet 2 9 2 3" xfId="34545"/>
    <cellStyle name="End of sheet 2 9 3" xfId="9576"/>
    <cellStyle name="End of sheet 2 9 3 2" xfId="23497"/>
    <cellStyle name="End of sheet 2 9 3 2 2" xfId="51180"/>
    <cellStyle name="End of sheet 2 9 3 3" xfId="37263"/>
    <cellStyle name="End of sheet 2 9 4" xfId="11717"/>
    <cellStyle name="End of sheet 2 9 4 2" xfId="25638"/>
    <cellStyle name="End of sheet 2 9 4 2 2" xfId="53321"/>
    <cellStyle name="End of sheet 2 9 4 3" xfId="39404"/>
    <cellStyle name="End of sheet 2 9 5" xfId="14467"/>
    <cellStyle name="End of sheet 2 9 5 2" xfId="28388"/>
    <cellStyle name="End of sheet 2 9 5 2 2" xfId="56071"/>
    <cellStyle name="End of sheet 2 9 5 3" xfId="42154"/>
    <cellStyle name="End of sheet 2 9 6" xfId="17435"/>
    <cellStyle name="End of sheet 2 9 6 2" xfId="45118"/>
    <cellStyle name="End of sheet 2 9 7" xfId="31212"/>
    <cellStyle name="End of sheet 20" xfId="4055"/>
    <cellStyle name="End of sheet 20 2" xfId="7481"/>
    <cellStyle name="End of sheet 20 2 2" xfId="21412"/>
    <cellStyle name="End of sheet 20 2 2 2" xfId="49095"/>
    <cellStyle name="End of sheet 20 2 3" xfId="35178"/>
    <cellStyle name="End of sheet 20 3" xfId="10184"/>
    <cellStyle name="End of sheet 20 3 2" xfId="24105"/>
    <cellStyle name="End of sheet 20 3 2 2" xfId="51788"/>
    <cellStyle name="End of sheet 20 3 3" xfId="37871"/>
    <cellStyle name="End of sheet 20 4" xfId="12336"/>
    <cellStyle name="End of sheet 20 4 2" xfId="26257"/>
    <cellStyle name="End of sheet 20 4 2 2" xfId="53940"/>
    <cellStyle name="End of sheet 20 4 3" xfId="40023"/>
    <cellStyle name="End of sheet 20 5" xfId="15086"/>
    <cellStyle name="End of sheet 20 5 2" xfId="29007"/>
    <cellStyle name="End of sheet 20 5 2 2" xfId="56690"/>
    <cellStyle name="End of sheet 20 5 3" xfId="42773"/>
    <cellStyle name="End of sheet 20 6" xfId="18054"/>
    <cellStyle name="End of sheet 20 6 2" xfId="45737"/>
    <cellStyle name="End of sheet 20 7" xfId="31820"/>
    <cellStyle name="End of sheet 21" xfId="3988"/>
    <cellStyle name="End of sheet 21 2" xfId="7414"/>
    <cellStyle name="End of sheet 21 2 2" xfId="21345"/>
    <cellStyle name="End of sheet 21 2 2 2" xfId="49028"/>
    <cellStyle name="End of sheet 21 2 3" xfId="35111"/>
    <cellStyle name="End of sheet 21 3" xfId="10117"/>
    <cellStyle name="End of sheet 21 3 2" xfId="24038"/>
    <cellStyle name="End of sheet 21 3 2 2" xfId="51721"/>
    <cellStyle name="End of sheet 21 3 3" xfId="37804"/>
    <cellStyle name="End of sheet 21 4" xfId="12269"/>
    <cellStyle name="End of sheet 21 4 2" xfId="26190"/>
    <cellStyle name="End of sheet 21 4 2 2" xfId="53873"/>
    <cellStyle name="End of sheet 21 4 3" xfId="39956"/>
    <cellStyle name="End of sheet 21 5" xfId="15019"/>
    <cellStyle name="End of sheet 21 5 2" xfId="28940"/>
    <cellStyle name="End of sheet 21 5 2 2" xfId="56623"/>
    <cellStyle name="End of sheet 21 5 3" xfId="42706"/>
    <cellStyle name="End of sheet 21 6" xfId="17987"/>
    <cellStyle name="End of sheet 21 6 2" xfId="45670"/>
    <cellStyle name="End of sheet 21 7" xfId="31753"/>
    <cellStyle name="End of sheet 22" xfId="4182"/>
    <cellStyle name="End of sheet 22 2" xfId="7608"/>
    <cellStyle name="End of sheet 22 2 2" xfId="21536"/>
    <cellStyle name="End of sheet 22 2 2 2" xfId="49219"/>
    <cellStyle name="End of sheet 22 2 3" xfId="35302"/>
    <cellStyle name="End of sheet 22 3" xfId="10302"/>
    <cellStyle name="End of sheet 22 3 2" xfId="24223"/>
    <cellStyle name="End of sheet 22 3 2 2" xfId="51906"/>
    <cellStyle name="End of sheet 22 3 3" xfId="37989"/>
    <cellStyle name="End of sheet 22 4" xfId="12457"/>
    <cellStyle name="End of sheet 22 4 2" xfId="26378"/>
    <cellStyle name="End of sheet 22 4 2 2" xfId="54061"/>
    <cellStyle name="End of sheet 22 4 3" xfId="40144"/>
    <cellStyle name="End of sheet 22 5" xfId="15207"/>
    <cellStyle name="End of sheet 22 5 2" xfId="29128"/>
    <cellStyle name="End of sheet 22 5 2 2" xfId="56811"/>
    <cellStyle name="End of sheet 22 5 3" xfId="42894"/>
    <cellStyle name="End of sheet 22 6" xfId="18175"/>
    <cellStyle name="End of sheet 22 6 2" xfId="45858"/>
    <cellStyle name="End of sheet 22 7" xfId="31941"/>
    <cellStyle name="End of sheet 23" xfId="4048"/>
    <cellStyle name="End of sheet 23 2" xfId="7474"/>
    <cellStyle name="End of sheet 23 2 2" xfId="21405"/>
    <cellStyle name="End of sheet 23 2 2 2" xfId="49088"/>
    <cellStyle name="End of sheet 23 2 3" xfId="35171"/>
    <cellStyle name="End of sheet 23 3" xfId="10177"/>
    <cellStyle name="End of sheet 23 3 2" xfId="24098"/>
    <cellStyle name="End of sheet 23 3 2 2" xfId="51781"/>
    <cellStyle name="End of sheet 23 3 3" xfId="37864"/>
    <cellStyle name="End of sheet 23 4" xfId="12329"/>
    <cellStyle name="End of sheet 23 4 2" xfId="26250"/>
    <cellStyle name="End of sheet 23 4 2 2" xfId="53933"/>
    <cellStyle name="End of sheet 23 4 3" xfId="40016"/>
    <cellStyle name="End of sheet 23 5" xfId="15079"/>
    <cellStyle name="End of sheet 23 5 2" xfId="29000"/>
    <cellStyle name="End of sheet 23 5 2 2" xfId="56683"/>
    <cellStyle name="End of sheet 23 5 3" xfId="42766"/>
    <cellStyle name="End of sheet 23 6" xfId="18047"/>
    <cellStyle name="End of sheet 23 6 2" xfId="45730"/>
    <cellStyle name="End of sheet 23 7" xfId="31813"/>
    <cellStyle name="End of sheet 24" xfId="4590"/>
    <cellStyle name="End of sheet 24 2" xfId="8002"/>
    <cellStyle name="End of sheet 24 2 2" xfId="21926"/>
    <cellStyle name="End of sheet 24 2 2 2" xfId="49609"/>
    <cellStyle name="End of sheet 24 2 3" xfId="35692"/>
    <cellStyle name="End of sheet 24 3" xfId="10608"/>
    <cellStyle name="End of sheet 24 3 2" xfId="24529"/>
    <cellStyle name="End of sheet 24 3 2 2" xfId="52212"/>
    <cellStyle name="End of sheet 24 3 3" xfId="38295"/>
    <cellStyle name="End of sheet 24 4" xfId="12854"/>
    <cellStyle name="End of sheet 24 4 2" xfId="26775"/>
    <cellStyle name="End of sheet 24 4 2 2" xfId="54458"/>
    <cellStyle name="End of sheet 24 4 3" xfId="40541"/>
    <cellStyle name="End of sheet 24 5" xfId="15604"/>
    <cellStyle name="End of sheet 24 5 2" xfId="29525"/>
    <cellStyle name="End of sheet 24 5 2 2" xfId="57208"/>
    <cellStyle name="End of sheet 24 5 3" xfId="43291"/>
    <cellStyle name="End of sheet 24 6" xfId="18572"/>
    <cellStyle name="End of sheet 24 6 2" xfId="46255"/>
    <cellStyle name="End of sheet 24 7" xfId="32338"/>
    <cellStyle name="End of sheet 25" xfId="4391"/>
    <cellStyle name="End of sheet 25 2" xfId="7816"/>
    <cellStyle name="End of sheet 25 2 2" xfId="21740"/>
    <cellStyle name="End of sheet 25 2 2 2" xfId="49423"/>
    <cellStyle name="End of sheet 25 2 3" xfId="35506"/>
    <cellStyle name="End of sheet 25 3" xfId="10489"/>
    <cellStyle name="End of sheet 25 3 2" xfId="24410"/>
    <cellStyle name="End of sheet 25 3 2 2" xfId="52093"/>
    <cellStyle name="End of sheet 25 3 3" xfId="38176"/>
    <cellStyle name="End of sheet 25 4" xfId="12658"/>
    <cellStyle name="End of sheet 25 4 2" xfId="26579"/>
    <cellStyle name="End of sheet 25 4 2 2" xfId="54262"/>
    <cellStyle name="End of sheet 25 4 3" xfId="40345"/>
    <cellStyle name="End of sheet 25 5" xfId="15408"/>
    <cellStyle name="End of sheet 25 5 2" xfId="29329"/>
    <cellStyle name="End of sheet 25 5 2 2" xfId="57012"/>
    <cellStyle name="End of sheet 25 5 3" xfId="43095"/>
    <cellStyle name="End of sheet 25 6" xfId="18376"/>
    <cellStyle name="End of sheet 25 6 2" xfId="46059"/>
    <cellStyle name="End of sheet 25 7" xfId="32142"/>
    <cellStyle name="End of sheet 26" xfId="4559"/>
    <cellStyle name="End of sheet 26 2" xfId="7974"/>
    <cellStyle name="End of sheet 26 2 2" xfId="21898"/>
    <cellStyle name="End of sheet 26 2 2 2" xfId="49581"/>
    <cellStyle name="End of sheet 26 2 3" xfId="35664"/>
    <cellStyle name="End of sheet 26 3" xfId="10594"/>
    <cellStyle name="End of sheet 26 3 2" xfId="24515"/>
    <cellStyle name="End of sheet 26 3 2 2" xfId="52198"/>
    <cellStyle name="End of sheet 26 3 3" xfId="38281"/>
    <cellStyle name="End of sheet 26 4" xfId="12823"/>
    <cellStyle name="End of sheet 26 4 2" xfId="26744"/>
    <cellStyle name="End of sheet 26 4 2 2" xfId="54427"/>
    <cellStyle name="End of sheet 26 4 3" xfId="40510"/>
    <cellStyle name="End of sheet 26 5" xfId="15573"/>
    <cellStyle name="End of sheet 26 5 2" xfId="29494"/>
    <cellStyle name="End of sheet 26 5 2 2" xfId="57177"/>
    <cellStyle name="End of sheet 26 5 3" xfId="43260"/>
    <cellStyle name="End of sheet 26 6" xfId="18541"/>
    <cellStyle name="End of sheet 26 6 2" xfId="46224"/>
    <cellStyle name="End of sheet 26 7" xfId="32307"/>
    <cellStyle name="End of sheet 27" xfId="4931"/>
    <cellStyle name="End of sheet 27 2" xfId="8335"/>
    <cellStyle name="End of sheet 27 2 2" xfId="22256"/>
    <cellStyle name="End of sheet 27 2 2 2" xfId="49939"/>
    <cellStyle name="End of sheet 27 2 3" xfId="36022"/>
    <cellStyle name="End of sheet 27 3" xfId="10788"/>
    <cellStyle name="End of sheet 27 3 2" xfId="24709"/>
    <cellStyle name="End of sheet 27 3 2 2" xfId="52392"/>
    <cellStyle name="End of sheet 27 3 3" xfId="38475"/>
    <cellStyle name="End of sheet 27 4" xfId="13189"/>
    <cellStyle name="End of sheet 27 4 2" xfId="27110"/>
    <cellStyle name="End of sheet 27 4 2 2" xfId="54793"/>
    <cellStyle name="End of sheet 27 4 3" xfId="40876"/>
    <cellStyle name="End of sheet 27 5" xfId="15939"/>
    <cellStyle name="End of sheet 27 5 2" xfId="29860"/>
    <cellStyle name="End of sheet 27 5 2 2" xfId="57543"/>
    <cellStyle name="End of sheet 27 5 3" xfId="43626"/>
    <cellStyle name="End of sheet 27 6" xfId="18907"/>
    <cellStyle name="End of sheet 27 6 2" xfId="46590"/>
    <cellStyle name="End of sheet 27 7" xfId="32673"/>
    <cellStyle name="End of sheet 28" xfId="4540"/>
    <cellStyle name="End of sheet 28 2" xfId="7957"/>
    <cellStyle name="End of sheet 28 2 2" xfId="21881"/>
    <cellStyle name="End of sheet 28 2 2 2" xfId="49564"/>
    <cellStyle name="End of sheet 28 2 3" xfId="35647"/>
    <cellStyle name="End of sheet 28 3" xfId="10590"/>
    <cellStyle name="End of sheet 28 3 2" xfId="24511"/>
    <cellStyle name="End of sheet 28 3 2 2" xfId="52194"/>
    <cellStyle name="End of sheet 28 3 3" xfId="38277"/>
    <cellStyle name="End of sheet 28 4" xfId="12804"/>
    <cellStyle name="End of sheet 28 4 2" xfId="26725"/>
    <cellStyle name="End of sheet 28 4 2 2" xfId="54408"/>
    <cellStyle name="End of sheet 28 4 3" xfId="40491"/>
    <cellStyle name="End of sheet 28 5" xfId="15554"/>
    <cellStyle name="End of sheet 28 5 2" xfId="29475"/>
    <cellStyle name="End of sheet 28 5 2 2" xfId="57158"/>
    <cellStyle name="End of sheet 28 5 3" xfId="43241"/>
    <cellStyle name="End of sheet 28 6" xfId="18522"/>
    <cellStyle name="End of sheet 28 6 2" xfId="46205"/>
    <cellStyle name="End of sheet 28 7" xfId="32288"/>
    <cellStyle name="End of sheet 29" xfId="4394"/>
    <cellStyle name="End of sheet 29 2" xfId="7818"/>
    <cellStyle name="End of sheet 29 2 2" xfId="21742"/>
    <cellStyle name="End of sheet 29 2 2 2" xfId="49425"/>
    <cellStyle name="End of sheet 29 2 3" xfId="35508"/>
    <cellStyle name="End of sheet 29 3" xfId="10490"/>
    <cellStyle name="End of sheet 29 3 2" xfId="24411"/>
    <cellStyle name="End of sheet 29 3 2 2" xfId="52094"/>
    <cellStyle name="End of sheet 29 3 3" xfId="38177"/>
    <cellStyle name="End of sheet 29 4" xfId="12661"/>
    <cellStyle name="End of sheet 29 4 2" xfId="26582"/>
    <cellStyle name="End of sheet 29 4 2 2" xfId="54265"/>
    <cellStyle name="End of sheet 29 4 3" xfId="40348"/>
    <cellStyle name="End of sheet 29 5" xfId="15411"/>
    <cellStyle name="End of sheet 29 5 2" xfId="29332"/>
    <cellStyle name="End of sheet 29 5 2 2" xfId="57015"/>
    <cellStyle name="End of sheet 29 5 3" xfId="43098"/>
    <cellStyle name="End of sheet 29 6" xfId="18379"/>
    <cellStyle name="End of sheet 29 6 2" xfId="46062"/>
    <cellStyle name="End of sheet 29 7" xfId="32145"/>
    <cellStyle name="End of sheet 3" xfId="2129"/>
    <cellStyle name="End of sheet 3 10" xfId="2288"/>
    <cellStyle name="End of sheet 3 10 2" xfId="5752"/>
    <cellStyle name="End of sheet 3 10 2 2" xfId="19702"/>
    <cellStyle name="End of sheet 3 10 2 2 2" xfId="47385"/>
    <cellStyle name="End of sheet 3 10 2 3" xfId="33468"/>
    <cellStyle name="End of sheet 3 10 3" xfId="8521"/>
    <cellStyle name="End of sheet 3 10 3 2" xfId="22442"/>
    <cellStyle name="End of sheet 3 10 3 2 2" xfId="50125"/>
    <cellStyle name="End of sheet 3 10 3 3" xfId="36208"/>
    <cellStyle name="End of sheet 3 10 4" xfId="5402"/>
    <cellStyle name="End of sheet 3 10 4 2" xfId="19355"/>
    <cellStyle name="End of sheet 3 10 4 2 2" xfId="47038"/>
    <cellStyle name="End of sheet 3 10 4 3" xfId="33121"/>
    <cellStyle name="End of sheet 3 10 5" xfId="13400"/>
    <cellStyle name="End of sheet 3 10 5 2" xfId="27321"/>
    <cellStyle name="End of sheet 3 10 5 2 2" xfId="55004"/>
    <cellStyle name="End of sheet 3 10 5 3" xfId="41087"/>
    <cellStyle name="End of sheet 3 10 6" xfId="16362"/>
    <cellStyle name="End of sheet 3 10 6 2" xfId="44045"/>
    <cellStyle name="End of sheet 3 10 7" xfId="30258"/>
    <cellStyle name="End of sheet 3 11" xfId="2868"/>
    <cellStyle name="End of sheet 3 11 2" xfId="6315"/>
    <cellStyle name="End of sheet 3 11 2 2" xfId="20262"/>
    <cellStyle name="End of sheet 3 11 2 2 2" xfId="47945"/>
    <cellStyle name="End of sheet 3 11 2 3" xfId="34028"/>
    <cellStyle name="End of sheet 3 11 3" xfId="9067"/>
    <cellStyle name="End of sheet 3 11 3 2" xfId="22988"/>
    <cellStyle name="End of sheet 3 11 3 2 2" xfId="50671"/>
    <cellStyle name="End of sheet 3 11 3 3" xfId="36754"/>
    <cellStyle name="End of sheet 3 11 4" xfId="11202"/>
    <cellStyle name="End of sheet 3 11 4 2" xfId="25123"/>
    <cellStyle name="End of sheet 3 11 4 2 2" xfId="52806"/>
    <cellStyle name="End of sheet 3 11 4 3" xfId="38889"/>
    <cellStyle name="End of sheet 3 11 5" xfId="13954"/>
    <cellStyle name="End of sheet 3 11 5 2" xfId="27875"/>
    <cellStyle name="End of sheet 3 11 5 2 2" xfId="55558"/>
    <cellStyle name="End of sheet 3 11 5 3" xfId="41641"/>
    <cellStyle name="End of sheet 3 11 6" xfId="16920"/>
    <cellStyle name="End of sheet 3 11 6 2" xfId="44603"/>
    <cellStyle name="End of sheet 3 11 7" xfId="30745"/>
    <cellStyle name="End of sheet 3 12" xfId="2903"/>
    <cellStyle name="End of sheet 3 12 2" xfId="6349"/>
    <cellStyle name="End of sheet 3 12 2 2" xfId="20296"/>
    <cellStyle name="End of sheet 3 12 2 2 2" xfId="47979"/>
    <cellStyle name="End of sheet 3 12 2 3" xfId="34062"/>
    <cellStyle name="End of sheet 3 12 3" xfId="9101"/>
    <cellStyle name="End of sheet 3 12 3 2" xfId="23022"/>
    <cellStyle name="End of sheet 3 12 3 2 2" xfId="50705"/>
    <cellStyle name="End of sheet 3 12 3 3" xfId="36788"/>
    <cellStyle name="End of sheet 3 12 4" xfId="11236"/>
    <cellStyle name="End of sheet 3 12 4 2" xfId="25157"/>
    <cellStyle name="End of sheet 3 12 4 2 2" xfId="52840"/>
    <cellStyle name="End of sheet 3 12 4 3" xfId="38923"/>
    <cellStyle name="End of sheet 3 12 5" xfId="13988"/>
    <cellStyle name="End of sheet 3 12 5 2" xfId="27909"/>
    <cellStyle name="End of sheet 3 12 5 2 2" xfId="55592"/>
    <cellStyle name="End of sheet 3 12 5 3" xfId="41675"/>
    <cellStyle name="End of sheet 3 12 6" xfId="16954"/>
    <cellStyle name="End of sheet 3 12 6 2" xfId="44637"/>
    <cellStyle name="End of sheet 3 12 7" xfId="30776"/>
    <cellStyle name="End of sheet 3 13" xfId="3516"/>
    <cellStyle name="End of sheet 3 13 2" xfId="6954"/>
    <cellStyle name="End of sheet 3 13 2 2" xfId="20894"/>
    <cellStyle name="End of sheet 3 13 2 2 2" xfId="48577"/>
    <cellStyle name="End of sheet 3 13 2 3" xfId="34660"/>
    <cellStyle name="End of sheet 3 13 3" xfId="9692"/>
    <cellStyle name="End of sheet 3 13 3 2" xfId="23613"/>
    <cellStyle name="End of sheet 3 13 3 2 2" xfId="51296"/>
    <cellStyle name="End of sheet 3 13 3 3" xfId="37379"/>
    <cellStyle name="End of sheet 3 13 4" xfId="11832"/>
    <cellStyle name="End of sheet 3 13 4 2" xfId="25753"/>
    <cellStyle name="End of sheet 3 13 4 2 2" xfId="53436"/>
    <cellStyle name="End of sheet 3 13 4 3" xfId="39519"/>
    <cellStyle name="End of sheet 3 13 5" xfId="14582"/>
    <cellStyle name="End of sheet 3 13 5 2" xfId="28503"/>
    <cellStyle name="End of sheet 3 13 5 2 2" xfId="56186"/>
    <cellStyle name="End of sheet 3 13 5 3" xfId="42269"/>
    <cellStyle name="End of sheet 3 13 6" xfId="17550"/>
    <cellStyle name="End of sheet 3 13 6 2" xfId="45233"/>
    <cellStyle name="End of sheet 3 13 7" xfId="31321"/>
    <cellStyle name="End of sheet 3 14" xfId="2554"/>
    <cellStyle name="End of sheet 3 14 2" xfId="6011"/>
    <cellStyle name="End of sheet 3 14 2 2" xfId="19960"/>
    <cellStyle name="End of sheet 3 14 2 2 2" xfId="47643"/>
    <cellStyle name="End of sheet 3 14 2 3" xfId="33726"/>
    <cellStyle name="End of sheet 3 14 3" xfId="8776"/>
    <cellStyle name="End of sheet 3 14 3 2" xfId="22697"/>
    <cellStyle name="End of sheet 3 14 3 2 2" xfId="50380"/>
    <cellStyle name="End of sheet 3 14 3 3" xfId="36463"/>
    <cellStyle name="End of sheet 3 14 4" xfId="5180"/>
    <cellStyle name="End of sheet 3 14 4 2" xfId="19150"/>
    <cellStyle name="End of sheet 3 14 4 2 2" xfId="46833"/>
    <cellStyle name="End of sheet 3 14 4 3" xfId="32916"/>
    <cellStyle name="End of sheet 3 14 5" xfId="13656"/>
    <cellStyle name="End of sheet 3 14 5 2" xfId="27577"/>
    <cellStyle name="End of sheet 3 14 5 2 2" xfId="55260"/>
    <cellStyle name="End of sheet 3 14 5 3" xfId="41343"/>
    <cellStyle name="End of sheet 3 14 6" xfId="16620"/>
    <cellStyle name="End of sheet 3 14 6 2" xfId="44303"/>
    <cellStyle name="End of sheet 3 14 7" xfId="30486"/>
    <cellStyle name="End of sheet 3 15" xfId="2819"/>
    <cellStyle name="End of sheet 3 15 2" xfId="6266"/>
    <cellStyle name="End of sheet 3 15 2 2" xfId="20213"/>
    <cellStyle name="End of sheet 3 15 2 2 2" xfId="47896"/>
    <cellStyle name="End of sheet 3 15 2 3" xfId="33979"/>
    <cellStyle name="End of sheet 3 15 3" xfId="9020"/>
    <cellStyle name="End of sheet 3 15 3 2" xfId="22941"/>
    <cellStyle name="End of sheet 3 15 3 2 2" xfId="50624"/>
    <cellStyle name="End of sheet 3 15 3 3" xfId="36707"/>
    <cellStyle name="End of sheet 3 15 4" xfId="11153"/>
    <cellStyle name="End of sheet 3 15 4 2" xfId="25074"/>
    <cellStyle name="End of sheet 3 15 4 2 2" xfId="52757"/>
    <cellStyle name="End of sheet 3 15 4 3" xfId="38840"/>
    <cellStyle name="End of sheet 3 15 5" xfId="13906"/>
    <cellStyle name="End of sheet 3 15 5 2" xfId="27827"/>
    <cellStyle name="End of sheet 3 15 5 2 2" xfId="55510"/>
    <cellStyle name="End of sheet 3 15 5 3" xfId="41593"/>
    <cellStyle name="End of sheet 3 15 6" xfId="16871"/>
    <cellStyle name="End of sheet 3 15 6 2" xfId="44554"/>
    <cellStyle name="End of sheet 3 15 7" xfId="30704"/>
    <cellStyle name="End of sheet 3 16" xfId="3502"/>
    <cellStyle name="End of sheet 3 16 2" xfId="6940"/>
    <cellStyle name="End of sheet 3 16 2 2" xfId="20880"/>
    <cellStyle name="End of sheet 3 16 2 2 2" xfId="48563"/>
    <cellStyle name="End of sheet 3 16 2 3" xfId="34646"/>
    <cellStyle name="End of sheet 3 16 3" xfId="9678"/>
    <cellStyle name="End of sheet 3 16 3 2" xfId="23599"/>
    <cellStyle name="End of sheet 3 16 3 2 2" xfId="51282"/>
    <cellStyle name="End of sheet 3 16 3 3" xfId="37365"/>
    <cellStyle name="End of sheet 3 16 4" xfId="11818"/>
    <cellStyle name="End of sheet 3 16 4 2" xfId="25739"/>
    <cellStyle name="End of sheet 3 16 4 2 2" xfId="53422"/>
    <cellStyle name="End of sheet 3 16 4 3" xfId="39505"/>
    <cellStyle name="End of sheet 3 16 5" xfId="14568"/>
    <cellStyle name="End of sheet 3 16 5 2" xfId="28489"/>
    <cellStyle name="End of sheet 3 16 5 2 2" xfId="56172"/>
    <cellStyle name="End of sheet 3 16 5 3" xfId="42255"/>
    <cellStyle name="End of sheet 3 16 6" xfId="17536"/>
    <cellStyle name="End of sheet 3 16 6 2" xfId="45219"/>
    <cellStyle name="End of sheet 3 16 7" xfId="31307"/>
    <cellStyle name="End of sheet 3 17" xfId="3619"/>
    <cellStyle name="End of sheet 3 17 2" xfId="7057"/>
    <cellStyle name="End of sheet 3 17 2 2" xfId="20993"/>
    <cellStyle name="End of sheet 3 17 2 2 2" xfId="48676"/>
    <cellStyle name="End of sheet 3 17 2 3" xfId="34759"/>
    <cellStyle name="End of sheet 3 17 3" xfId="9789"/>
    <cellStyle name="End of sheet 3 17 3 2" xfId="23710"/>
    <cellStyle name="End of sheet 3 17 3 2 2" xfId="51393"/>
    <cellStyle name="End of sheet 3 17 3 3" xfId="37476"/>
    <cellStyle name="End of sheet 3 17 4" xfId="11931"/>
    <cellStyle name="End of sheet 3 17 4 2" xfId="25852"/>
    <cellStyle name="End of sheet 3 17 4 2 2" xfId="53535"/>
    <cellStyle name="End of sheet 3 17 4 3" xfId="39618"/>
    <cellStyle name="End of sheet 3 17 5" xfId="14681"/>
    <cellStyle name="End of sheet 3 17 5 2" xfId="28602"/>
    <cellStyle name="End of sheet 3 17 5 2 2" xfId="56285"/>
    <cellStyle name="End of sheet 3 17 5 3" xfId="42368"/>
    <cellStyle name="End of sheet 3 17 6" xfId="17649"/>
    <cellStyle name="End of sheet 3 17 6 2" xfId="45332"/>
    <cellStyle name="End of sheet 3 17 7" xfId="31420"/>
    <cellStyle name="End of sheet 3 18" xfId="3841"/>
    <cellStyle name="End of sheet 3 18 2" xfId="7275"/>
    <cellStyle name="End of sheet 3 18 2 2" xfId="21208"/>
    <cellStyle name="End of sheet 3 18 2 2 2" xfId="48891"/>
    <cellStyle name="End of sheet 3 18 2 3" xfId="34974"/>
    <cellStyle name="End of sheet 3 18 3" xfId="9994"/>
    <cellStyle name="End of sheet 3 18 3 2" xfId="23915"/>
    <cellStyle name="End of sheet 3 18 3 2 2" xfId="51598"/>
    <cellStyle name="End of sheet 3 18 3 3" xfId="37681"/>
    <cellStyle name="End of sheet 3 18 4" xfId="12146"/>
    <cellStyle name="End of sheet 3 18 4 2" xfId="26067"/>
    <cellStyle name="End of sheet 3 18 4 2 2" xfId="53750"/>
    <cellStyle name="End of sheet 3 18 4 3" xfId="39833"/>
    <cellStyle name="End of sheet 3 18 5" xfId="14896"/>
    <cellStyle name="End of sheet 3 18 5 2" xfId="28817"/>
    <cellStyle name="End of sheet 3 18 5 2 2" xfId="56500"/>
    <cellStyle name="End of sheet 3 18 5 3" xfId="42583"/>
    <cellStyle name="End of sheet 3 18 6" xfId="17864"/>
    <cellStyle name="End of sheet 3 18 6 2" xfId="45547"/>
    <cellStyle name="End of sheet 3 18 7" xfId="31630"/>
    <cellStyle name="End of sheet 3 19" xfId="2811"/>
    <cellStyle name="End of sheet 3 19 2" xfId="6258"/>
    <cellStyle name="End of sheet 3 19 2 2" xfId="20205"/>
    <cellStyle name="End of sheet 3 19 2 2 2" xfId="47888"/>
    <cellStyle name="End of sheet 3 19 2 3" xfId="33971"/>
    <cellStyle name="End of sheet 3 19 3" xfId="9013"/>
    <cellStyle name="End of sheet 3 19 3 2" xfId="22934"/>
    <cellStyle name="End of sheet 3 19 3 2 2" xfId="50617"/>
    <cellStyle name="End of sheet 3 19 3 3" xfId="36700"/>
    <cellStyle name="End of sheet 3 19 4" xfId="11145"/>
    <cellStyle name="End of sheet 3 19 4 2" xfId="25066"/>
    <cellStyle name="End of sheet 3 19 4 2 2" xfId="52749"/>
    <cellStyle name="End of sheet 3 19 4 3" xfId="38832"/>
    <cellStyle name="End of sheet 3 19 5" xfId="13898"/>
    <cellStyle name="End of sheet 3 19 5 2" xfId="27819"/>
    <cellStyle name="End of sheet 3 19 5 2 2" xfId="55502"/>
    <cellStyle name="End of sheet 3 19 5 3" xfId="41585"/>
    <cellStyle name="End of sheet 3 19 6" xfId="16863"/>
    <cellStyle name="End of sheet 3 19 6 2" xfId="44546"/>
    <cellStyle name="End of sheet 3 19 7" xfId="30697"/>
    <cellStyle name="End of sheet 3 2" xfId="3140"/>
    <cellStyle name="End of sheet 3 2 2" xfId="6582"/>
    <cellStyle name="End of sheet 3 2 2 2" xfId="20526"/>
    <cellStyle name="End of sheet 3 2 2 2 2" xfId="48209"/>
    <cellStyle name="End of sheet 3 2 2 3" xfId="34292"/>
    <cellStyle name="End of sheet 3 2 3" xfId="9326"/>
    <cellStyle name="End of sheet 3 2 3 2" xfId="23247"/>
    <cellStyle name="End of sheet 3 2 3 2 2" xfId="50930"/>
    <cellStyle name="End of sheet 3 2 3 3" xfId="37013"/>
    <cellStyle name="End of sheet 3 2 4" xfId="11464"/>
    <cellStyle name="End of sheet 3 2 4 2" xfId="25385"/>
    <cellStyle name="End of sheet 3 2 4 2 2" xfId="53068"/>
    <cellStyle name="End of sheet 3 2 4 3" xfId="39151"/>
    <cellStyle name="End of sheet 3 2 5" xfId="14214"/>
    <cellStyle name="End of sheet 3 2 5 2" xfId="28135"/>
    <cellStyle name="End of sheet 3 2 5 2 2" xfId="55818"/>
    <cellStyle name="End of sheet 3 2 5 3" xfId="41901"/>
    <cellStyle name="End of sheet 3 2 6" xfId="17182"/>
    <cellStyle name="End of sheet 3 2 6 2" xfId="44865"/>
    <cellStyle name="End of sheet 3 2 7" xfId="30985"/>
    <cellStyle name="End of sheet 3 20" xfId="4183"/>
    <cellStyle name="End of sheet 3 20 2" xfId="7609"/>
    <cellStyle name="End of sheet 3 20 2 2" xfId="21537"/>
    <cellStyle name="End of sheet 3 20 2 2 2" xfId="49220"/>
    <cellStyle name="End of sheet 3 20 2 3" xfId="35303"/>
    <cellStyle name="End of sheet 3 20 3" xfId="10303"/>
    <cellStyle name="End of sheet 3 20 3 2" xfId="24224"/>
    <cellStyle name="End of sheet 3 20 3 2 2" xfId="51907"/>
    <cellStyle name="End of sheet 3 20 3 3" xfId="37990"/>
    <cellStyle name="End of sheet 3 20 4" xfId="12458"/>
    <cellStyle name="End of sheet 3 20 4 2" xfId="26379"/>
    <cellStyle name="End of sheet 3 20 4 2 2" xfId="54062"/>
    <cellStyle name="End of sheet 3 20 4 3" xfId="40145"/>
    <cellStyle name="End of sheet 3 20 5" xfId="15208"/>
    <cellStyle name="End of sheet 3 20 5 2" xfId="29129"/>
    <cellStyle name="End of sheet 3 20 5 2 2" xfId="56812"/>
    <cellStyle name="End of sheet 3 20 5 3" xfId="42895"/>
    <cellStyle name="End of sheet 3 20 6" xfId="18176"/>
    <cellStyle name="End of sheet 3 20 6 2" xfId="45859"/>
    <cellStyle name="End of sheet 3 20 7" xfId="31942"/>
    <cellStyle name="End of sheet 3 21" xfId="4219"/>
    <cellStyle name="End of sheet 3 21 2" xfId="7644"/>
    <cellStyle name="End of sheet 3 21 2 2" xfId="21572"/>
    <cellStyle name="End of sheet 3 21 2 2 2" xfId="49255"/>
    <cellStyle name="End of sheet 3 21 2 3" xfId="35338"/>
    <cellStyle name="End of sheet 3 21 3" xfId="10337"/>
    <cellStyle name="End of sheet 3 21 3 2" xfId="24258"/>
    <cellStyle name="End of sheet 3 21 3 2 2" xfId="51941"/>
    <cellStyle name="End of sheet 3 21 3 3" xfId="38024"/>
    <cellStyle name="End of sheet 3 21 4" xfId="12493"/>
    <cellStyle name="End of sheet 3 21 4 2" xfId="26414"/>
    <cellStyle name="End of sheet 3 21 4 2 2" xfId="54097"/>
    <cellStyle name="End of sheet 3 21 4 3" xfId="40180"/>
    <cellStyle name="End of sheet 3 21 5" xfId="15243"/>
    <cellStyle name="End of sheet 3 21 5 2" xfId="29164"/>
    <cellStyle name="End of sheet 3 21 5 2 2" xfId="56847"/>
    <cellStyle name="End of sheet 3 21 5 3" xfId="42930"/>
    <cellStyle name="End of sheet 3 21 6" xfId="18211"/>
    <cellStyle name="End of sheet 3 21 6 2" xfId="45894"/>
    <cellStyle name="End of sheet 3 21 7" xfId="31977"/>
    <cellStyle name="End of sheet 3 22" xfId="4125"/>
    <cellStyle name="End of sheet 3 22 2" xfId="7551"/>
    <cellStyle name="End of sheet 3 22 2 2" xfId="21480"/>
    <cellStyle name="End of sheet 3 22 2 2 2" xfId="49163"/>
    <cellStyle name="End of sheet 3 22 2 3" xfId="35246"/>
    <cellStyle name="End of sheet 3 22 3" xfId="10252"/>
    <cellStyle name="End of sheet 3 22 3 2" xfId="24173"/>
    <cellStyle name="End of sheet 3 22 3 2 2" xfId="51856"/>
    <cellStyle name="End of sheet 3 22 3 3" xfId="37939"/>
    <cellStyle name="End of sheet 3 22 4" xfId="12404"/>
    <cellStyle name="End of sheet 3 22 4 2" xfId="26325"/>
    <cellStyle name="End of sheet 3 22 4 2 2" xfId="54008"/>
    <cellStyle name="End of sheet 3 22 4 3" xfId="40091"/>
    <cellStyle name="End of sheet 3 22 5" xfId="15154"/>
    <cellStyle name="End of sheet 3 22 5 2" xfId="29075"/>
    <cellStyle name="End of sheet 3 22 5 2 2" xfId="56758"/>
    <cellStyle name="End of sheet 3 22 5 3" xfId="42841"/>
    <cellStyle name="End of sheet 3 22 6" xfId="18122"/>
    <cellStyle name="End of sheet 3 22 6 2" xfId="45805"/>
    <cellStyle name="End of sheet 3 22 7" xfId="31888"/>
    <cellStyle name="End of sheet 3 23" xfId="4224"/>
    <cellStyle name="End of sheet 3 23 2" xfId="7649"/>
    <cellStyle name="End of sheet 3 23 2 2" xfId="21577"/>
    <cellStyle name="End of sheet 3 23 2 2 2" xfId="49260"/>
    <cellStyle name="End of sheet 3 23 2 3" xfId="35343"/>
    <cellStyle name="End of sheet 3 23 3" xfId="10342"/>
    <cellStyle name="End of sheet 3 23 3 2" xfId="24263"/>
    <cellStyle name="End of sheet 3 23 3 2 2" xfId="51946"/>
    <cellStyle name="End of sheet 3 23 3 3" xfId="38029"/>
    <cellStyle name="End of sheet 3 23 4" xfId="12498"/>
    <cellStyle name="End of sheet 3 23 4 2" xfId="26419"/>
    <cellStyle name="End of sheet 3 23 4 2 2" xfId="54102"/>
    <cellStyle name="End of sheet 3 23 4 3" xfId="40185"/>
    <cellStyle name="End of sheet 3 23 5" xfId="15248"/>
    <cellStyle name="End of sheet 3 23 5 2" xfId="29169"/>
    <cellStyle name="End of sheet 3 23 5 2 2" xfId="56852"/>
    <cellStyle name="End of sheet 3 23 5 3" xfId="42935"/>
    <cellStyle name="End of sheet 3 23 6" xfId="18216"/>
    <cellStyle name="End of sheet 3 23 6 2" xfId="45899"/>
    <cellStyle name="End of sheet 3 23 7" xfId="31982"/>
    <cellStyle name="End of sheet 3 24" xfId="4916"/>
    <cellStyle name="End of sheet 3 24 2" xfId="8320"/>
    <cellStyle name="End of sheet 3 24 2 2" xfId="22242"/>
    <cellStyle name="End of sheet 3 24 2 2 2" xfId="49925"/>
    <cellStyle name="End of sheet 3 24 2 3" xfId="36008"/>
    <cellStyle name="End of sheet 3 24 3" xfId="10774"/>
    <cellStyle name="End of sheet 3 24 3 2" xfId="24695"/>
    <cellStyle name="End of sheet 3 24 3 2 2" xfId="52378"/>
    <cellStyle name="End of sheet 3 24 3 3" xfId="38461"/>
    <cellStyle name="End of sheet 3 24 4" xfId="13175"/>
    <cellStyle name="End of sheet 3 24 4 2" xfId="27096"/>
    <cellStyle name="End of sheet 3 24 4 2 2" xfId="54779"/>
    <cellStyle name="End of sheet 3 24 4 3" xfId="40862"/>
    <cellStyle name="End of sheet 3 24 5" xfId="15925"/>
    <cellStyle name="End of sheet 3 24 5 2" xfId="29846"/>
    <cellStyle name="End of sheet 3 24 5 2 2" xfId="57529"/>
    <cellStyle name="End of sheet 3 24 5 3" xfId="43612"/>
    <cellStyle name="End of sheet 3 24 6" xfId="18893"/>
    <cellStyle name="End of sheet 3 24 6 2" xfId="46576"/>
    <cellStyle name="End of sheet 3 24 7" xfId="32659"/>
    <cellStyle name="End of sheet 3 25" xfId="4747"/>
    <cellStyle name="End of sheet 3 25 2" xfId="8153"/>
    <cellStyle name="End of sheet 3 25 2 2" xfId="22077"/>
    <cellStyle name="End of sheet 3 25 2 2 2" xfId="49760"/>
    <cellStyle name="End of sheet 3 25 2 3" xfId="35843"/>
    <cellStyle name="End of sheet 3 25 3" xfId="10708"/>
    <cellStyle name="End of sheet 3 25 3 2" xfId="24629"/>
    <cellStyle name="End of sheet 3 25 3 2 2" xfId="52312"/>
    <cellStyle name="End of sheet 3 25 3 3" xfId="38395"/>
    <cellStyle name="End of sheet 3 25 4" xfId="13009"/>
    <cellStyle name="End of sheet 3 25 4 2" xfId="26930"/>
    <cellStyle name="End of sheet 3 25 4 2 2" xfId="54613"/>
    <cellStyle name="End of sheet 3 25 4 3" xfId="40696"/>
    <cellStyle name="End of sheet 3 25 5" xfId="15759"/>
    <cellStyle name="End of sheet 3 25 5 2" xfId="29680"/>
    <cellStyle name="End of sheet 3 25 5 2 2" xfId="57363"/>
    <cellStyle name="End of sheet 3 25 5 3" xfId="43446"/>
    <cellStyle name="End of sheet 3 25 6" xfId="18727"/>
    <cellStyle name="End of sheet 3 25 6 2" xfId="46410"/>
    <cellStyle name="End of sheet 3 25 7" xfId="32493"/>
    <cellStyle name="End of sheet 3 26" xfId="5000"/>
    <cellStyle name="End of sheet 3 26 2" xfId="8404"/>
    <cellStyle name="End of sheet 3 26 2 2" xfId="22325"/>
    <cellStyle name="End of sheet 3 26 2 2 2" xfId="50008"/>
    <cellStyle name="End of sheet 3 26 2 3" xfId="36091"/>
    <cellStyle name="End of sheet 3 26 3" xfId="10853"/>
    <cellStyle name="End of sheet 3 26 3 2" xfId="24774"/>
    <cellStyle name="End of sheet 3 26 3 2 2" xfId="52457"/>
    <cellStyle name="End of sheet 3 26 3 3" xfId="38540"/>
    <cellStyle name="End of sheet 3 26 4" xfId="13256"/>
    <cellStyle name="End of sheet 3 26 4 2" xfId="27177"/>
    <cellStyle name="End of sheet 3 26 4 2 2" xfId="54860"/>
    <cellStyle name="End of sheet 3 26 4 3" xfId="40943"/>
    <cellStyle name="End of sheet 3 26 5" xfId="16006"/>
    <cellStyle name="End of sheet 3 26 5 2" xfId="29927"/>
    <cellStyle name="End of sheet 3 26 5 2 2" xfId="57610"/>
    <cellStyle name="End of sheet 3 26 5 3" xfId="43693"/>
    <cellStyle name="End of sheet 3 26 6" xfId="18974"/>
    <cellStyle name="End of sheet 3 26 6 2" xfId="46657"/>
    <cellStyle name="End of sheet 3 26 7" xfId="32740"/>
    <cellStyle name="End of sheet 3 27" xfId="4723"/>
    <cellStyle name="End of sheet 3 27 2" xfId="8129"/>
    <cellStyle name="End of sheet 3 27 2 2" xfId="22053"/>
    <cellStyle name="End of sheet 3 27 2 2 2" xfId="49736"/>
    <cellStyle name="End of sheet 3 27 2 3" xfId="35819"/>
    <cellStyle name="End of sheet 3 27 3" xfId="10690"/>
    <cellStyle name="End of sheet 3 27 3 2" xfId="24611"/>
    <cellStyle name="End of sheet 3 27 3 2 2" xfId="52294"/>
    <cellStyle name="End of sheet 3 27 3 3" xfId="38377"/>
    <cellStyle name="End of sheet 3 27 4" xfId="12985"/>
    <cellStyle name="End of sheet 3 27 4 2" xfId="26906"/>
    <cellStyle name="End of sheet 3 27 4 2 2" xfId="54589"/>
    <cellStyle name="End of sheet 3 27 4 3" xfId="40672"/>
    <cellStyle name="End of sheet 3 27 5" xfId="15735"/>
    <cellStyle name="End of sheet 3 27 5 2" xfId="29656"/>
    <cellStyle name="End of sheet 3 27 5 2 2" xfId="57339"/>
    <cellStyle name="End of sheet 3 27 5 3" xfId="43422"/>
    <cellStyle name="End of sheet 3 27 6" xfId="18703"/>
    <cellStyle name="End of sheet 3 27 6 2" xfId="46386"/>
    <cellStyle name="End of sheet 3 27 7" xfId="32469"/>
    <cellStyle name="End of sheet 3 28" xfId="4301"/>
    <cellStyle name="End of sheet 3 28 2" xfId="7726"/>
    <cellStyle name="End of sheet 3 28 2 2" xfId="21652"/>
    <cellStyle name="End of sheet 3 28 2 2 2" xfId="49335"/>
    <cellStyle name="End of sheet 3 28 2 3" xfId="35418"/>
    <cellStyle name="End of sheet 3 28 3" xfId="10411"/>
    <cellStyle name="End of sheet 3 28 3 2" xfId="24332"/>
    <cellStyle name="End of sheet 3 28 3 2 2" xfId="52015"/>
    <cellStyle name="End of sheet 3 28 3 3" xfId="38098"/>
    <cellStyle name="End of sheet 3 28 4" xfId="12572"/>
    <cellStyle name="End of sheet 3 28 4 2" xfId="26493"/>
    <cellStyle name="End of sheet 3 28 4 2 2" xfId="54176"/>
    <cellStyle name="End of sheet 3 28 4 3" xfId="40259"/>
    <cellStyle name="End of sheet 3 28 5" xfId="15322"/>
    <cellStyle name="End of sheet 3 28 5 2" xfId="29243"/>
    <cellStyle name="End of sheet 3 28 5 2 2" xfId="56926"/>
    <cellStyle name="End of sheet 3 28 5 3" xfId="43009"/>
    <cellStyle name="End of sheet 3 28 6" xfId="18290"/>
    <cellStyle name="End of sheet 3 28 6 2" xfId="45973"/>
    <cellStyle name="End of sheet 3 28 7" xfId="32056"/>
    <cellStyle name="End of sheet 3 29" xfId="4355"/>
    <cellStyle name="End of sheet 3 29 2" xfId="7780"/>
    <cellStyle name="End of sheet 3 29 2 2" xfId="21704"/>
    <cellStyle name="End of sheet 3 29 2 2 2" xfId="49387"/>
    <cellStyle name="End of sheet 3 29 2 3" xfId="35470"/>
    <cellStyle name="End of sheet 3 29 3" xfId="10453"/>
    <cellStyle name="End of sheet 3 29 3 2" xfId="24374"/>
    <cellStyle name="End of sheet 3 29 3 2 2" xfId="52057"/>
    <cellStyle name="End of sheet 3 29 3 3" xfId="38140"/>
    <cellStyle name="End of sheet 3 29 4" xfId="12622"/>
    <cellStyle name="End of sheet 3 29 4 2" xfId="26543"/>
    <cellStyle name="End of sheet 3 29 4 2 2" xfId="54226"/>
    <cellStyle name="End of sheet 3 29 4 3" xfId="40309"/>
    <cellStyle name="End of sheet 3 29 5" xfId="15372"/>
    <cellStyle name="End of sheet 3 29 5 2" xfId="29293"/>
    <cellStyle name="End of sheet 3 29 5 2 2" xfId="56976"/>
    <cellStyle name="End of sheet 3 29 5 3" xfId="43059"/>
    <cellStyle name="End of sheet 3 29 6" xfId="18340"/>
    <cellStyle name="End of sheet 3 29 6 2" xfId="46023"/>
    <cellStyle name="End of sheet 3 29 7" xfId="32106"/>
    <cellStyle name="End of sheet 3 3" xfId="2308"/>
    <cellStyle name="End of sheet 3 3 2" xfId="5771"/>
    <cellStyle name="End of sheet 3 3 2 2" xfId="19721"/>
    <cellStyle name="End of sheet 3 3 2 2 2" xfId="47404"/>
    <cellStyle name="End of sheet 3 3 2 3" xfId="33487"/>
    <cellStyle name="End of sheet 3 3 3" xfId="8540"/>
    <cellStyle name="End of sheet 3 3 3 2" xfId="22461"/>
    <cellStyle name="End of sheet 3 3 3 2 2" xfId="50144"/>
    <cellStyle name="End of sheet 3 3 3 3" xfId="36227"/>
    <cellStyle name="End of sheet 3 3 4" xfId="5420"/>
    <cellStyle name="End of sheet 3 3 4 2" xfId="19373"/>
    <cellStyle name="End of sheet 3 3 4 2 2" xfId="47056"/>
    <cellStyle name="End of sheet 3 3 4 3" xfId="33139"/>
    <cellStyle name="End of sheet 3 3 5" xfId="13419"/>
    <cellStyle name="End of sheet 3 3 5 2" xfId="27340"/>
    <cellStyle name="End of sheet 3 3 5 2 2" xfId="55023"/>
    <cellStyle name="End of sheet 3 3 5 3" xfId="41106"/>
    <cellStyle name="End of sheet 3 3 6" xfId="16381"/>
    <cellStyle name="End of sheet 3 3 6 2" xfId="44064"/>
    <cellStyle name="End of sheet 3 3 7" xfId="30274"/>
    <cellStyle name="End of sheet 3 30" xfId="16202"/>
    <cellStyle name="End of sheet 3 30 2" xfId="30119"/>
    <cellStyle name="End of sheet 3 30 2 2" xfId="57802"/>
    <cellStyle name="End of sheet 3 30 3" xfId="43885"/>
    <cellStyle name="End of sheet 3 31" xfId="16109"/>
    <cellStyle name="End of sheet 3 31 2" xfId="30026"/>
    <cellStyle name="End of sheet 3 31 2 2" xfId="57709"/>
    <cellStyle name="End of sheet 3 31 3" xfId="43792"/>
    <cellStyle name="End of sheet 3 4" xfId="2271"/>
    <cellStyle name="End of sheet 3 4 2" xfId="5738"/>
    <cellStyle name="End of sheet 3 4 2 2" xfId="19688"/>
    <cellStyle name="End of sheet 3 4 2 2 2" xfId="47371"/>
    <cellStyle name="End of sheet 3 4 2 3" xfId="33454"/>
    <cellStyle name="End of sheet 3 4 3" xfId="8507"/>
    <cellStyle name="End of sheet 3 4 3 2" xfId="22428"/>
    <cellStyle name="End of sheet 3 4 3 2 2" xfId="50111"/>
    <cellStyle name="End of sheet 3 4 3 3" xfId="36194"/>
    <cellStyle name="End of sheet 3 4 4" xfId="5387"/>
    <cellStyle name="End of sheet 3 4 4 2" xfId="19340"/>
    <cellStyle name="End of sheet 3 4 4 2 2" xfId="47023"/>
    <cellStyle name="End of sheet 3 4 4 3" xfId="33106"/>
    <cellStyle name="End of sheet 3 4 5" xfId="13386"/>
    <cellStyle name="End of sheet 3 4 5 2" xfId="27307"/>
    <cellStyle name="End of sheet 3 4 5 2 2" xfId="54990"/>
    <cellStyle name="End of sheet 3 4 5 3" xfId="41073"/>
    <cellStyle name="End of sheet 3 4 6" xfId="16348"/>
    <cellStyle name="End of sheet 3 4 6 2" xfId="44031"/>
    <cellStyle name="End of sheet 3 4 7" xfId="30246"/>
    <cellStyle name="End of sheet 3 5" xfId="3328"/>
    <cellStyle name="End of sheet 3 5 2" xfId="6768"/>
    <cellStyle name="End of sheet 3 5 2 2" xfId="20709"/>
    <cellStyle name="End of sheet 3 5 2 2 2" xfId="48392"/>
    <cellStyle name="End of sheet 3 5 2 3" xfId="34475"/>
    <cellStyle name="End of sheet 3 5 3" xfId="9508"/>
    <cellStyle name="End of sheet 3 5 3 2" xfId="23429"/>
    <cellStyle name="End of sheet 3 5 3 2 2" xfId="51112"/>
    <cellStyle name="End of sheet 3 5 3 3" xfId="37195"/>
    <cellStyle name="End of sheet 3 5 4" xfId="11647"/>
    <cellStyle name="End of sheet 3 5 4 2" xfId="25568"/>
    <cellStyle name="End of sheet 3 5 4 2 2" xfId="53251"/>
    <cellStyle name="End of sheet 3 5 4 3" xfId="39334"/>
    <cellStyle name="End of sheet 3 5 5" xfId="14397"/>
    <cellStyle name="End of sheet 3 5 5 2" xfId="28318"/>
    <cellStyle name="End of sheet 3 5 5 2 2" xfId="56001"/>
    <cellStyle name="End of sheet 3 5 5 3" xfId="42084"/>
    <cellStyle name="End of sheet 3 5 6" xfId="17365"/>
    <cellStyle name="End of sheet 3 5 6 2" xfId="45048"/>
    <cellStyle name="End of sheet 3 5 7" xfId="31148"/>
    <cellStyle name="End of sheet 3 6" xfId="3169"/>
    <cellStyle name="End of sheet 3 6 2" xfId="6611"/>
    <cellStyle name="End of sheet 3 6 2 2" xfId="20555"/>
    <cellStyle name="End of sheet 3 6 2 2 2" xfId="48238"/>
    <cellStyle name="End of sheet 3 6 2 3" xfId="34321"/>
    <cellStyle name="End of sheet 3 6 3" xfId="9355"/>
    <cellStyle name="End of sheet 3 6 3 2" xfId="23276"/>
    <cellStyle name="End of sheet 3 6 3 2 2" xfId="50959"/>
    <cellStyle name="End of sheet 3 6 3 3" xfId="37042"/>
    <cellStyle name="End of sheet 3 6 4" xfId="11493"/>
    <cellStyle name="End of sheet 3 6 4 2" xfId="25414"/>
    <cellStyle name="End of sheet 3 6 4 2 2" xfId="53097"/>
    <cellStyle name="End of sheet 3 6 4 3" xfId="39180"/>
    <cellStyle name="End of sheet 3 6 5" xfId="14243"/>
    <cellStyle name="End of sheet 3 6 5 2" xfId="28164"/>
    <cellStyle name="End of sheet 3 6 5 2 2" xfId="55847"/>
    <cellStyle name="End of sheet 3 6 5 3" xfId="41930"/>
    <cellStyle name="End of sheet 3 6 6" xfId="17211"/>
    <cellStyle name="End of sheet 3 6 6 2" xfId="44894"/>
    <cellStyle name="End of sheet 3 6 7" xfId="31012"/>
    <cellStyle name="End of sheet 3 7" xfId="2425"/>
    <cellStyle name="End of sheet 3 7 2" xfId="5882"/>
    <cellStyle name="End of sheet 3 7 2 2" xfId="19832"/>
    <cellStyle name="End of sheet 3 7 2 2 2" xfId="47515"/>
    <cellStyle name="End of sheet 3 7 2 3" xfId="33598"/>
    <cellStyle name="End of sheet 3 7 3" xfId="8649"/>
    <cellStyle name="End of sheet 3 7 3 2" xfId="22570"/>
    <cellStyle name="End of sheet 3 7 3 2 2" xfId="50253"/>
    <cellStyle name="End of sheet 3 7 3 3" xfId="36336"/>
    <cellStyle name="End of sheet 3 7 4" xfId="5515"/>
    <cellStyle name="End of sheet 3 7 4 2" xfId="19468"/>
    <cellStyle name="End of sheet 3 7 4 2 2" xfId="47151"/>
    <cellStyle name="End of sheet 3 7 4 3" xfId="33234"/>
    <cellStyle name="End of sheet 3 7 5" xfId="13530"/>
    <cellStyle name="End of sheet 3 7 5 2" xfId="27451"/>
    <cellStyle name="End of sheet 3 7 5 2 2" xfId="55134"/>
    <cellStyle name="End of sheet 3 7 5 3" xfId="41217"/>
    <cellStyle name="End of sheet 3 7 6" xfId="16492"/>
    <cellStyle name="End of sheet 3 7 6 2" xfId="44175"/>
    <cellStyle name="End of sheet 3 7 7" xfId="30373"/>
    <cellStyle name="End of sheet 3 8" xfId="3500"/>
    <cellStyle name="End of sheet 3 8 2" xfId="6938"/>
    <cellStyle name="End of sheet 3 8 2 2" xfId="20878"/>
    <cellStyle name="End of sheet 3 8 2 2 2" xfId="48561"/>
    <cellStyle name="End of sheet 3 8 2 3" xfId="34644"/>
    <cellStyle name="End of sheet 3 8 3" xfId="9676"/>
    <cellStyle name="End of sheet 3 8 3 2" xfId="23597"/>
    <cellStyle name="End of sheet 3 8 3 2 2" xfId="51280"/>
    <cellStyle name="End of sheet 3 8 3 3" xfId="37363"/>
    <cellStyle name="End of sheet 3 8 4" xfId="11816"/>
    <cellStyle name="End of sheet 3 8 4 2" xfId="25737"/>
    <cellStyle name="End of sheet 3 8 4 2 2" xfId="53420"/>
    <cellStyle name="End of sheet 3 8 4 3" xfId="39503"/>
    <cellStyle name="End of sheet 3 8 5" xfId="14566"/>
    <cellStyle name="End of sheet 3 8 5 2" xfId="28487"/>
    <cellStyle name="End of sheet 3 8 5 2 2" xfId="56170"/>
    <cellStyle name="End of sheet 3 8 5 3" xfId="42253"/>
    <cellStyle name="End of sheet 3 8 6" xfId="17534"/>
    <cellStyle name="End of sheet 3 8 6 2" xfId="45217"/>
    <cellStyle name="End of sheet 3 8 7" xfId="31305"/>
    <cellStyle name="End of sheet 3 9" xfId="2901"/>
    <cellStyle name="End of sheet 3 9 2" xfId="6347"/>
    <cellStyle name="End of sheet 3 9 2 2" xfId="20294"/>
    <cellStyle name="End of sheet 3 9 2 2 2" xfId="47977"/>
    <cellStyle name="End of sheet 3 9 2 3" xfId="34060"/>
    <cellStyle name="End of sheet 3 9 3" xfId="9099"/>
    <cellStyle name="End of sheet 3 9 3 2" xfId="23020"/>
    <cellStyle name="End of sheet 3 9 3 2 2" xfId="50703"/>
    <cellStyle name="End of sheet 3 9 3 3" xfId="36786"/>
    <cellStyle name="End of sheet 3 9 4" xfId="11234"/>
    <cellStyle name="End of sheet 3 9 4 2" xfId="25155"/>
    <cellStyle name="End of sheet 3 9 4 2 2" xfId="52838"/>
    <cellStyle name="End of sheet 3 9 4 3" xfId="38921"/>
    <cellStyle name="End of sheet 3 9 5" xfId="13986"/>
    <cellStyle name="End of sheet 3 9 5 2" xfId="27907"/>
    <cellStyle name="End of sheet 3 9 5 2 2" xfId="55590"/>
    <cellStyle name="End of sheet 3 9 5 3" xfId="41673"/>
    <cellStyle name="End of sheet 3 9 6" xfId="16952"/>
    <cellStyle name="End of sheet 3 9 6 2" xfId="44635"/>
    <cellStyle name="End of sheet 3 9 7" xfId="30775"/>
    <cellStyle name="End of sheet 30" xfId="4961"/>
    <cellStyle name="End of sheet 30 2" xfId="8365"/>
    <cellStyle name="End of sheet 30 2 2" xfId="22286"/>
    <cellStyle name="End of sheet 30 2 2 2" xfId="49969"/>
    <cellStyle name="End of sheet 30 2 3" xfId="36052"/>
    <cellStyle name="End of sheet 30 3" xfId="10817"/>
    <cellStyle name="End of sheet 30 3 2" xfId="24738"/>
    <cellStyle name="End of sheet 30 3 2 2" xfId="52421"/>
    <cellStyle name="End of sheet 30 3 3" xfId="38504"/>
    <cellStyle name="End of sheet 30 4" xfId="13218"/>
    <cellStyle name="End of sheet 30 4 2" xfId="27139"/>
    <cellStyle name="End of sheet 30 4 2 2" xfId="54822"/>
    <cellStyle name="End of sheet 30 4 3" xfId="40905"/>
    <cellStyle name="End of sheet 30 5" xfId="15968"/>
    <cellStyle name="End of sheet 30 5 2" xfId="29889"/>
    <cellStyle name="End of sheet 30 5 2 2" xfId="57572"/>
    <cellStyle name="End of sheet 30 5 3" xfId="43655"/>
    <cellStyle name="End of sheet 30 6" xfId="18936"/>
    <cellStyle name="End of sheet 30 6 2" xfId="46619"/>
    <cellStyle name="End of sheet 30 7" xfId="32702"/>
    <cellStyle name="End of sheet 31" xfId="5360"/>
    <cellStyle name="End of sheet 31 2" xfId="19315"/>
    <cellStyle name="End of sheet 31 2 2" xfId="46998"/>
    <cellStyle name="End of sheet 31 3" xfId="33081"/>
    <cellStyle name="End of sheet 32" xfId="5267"/>
    <cellStyle name="End of sheet 32 2" xfId="19234"/>
    <cellStyle name="End of sheet 32 2 2" xfId="46917"/>
    <cellStyle name="End of sheet 32 3" xfId="33000"/>
    <cellStyle name="End of sheet 33" xfId="16173"/>
    <cellStyle name="End of sheet 33 2" xfId="30090"/>
    <cellStyle name="End of sheet 33 2 2" xfId="57773"/>
    <cellStyle name="End of sheet 33 3" xfId="43856"/>
    <cellStyle name="End of sheet 34" xfId="16130"/>
    <cellStyle name="End of sheet 34 2" xfId="30047"/>
    <cellStyle name="End of sheet 34 2 2" xfId="57730"/>
    <cellStyle name="End of sheet 34 3" xfId="43813"/>
    <cellStyle name="End of sheet 35" xfId="16291"/>
    <cellStyle name="End of sheet 35 2" xfId="43974"/>
    <cellStyle name="End of sheet 36" xfId="30208"/>
    <cellStyle name="End of sheet 4" xfId="2230"/>
    <cellStyle name="End of sheet 4 10" xfId="3615"/>
    <cellStyle name="End of sheet 4 10 2" xfId="7053"/>
    <cellStyle name="End of sheet 4 10 2 2" xfId="20989"/>
    <cellStyle name="End of sheet 4 10 2 2 2" xfId="48672"/>
    <cellStyle name="End of sheet 4 10 2 3" xfId="34755"/>
    <cellStyle name="End of sheet 4 10 3" xfId="9785"/>
    <cellStyle name="End of sheet 4 10 3 2" xfId="23706"/>
    <cellStyle name="End of sheet 4 10 3 2 2" xfId="51389"/>
    <cellStyle name="End of sheet 4 10 3 3" xfId="37472"/>
    <cellStyle name="End of sheet 4 10 4" xfId="11927"/>
    <cellStyle name="End of sheet 4 10 4 2" xfId="25848"/>
    <cellStyle name="End of sheet 4 10 4 2 2" xfId="53531"/>
    <cellStyle name="End of sheet 4 10 4 3" xfId="39614"/>
    <cellStyle name="End of sheet 4 10 5" xfId="14677"/>
    <cellStyle name="End of sheet 4 10 5 2" xfId="28598"/>
    <cellStyle name="End of sheet 4 10 5 2 2" xfId="56281"/>
    <cellStyle name="End of sheet 4 10 5 3" xfId="42364"/>
    <cellStyle name="End of sheet 4 10 6" xfId="17645"/>
    <cellStyle name="End of sheet 4 10 6 2" xfId="45328"/>
    <cellStyle name="End of sheet 4 10 7" xfId="31416"/>
    <cellStyle name="End of sheet 4 11" xfId="3645"/>
    <cellStyle name="End of sheet 4 11 2" xfId="7083"/>
    <cellStyle name="End of sheet 4 11 2 2" xfId="21019"/>
    <cellStyle name="End of sheet 4 11 2 2 2" xfId="48702"/>
    <cellStyle name="End of sheet 4 11 2 3" xfId="34785"/>
    <cellStyle name="End of sheet 4 11 3" xfId="9815"/>
    <cellStyle name="End of sheet 4 11 3 2" xfId="23736"/>
    <cellStyle name="End of sheet 4 11 3 2 2" xfId="51419"/>
    <cellStyle name="End of sheet 4 11 3 3" xfId="37502"/>
    <cellStyle name="End of sheet 4 11 4" xfId="11957"/>
    <cellStyle name="End of sheet 4 11 4 2" xfId="25878"/>
    <cellStyle name="End of sheet 4 11 4 2 2" xfId="53561"/>
    <cellStyle name="End of sheet 4 11 4 3" xfId="39644"/>
    <cellStyle name="End of sheet 4 11 5" xfId="14707"/>
    <cellStyle name="End of sheet 4 11 5 2" xfId="28628"/>
    <cellStyle name="End of sheet 4 11 5 2 2" xfId="56311"/>
    <cellStyle name="End of sheet 4 11 5 3" xfId="42394"/>
    <cellStyle name="End of sheet 4 11 6" xfId="17675"/>
    <cellStyle name="End of sheet 4 11 6 2" xfId="45358"/>
    <cellStyle name="End of sheet 4 11 7" xfId="31445"/>
    <cellStyle name="End of sheet 4 12" xfId="3675"/>
    <cellStyle name="End of sheet 4 12 2" xfId="7112"/>
    <cellStyle name="End of sheet 4 12 2 2" xfId="21048"/>
    <cellStyle name="End of sheet 4 12 2 2 2" xfId="48731"/>
    <cellStyle name="End of sheet 4 12 2 3" xfId="34814"/>
    <cellStyle name="End of sheet 4 12 3" xfId="9844"/>
    <cellStyle name="End of sheet 4 12 3 2" xfId="23765"/>
    <cellStyle name="End of sheet 4 12 3 2 2" xfId="51448"/>
    <cellStyle name="End of sheet 4 12 3 3" xfId="37531"/>
    <cellStyle name="End of sheet 4 12 4" xfId="11986"/>
    <cellStyle name="End of sheet 4 12 4 2" xfId="25907"/>
    <cellStyle name="End of sheet 4 12 4 2 2" xfId="53590"/>
    <cellStyle name="End of sheet 4 12 4 3" xfId="39673"/>
    <cellStyle name="End of sheet 4 12 5" xfId="14736"/>
    <cellStyle name="End of sheet 4 12 5 2" xfId="28657"/>
    <cellStyle name="End of sheet 4 12 5 2 2" xfId="56340"/>
    <cellStyle name="End of sheet 4 12 5 3" xfId="42423"/>
    <cellStyle name="End of sheet 4 12 6" xfId="17704"/>
    <cellStyle name="End of sheet 4 12 6 2" xfId="45387"/>
    <cellStyle name="End of sheet 4 12 7" xfId="31474"/>
    <cellStyle name="End of sheet 4 13" xfId="3712"/>
    <cellStyle name="End of sheet 4 13 2" xfId="7149"/>
    <cellStyle name="End of sheet 4 13 2 2" xfId="21084"/>
    <cellStyle name="End of sheet 4 13 2 2 2" xfId="48767"/>
    <cellStyle name="End of sheet 4 13 2 3" xfId="34850"/>
    <cellStyle name="End of sheet 4 13 3" xfId="9877"/>
    <cellStyle name="End of sheet 4 13 3 2" xfId="23798"/>
    <cellStyle name="End of sheet 4 13 3 2 2" xfId="51481"/>
    <cellStyle name="End of sheet 4 13 3 3" xfId="37564"/>
    <cellStyle name="End of sheet 4 13 4" xfId="12022"/>
    <cellStyle name="End of sheet 4 13 4 2" xfId="25943"/>
    <cellStyle name="End of sheet 4 13 4 2 2" xfId="53626"/>
    <cellStyle name="End of sheet 4 13 4 3" xfId="39709"/>
    <cellStyle name="End of sheet 4 13 5" xfId="14772"/>
    <cellStyle name="End of sheet 4 13 5 2" xfId="28693"/>
    <cellStyle name="End of sheet 4 13 5 2 2" xfId="56376"/>
    <cellStyle name="End of sheet 4 13 5 3" xfId="42459"/>
    <cellStyle name="End of sheet 4 13 6" xfId="17740"/>
    <cellStyle name="End of sheet 4 13 6 2" xfId="45423"/>
    <cellStyle name="End of sheet 4 13 7" xfId="31510"/>
    <cellStyle name="End of sheet 4 14" xfId="3738"/>
    <cellStyle name="End of sheet 4 14 2" xfId="7173"/>
    <cellStyle name="End of sheet 4 14 2 2" xfId="21108"/>
    <cellStyle name="End of sheet 4 14 2 2 2" xfId="48791"/>
    <cellStyle name="End of sheet 4 14 2 3" xfId="34874"/>
    <cellStyle name="End of sheet 4 14 3" xfId="9901"/>
    <cellStyle name="End of sheet 4 14 3 2" xfId="23822"/>
    <cellStyle name="End of sheet 4 14 3 2 2" xfId="51505"/>
    <cellStyle name="End of sheet 4 14 3 3" xfId="37588"/>
    <cellStyle name="End of sheet 4 14 4" xfId="12046"/>
    <cellStyle name="End of sheet 4 14 4 2" xfId="25967"/>
    <cellStyle name="End of sheet 4 14 4 2 2" xfId="53650"/>
    <cellStyle name="End of sheet 4 14 4 3" xfId="39733"/>
    <cellStyle name="End of sheet 4 14 5" xfId="14796"/>
    <cellStyle name="End of sheet 4 14 5 2" xfId="28717"/>
    <cellStyle name="End of sheet 4 14 5 2 2" xfId="56400"/>
    <cellStyle name="End of sheet 4 14 5 3" xfId="42483"/>
    <cellStyle name="End of sheet 4 14 6" xfId="17764"/>
    <cellStyle name="End of sheet 4 14 6 2" xfId="45447"/>
    <cellStyle name="End of sheet 4 14 7" xfId="31533"/>
    <cellStyle name="End of sheet 4 15" xfId="3777"/>
    <cellStyle name="End of sheet 4 15 2" xfId="7211"/>
    <cellStyle name="End of sheet 4 15 2 2" xfId="21145"/>
    <cellStyle name="End of sheet 4 15 2 2 2" xfId="48828"/>
    <cellStyle name="End of sheet 4 15 2 3" xfId="34911"/>
    <cellStyle name="End of sheet 4 15 3" xfId="9933"/>
    <cellStyle name="End of sheet 4 15 3 2" xfId="23854"/>
    <cellStyle name="End of sheet 4 15 3 2 2" xfId="51537"/>
    <cellStyle name="End of sheet 4 15 3 3" xfId="37620"/>
    <cellStyle name="End of sheet 4 15 4" xfId="12083"/>
    <cellStyle name="End of sheet 4 15 4 2" xfId="26004"/>
    <cellStyle name="End of sheet 4 15 4 2 2" xfId="53687"/>
    <cellStyle name="End of sheet 4 15 4 3" xfId="39770"/>
    <cellStyle name="End of sheet 4 15 5" xfId="14833"/>
    <cellStyle name="End of sheet 4 15 5 2" xfId="28754"/>
    <cellStyle name="End of sheet 4 15 5 2 2" xfId="56437"/>
    <cellStyle name="End of sheet 4 15 5 3" xfId="42520"/>
    <cellStyle name="End of sheet 4 15 6" xfId="17801"/>
    <cellStyle name="End of sheet 4 15 6 2" xfId="45484"/>
    <cellStyle name="End of sheet 4 15 7" xfId="31567"/>
    <cellStyle name="End of sheet 4 16" xfId="3806"/>
    <cellStyle name="End of sheet 4 16 2" xfId="7240"/>
    <cellStyle name="End of sheet 4 16 2 2" xfId="21173"/>
    <cellStyle name="End of sheet 4 16 2 2 2" xfId="48856"/>
    <cellStyle name="End of sheet 4 16 2 3" xfId="34939"/>
    <cellStyle name="End of sheet 4 16 3" xfId="9961"/>
    <cellStyle name="End of sheet 4 16 3 2" xfId="23882"/>
    <cellStyle name="End of sheet 4 16 3 2 2" xfId="51565"/>
    <cellStyle name="End of sheet 4 16 3 3" xfId="37648"/>
    <cellStyle name="End of sheet 4 16 4" xfId="12111"/>
    <cellStyle name="End of sheet 4 16 4 2" xfId="26032"/>
    <cellStyle name="End of sheet 4 16 4 2 2" xfId="53715"/>
    <cellStyle name="End of sheet 4 16 4 3" xfId="39798"/>
    <cellStyle name="End of sheet 4 16 5" xfId="14861"/>
    <cellStyle name="End of sheet 4 16 5 2" xfId="28782"/>
    <cellStyle name="End of sheet 4 16 5 2 2" xfId="56465"/>
    <cellStyle name="End of sheet 4 16 5 3" xfId="42548"/>
    <cellStyle name="End of sheet 4 16 6" xfId="17829"/>
    <cellStyle name="End of sheet 4 16 6 2" xfId="45512"/>
    <cellStyle name="End of sheet 4 16 7" xfId="31595"/>
    <cellStyle name="End of sheet 4 17" xfId="3830"/>
    <cellStyle name="End of sheet 4 17 2" xfId="7264"/>
    <cellStyle name="End of sheet 4 17 2 2" xfId="21197"/>
    <cellStyle name="End of sheet 4 17 2 2 2" xfId="48880"/>
    <cellStyle name="End of sheet 4 17 2 3" xfId="34963"/>
    <cellStyle name="End of sheet 4 17 3" xfId="9983"/>
    <cellStyle name="End of sheet 4 17 3 2" xfId="23904"/>
    <cellStyle name="End of sheet 4 17 3 2 2" xfId="51587"/>
    <cellStyle name="End of sheet 4 17 3 3" xfId="37670"/>
    <cellStyle name="End of sheet 4 17 4" xfId="12135"/>
    <cellStyle name="End of sheet 4 17 4 2" xfId="26056"/>
    <cellStyle name="End of sheet 4 17 4 2 2" xfId="53739"/>
    <cellStyle name="End of sheet 4 17 4 3" xfId="39822"/>
    <cellStyle name="End of sheet 4 17 5" xfId="14885"/>
    <cellStyle name="End of sheet 4 17 5 2" xfId="28806"/>
    <cellStyle name="End of sheet 4 17 5 2 2" xfId="56489"/>
    <cellStyle name="End of sheet 4 17 5 3" xfId="42572"/>
    <cellStyle name="End of sheet 4 17 6" xfId="17853"/>
    <cellStyle name="End of sheet 4 17 6 2" xfId="45536"/>
    <cellStyle name="End of sheet 4 17 7" xfId="31619"/>
    <cellStyle name="End of sheet 4 18" xfId="3861"/>
    <cellStyle name="End of sheet 4 18 2" xfId="7295"/>
    <cellStyle name="End of sheet 4 18 2 2" xfId="21228"/>
    <cellStyle name="End of sheet 4 18 2 2 2" xfId="48911"/>
    <cellStyle name="End of sheet 4 18 2 3" xfId="34994"/>
    <cellStyle name="End of sheet 4 18 3" xfId="10014"/>
    <cellStyle name="End of sheet 4 18 3 2" xfId="23935"/>
    <cellStyle name="End of sheet 4 18 3 2 2" xfId="51618"/>
    <cellStyle name="End of sheet 4 18 3 3" xfId="37701"/>
    <cellStyle name="End of sheet 4 18 4" xfId="12166"/>
    <cellStyle name="End of sheet 4 18 4 2" xfId="26087"/>
    <cellStyle name="End of sheet 4 18 4 2 2" xfId="53770"/>
    <cellStyle name="End of sheet 4 18 4 3" xfId="39853"/>
    <cellStyle name="End of sheet 4 18 5" xfId="14916"/>
    <cellStyle name="End of sheet 4 18 5 2" xfId="28837"/>
    <cellStyle name="End of sheet 4 18 5 2 2" xfId="56520"/>
    <cellStyle name="End of sheet 4 18 5 3" xfId="42603"/>
    <cellStyle name="End of sheet 4 18 6" xfId="17884"/>
    <cellStyle name="End of sheet 4 18 6 2" xfId="45567"/>
    <cellStyle name="End of sheet 4 18 7" xfId="31650"/>
    <cellStyle name="End of sheet 4 19" xfId="3883"/>
    <cellStyle name="End of sheet 4 19 2" xfId="7317"/>
    <cellStyle name="End of sheet 4 19 2 2" xfId="21250"/>
    <cellStyle name="End of sheet 4 19 2 2 2" xfId="48933"/>
    <cellStyle name="End of sheet 4 19 2 3" xfId="35016"/>
    <cellStyle name="End of sheet 4 19 3" xfId="10036"/>
    <cellStyle name="End of sheet 4 19 3 2" xfId="23957"/>
    <cellStyle name="End of sheet 4 19 3 2 2" xfId="51640"/>
    <cellStyle name="End of sheet 4 19 3 3" xfId="37723"/>
    <cellStyle name="End of sheet 4 19 4" xfId="12188"/>
    <cellStyle name="End of sheet 4 19 4 2" xfId="26109"/>
    <cellStyle name="End of sheet 4 19 4 2 2" xfId="53792"/>
    <cellStyle name="End of sheet 4 19 4 3" xfId="39875"/>
    <cellStyle name="End of sheet 4 19 5" xfId="14938"/>
    <cellStyle name="End of sheet 4 19 5 2" xfId="28859"/>
    <cellStyle name="End of sheet 4 19 5 2 2" xfId="56542"/>
    <cellStyle name="End of sheet 4 19 5 3" xfId="42625"/>
    <cellStyle name="End of sheet 4 19 6" xfId="17906"/>
    <cellStyle name="End of sheet 4 19 6 2" xfId="45589"/>
    <cellStyle name="End of sheet 4 19 7" xfId="31672"/>
    <cellStyle name="End of sheet 4 2" xfId="3204"/>
    <cellStyle name="End of sheet 4 2 2" xfId="6646"/>
    <cellStyle name="End of sheet 4 2 2 2" xfId="20589"/>
    <cellStyle name="End of sheet 4 2 2 2 2" xfId="48272"/>
    <cellStyle name="End of sheet 4 2 2 3" xfId="34355"/>
    <cellStyle name="End of sheet 4 2 3" xfId="9389"/>
    <cellStyle name="End of sheet 4 2 3 2" xfId="23310"/>
    <cellStyle name="End of sheet 4 2 3 2 2" xfId="50993"/>
    <cellStyle name="End of sheet 4 2 3 3" xfId="37076"/>
    <cellStyle name="End of sheet 4 2 4" xfId="11527"/>
    <cellStyle name="End of sheet 4 2 4 2" xfId="25448"/>
    <cellStyle name="End of sheet 4 2 4 2 2" xfId="53131"/>
    <cellStyle name="End of sheet 4 2 4 3" xfId="39214"/>
    <cellStyle name="End of sheet 4 2 5" xfId="14277"/>
    <cellStyle name="End of sheet 4 2 5 2" xfId="28198"/>
    <cellStyle name="End of sheet 4 2 5 2 2" xfId="55881"/>
    <cellStyle name="End of sheet 4 2 5 3" xfId="41964"/>
    <cellStyle name="End of sheet 4 2 6" xfId="17245"/>
    <cellStyle name="End of sheet 4 2 6 2" xfId="44928"/>
    <cellStyle name="End of sheet 4 2 7" xfId="31042"/>
    <cellStyle name="End of sheet 4 20" xfId="4214"/>
    <cellStyle name="End of sheet 4 20 2" xfId="7639"/>
    <cellStyle name="End of sheet 4 20 2 2" xfId="21567"/>
    <cellStyle name="End of sheet 4 20 2 2 2" xfId="49250"/>
    <cellStyle name="End of sheet 4 20 2 3" xfId="35333"/>
    <cellStyle name="End of sheet 4 20 3" xfId="10332"/>
    <cellStyle name="End of sheet 4 20 3 2" xfId="24253"/>
    <cellStyle name="End of sheet 4 20 3 2 2" xfId="51936"/>
    <cellStyle name="End of sheet 4 20 3 3" xfId="38019"/>
    <cellStyle name="End of sheet 4 20 4" xfId="12488"/>
    <cellStyle name="End of sheet 4 20 4 2" xfId="26409"/>
    <cellStyle name="End of sheet 4 20 4 2 2" xfId="54092"/>
    <cellStyle name="End of sheet 4 20 4 3" xfId="40175"/>
    <cellStyle name="End of sheet 4 20 5" xfId="15238"/>
    <cellStyle name="End of sheet 4 20 5 2" xfId="29159"/>
    <cellStyle name="End of sheet 4 20 5 2 2" xfId="56842"/>
    <cellStyle name="End of sheet 4 20 5 3" xfId="42925"/>
    <cellStyle name="End of sheet 4 20 6" xfId="18206"/>
    <cellStyle name="End of sheet 4 20 6 2" xfId="45889"/>
    <cellStyle name="End of sheet 4 20 7" xfId="31972"/>
    <cellStyle name="End of sheet 4 21" xfId="4242"/>
    <cellStyle name="End of sheet 4 21 2" xfId="7667"/>
    <cellStyle name="End of sheet 4 21 2 2" xfId="21595"/>
    <cellStyle name="End of sheet 4 21 2 2 2" xfId="49278"/>
    <cellStyle name="End of sheet 4 21 2 3" xfId="35361"/>
    <cellStyle name="End of sheet 4 21 3" xfId="10360"/>
    <cellStyle name="End of sheet 4 21 3 2" xfId="24281"/>
    <cellStyle name="End of sheet 4 21 3 2 2" xfId="51964"/>
    <cellStyle name="End of sheet 4 21 3 3" xfId="38047"/>
    <cellStyle name="End of sheet 4 21 4" xfId="12516"/>
    <cellStyle name="End of sheet 4 21 4 2" xfId="26437"/>
    <cellStyle name="End of sheet 4 21 4 2 2" xfId="54120"/>
    <cellStyle name="End of sheet 4 21 4 3" xfId="40203"/>
    <cellStyle name="End of sheet 4 21 5" xfId="15266"/>
    <cellStyle name="End of sheet 4 21 5 2" xfId="29187"/>
    <cellStyle name="End of sheet 4 21 5 2 2" xfId="56870"/>
    <cellStyle name="End of sheet 4 21 5 3" xfId="42953"/>
    <cellStyle name="End of sheet 4 21 6" xfId="18234"/>
    <cellStyle name="End of sheet 4 21 6 2" xfId="45917"/>
    <cellStyle name="End of sheet 4 21 7" xfId="32000"/>
    <cellStyle name="End of sheet 4 22" xfId="4274"/>
    <cellStyle name="End of sheet 4 22 2" xfId="7699"/>
    <cellStyle name="End of sheet 4 22 2 2" xfId="21627"/>
    <cellStyle name="End of sheet 4 22 2 2 2" xfId="49310"/>
    <cellStyle name="End of sheet 4 22 2 3" xfId="35393"/>
    <cellStyle name="End of sheet 4 22 3" xfId="10392"/>
    <cellStyle name="End of sheet 4 22 3 2" xfId="24313"/>
    <cellStyle name="End of sheet 4 22 3 2 2" xfId="51996"/>
    <cellStyle name="End of sheet 4 22 3 3" xfId="38079"/>
    <cellStyle name="End of sheet 4 22 4" xfId="12548"/>
    <cellStyle name="End of sheet 4 22 4 2" xfId="26469"/>
    <cellStyle name="End of sheet 4 22 4 2 2" xfId="54152"/>
    <cellStyle name="End of sheet 4 22 4 3" xfId="40235"/>
    <cellStyle name="End of sheet 4 22 5" xfId="15298"/>
    <cellStyle name="End of sheet 4 22 5 2" xfId="29219"/>
    <cellStyle name="End of sheet 4 22 5 2 2" xfId="56902"/>
    <cellStyle name="End of sheet 4 22 5 3" xfId="42985"/>
    <cellStyle name="End of sheet 4 22 6" xfId="18266"/>
    <cellStyle name="End of sheet 4 22 6 2" xfId="45949"/>
    <cellStyle name="End of sheet 4 22 7" xfId="32032"/>
    <cellStyle name="End of sheet 4 23" xfId="4286"/>
    <cellStyle name="End of sheet 4 23 2" xfId="7711"/>
    <cellStyle name="End of sheet 4 23 2 2" xfId="21639"/>
    <cellStyle name="End of sheet 4 23 2 2 2" xfId="49322"/>
    <cellStyle name="End of sheet 4 23 2 3" xfId="35405"/>
    <cellStyle name="End of sheet 4 23 3" xfId="10404"/>
    <cellStyle name="End of sheet 4 23 3 2" xfId="24325"/>
    <cellStyle name="End of sheet 4 23 3 2 2" xfId="52008"/>
    <cellStyle name="End of sheet 4 23 3 3" xfId="38091"/>
    <cellStyle name="End of sheet 4 23 4" xfId="12560"/>
    <cellStyle name="End of sheet 4 23 4 2" xfId="26481"/>
    <cellStyle name="End of sheet 4 23 4 2 2" xfId="54164"/>
    <cellStyle name="End of sheet 4 23 4 3" xfId="40247"/>
    <cellStyle name="End of sheet 4 23 5" xfId="15310"/>
    <cellStyle name="End of sheet 4 23 5 2" xfId="29231"/>
    <cellStyle name="End of sheet 4 23 5 2 2" xfId="56914"/>
    <cellStyle name="End of sheet 4 23 5 3" xfId="42997"/>
    <cellStyle name="End of sheet 4 23 6" xfId="18278"/>
    <cellStyle name="End of sheet 4 23 6 2" xfId="45961"/>
    <cellStyle name="End of sheet 4 23 7" xfId="32044"/>
    <cellStyle name="End of sheet 4 24" xfId="4957"/>
    <cellStyle name="End of sheet 4 24 2" xfId="8361"/>
    <cellStyle name="End of sheet 4 24 2 2" xfId="22282"/>
    <cellStyle name="End of sheet 4 24 2 2 2" xfId="49965"/>
    <cellStyle name="End of sheet 4 24 2 3" xfId="36048"/>
    <cellStyle name="End of sheet 4 24 3" xfId="10813"/>
    <cellStyle name="End of sheet 4 24 3 2" xfId="24734"/>
    <cellStyle name="End of sheet 4 24 3 2 2" xfId="52417"/>
    <cellStyle name="End of sheet 4 24 3 3" xfId="38500"/>
    <cellStyle name="End of sheet 4 24 4" xfId="13214"/>
    <cellStyle name="End of sheet 4 24 4 2" xfId="27135"/>
    <cellStyle name="End of sheet 4 24 4 2 2" xfId="54818"/>
    <cellStyle name="End of sheet 4 24 4 3" xfId="40901"/>
    <cellStyle name="End of sheet 4 24 5" xfId="15964"/>
    <cellStyle name="End of sheet 4 24 5 2" xfId="29885"/>
    <cellStyle name="End of sheet 4 24 5 2 2" xfId="57568"/>
    <cellStyle name="End of sheet 4 24 5 3" xfId="43651"/>
    <cellStyle name="End of sheet 4 24 6" xfId="18932"/>
    <cellStyle name="End of sheet 4 24 6 2" xfId="46615"/>
    <cellStyle name="End of sheet 4 24 7" xfId="32698"/>
    <cellStyle name="End of sheet 4 25" xfId="4989"/>
    <cellStyle name="End of sheet 4 25 2" xfId="8393"/>
    <cellStyle name="End of sheet 4 25 2 2" xfId="22314"/>
    <cellStyle name="End of sheet 4 25 2 2 2" xfId="49997"/>
    <cellStyle name="End of sheet 4 25 2 3" xfId="36080"/>
    <cellStyle name="End of sheet 4 25 3" xfId="10842"/>
    <cellStyle name="End of sheet 4 25 3 2" xfId="24763"/>
    <cellStyle name="End of sheet 4 25 3 2 2" xfId="52446"/>
    <cellStyle name="End of sheet 4 25 3 3" xfId="38529"/>
    <cellStyle name="End of sheet 4 25 4" xfId="13245"/>
    <cellStyle name="End of sheet 4 25 4 2" xfId="27166"/>
    <cellStyle name="End of sheet 4 25 4 2 2" xfId="54849"/>
    <cellStyle name="End of sheet 4 25 4 3" xfId="40932"/>
    <cellStyle name="End of sheet 4 25 5" xfId="15995"/>
    <cellStyle name="End of sheet 4 25 5 2" xfId="29916"/>
    <cellStyle name="End of sheet 4 25 5 2 2" xfId="57599"/>
    <cellStyle name="End of sheet 4 25 5 3" xfId="43682"/>
    <cellStyle name="End of sheet 4 25 6" xfId="18963"/>
    <cellStyle name="End of sheet 4 25 6 2" xfId="46646"/>
    <cellStyle name="End of sheet 4 25 7" xfId="32729"/>
    <cellStyle name="End of sheet 4 26" xfId="5026"/>
    <cellStyle name="End of sheet 4 26 2" xfId="8430"/>
    <cellStyle name="End of sheet 4 26 2 2" xfId="22351"/>
    <cellStyle name="End of sheet 4 26 2 2 2" xfId="50034"/>
    <cellStyle name="End of sheet 4 26 2 3" xfId="36117"/>
    <cellStyle name="End of sheet 4 26 3" xfId="10878"/>
    <cellStyle name="End of sheet 4 26 3 2" xfId="24799"/>
    <cellStyle name="End of sheet 4 26 3 2 2" xfId="52482"/>
    <cellStyle name="End of sheet 4 26 3 3" xfId="38565"/>
    <cellStyle name="End of sheet 4 26 4" xfId="13281"/>
    <cellStyle name="End of sheet 4 26 4 2" xfId="27202"/>
    <cellStyle name="End of sheet 4 26 4 2 2" xfId="54885"/>
    <cellStyle name="End of sheet 4 26 4 3" xfId="40968"/>
    <cellStyle name="End of sheet 4 26 5" xfId="16031"/>
    <cellStyle name="End of sheet 4 26 5 2" xfId="29952"/>
    <cellStyle name="End of sheet 4 26 5 2 2" xfId="57635"/>
    <cellStyle name="End of sheet 4 26 5 3" xfId="43718"/>
    <cellStyle name="End of sheet 4 26 6" xfId="18999"/>
    <cellStyle name="End of sheet 4 26 6 2" xfId="46682"/>
    <cellStyle name="End of sheet 4 26 7" xfId="32765"/>
    <cellStyle name="End of sheet 4 27" xfId="5051"/>
    <cellStyle name="End of sheet 4 27 2" xfId="8454"/>
    <cellStyle name="End of sheet 4 27 2 2" xfId="22375"/>
    <cellStyle name="End of sheet 4 27 2 2 2" xfId="50058"/>
    <cellStyle name="End of sheet 4 27 2 3" xfId="36141"/>
    <cellStyle name="End of sheet 4 27 3" xfId="10901"/>
    <cellStyle name="End of sheet 4 27 3 2" xfId="24822"/>
    <cellStyle name="End of sheet 4 27 3 2 2" xfId="52505"/>
    <cellStyle name="End of sheet 4 27 3 3" xfId="38588"/>
    <cellStyle name="End of sheet 4 27 4" xfId="13305"/>
    <cellStyle name="End of sheet 4 27 4 2" xfId="27226"/>
    <cellStyle name="End of sheet 4 27 4 2 2" xfId="54909"/>
    <cellStyle name="End of sheet 4 27 4 3" xfId="40992"/>
    <cellStyle name="End of sheet 4 27 5" xfId="16055"/>
    <cellStyle name="End of sheet 4 27 5 2" xfId="29976"/>
    <cellStyle name="End of sheet 4 27 5 2 2" xfId="57659"/>
    <cellStyle name="End of sheet 4 27 5 3" xfId="43742"/>
    <cellStyle name="End of sheet 4 27 6" xfId="19023"/>
    <cellStyle name="End of sheet 4 27 6 2" xfId="46706"/>
    <cellStyle name="End of sheet 4 27 7" xfId="32789"/>
    <cellStyle name="End of sheet 4 28" xfId="5073"/>
    <cellStyle name="End of sheet 4 28 2" xfId="8476"/>
    <cellStyle name="End of sheet 4 28 2 2" xfId="22397"/>
    <cellStyle name="End of sheet 4 28 2 2 2" xfId="50080"/>
    <cellStyle name="End of sheet 4 28 2 3" xfId="36163"/>
    <cellStyle name="End of sheet 4 28 3" xfId="10922"/>
    <cellStyle name="End of sheet 4 28 3 2" xfId="24843"/>
    <cellStyle name="End of sheet 4 28 3 2 2" xfId="52526"/>
    <cellStyle name="End of sheet 4 28 3 3" xfId="38609"/>
    <cellStyle name="End of sheet 4 28 4" xfId="13327"/>
    <cellStyle name="End of sheet 4 28 4 2" xfId="27248"/>
    <cellStyle name="End of sheet 4 28 4 2 2" xfId="54931"/>
    <cellStyle name="End of sheet 4 28 4 3" xfId="41014"/>
    <cellStyle name="End of sheet 4 28 5" xfId="16077"/>
    <cellStyle name="End of sheet 4 28 5 2" xfId="29998"/>
    <cellStyle name="End of sheet 4 28 5 2 2" xfId="57681"/>
    <cellStyle name="End of sheet 4 28 5 3" xfId="43764"/>
    <cellStyle name="End of sheet 4 28 6" xfId="19045"/>
    <cellStyle name="End of sheet 4 28 6 2" xfId="46728"/>
    <cellStyle name="End of sheet 4 28 7" xfId="32811"/>
    <cellStyle name="End of sheet 4 29" xfId="5096"/>
    <cellStyle name="End of sheet 4 29 2" xfId="8499"/>
    <cellStyle name="End of sheet 4 29 2 2" xfId="22420"/>
    <cellStyle name="End of sheet 4 29 2 2 2" xfId="50103"/>
    <cellStyle name="End of sheet 4 29 2 3" xfId="36186"/>
    <cellStyle name="End of sheet 4 29 3" xfId="10945"/>
    <cellStyle name="End of sheet 4 29 3 2" xfId="24866"/>
    <cellStyle name="End of sheet 4 29 3 2 2" xfId="52549"/>
    <cellStyle name="End of sheet 4 29 3 3" xfId="38632"/>
    <cellStyle name="End of sheet 4 29 4" xfId="13350"/>
    <cellStyle name="End of sheet 4 29 4 2" xfId="27271"/>
    <cellStyle name="End of sheet 4 29 4 2 2" xfId="54954"/>
    <cellStyle name="End of sheet 4 29 4 3" xfId="41037"/>
    <cellStyle name="End of sheet 4 29 5" xfId="16100"/>
    <cellStyle name="End of sheet 4 29 5 2" xfId="30021"/>
    <cellStyle name="End of sheet 4 29 5 2 2" xfId="57704"/>
    <cellStyle name="End of sheet 4 29 5 3" xfId="43787"/>
    <cellStyle name="End of sheet 4 29 6" xfId="19068"/>
    <cellStyle name="End of sheet 4 29 6 2" xfId="46751"/>
    <cellStyle name="End of sheet 4 29 7" xfId="32834"/>
    <cellStyle name="End of sheet 4 3" xfId="3255"/>
    <cellStyle name="End of sheet 4 3 2" xfId="6697"/>
    <cellStyle name="End of sheet 4 3 2 2" xfId="20639"/>
    <cellStyle name="End of sheet 4 3 2 2 2" xfId="48322"/>
    <cellStyle name="End of sheet 4 3 2 3" xfId="34405"/>
    <cellStyle name="End of sheet 4 3 3" xfId="9439"/>
    <cellStyle name="End of sheet 4 3 3 2" xfId="23360"/>
    <cellStyle name="End of sheet 4 3 3 2 2" xfId="51043"/>
    <cellStyle name="End of sheet 4 3 3 3" xfId="37126"/>
    <cellStyle name="End of sheet 4 3 4" xfId="11577"/>
    <cellStyle name="End of sheet 4 3 4 2" xfId="25498"/>
    <cellStyle name="End of sheet 4 3 4 2 2" xfId="53181"/>
    <cellStyle name="End of sheet 4 3 4 3" xfId="39264"/>
    <cellStyle name="End of sheet 4 3 5" xfId="14327"/>
    <cellStyle name="End of sheet 4 3 5 2" xfId="28248"/>
    <cellStyle name="End of sheet 4 3 5 2 2" xfId="55931"/>
    <cellStyle name="End of sheet 4 3 5 3" xfId="42014"/>
    <cellStyle name="End of sheet 4 3 6" xfId="17295"/>
    <cellStyle name="End of sheet 4 3 6 2" xfId="44978"/>
    <cellStyle name="End of sheet 4 3 7" xfId="31084"/>
    <cellStyle name="End of sheet 4 30" xfId="16243"/>
    <cellStyle name="End of sheet 4 30 2" xfId="30160"/>
    <cellStyle name="End of sheet 4 30 2 2" xfId="57843"/>
    <cellStyle name="End of sheet 4 30 3" xfId="43926"/>
    <cellStyle name="End of sheet 4 31" xfId="16266"/>
    <cellStyle name="End of sheet 4 31 2" xfId="30183"/>
    <cellStyle name="End of sheet 4 31 2 2" xfId="57866"/>
    <cellStyle name="End of sheet 4 31 3" xfId="43949"/>
    <cellStyle name="End of sheet 4 4" xfId="3306"/>
    <cellStyle name="End of sheet 4 4 2" xfId="6747"/>
    <cellStyle name="End of sheet 4 4 2 2" xfId="20688"/>
    <cellStyle name="End of sheet 4 4 2 2 2" xfId="48371"/>
    <cellStyle name="End of sheet 4 4 2 3" xfId="34454"/>
    <cellStyle name="End of sheet 4 4 3" xfId="9487"/>
    <cellStyle name="End of sheet 4 4 3 2" xfId="23408"/>
    <cellStyle name="End of sheet 4 4 3 2 2" xfId="51091"/>
    <cellStyle name="End of sheet 4 4 3 3" xfId="37174"/>
    <cellStyle name="End of sheet 4 4 4" xfId="11626"/>
    <cellStyle name="End of sheet 4 4 4 2" xfId="25547"/>
    <cellStyle name="End of sheet 4 4 4 2 2" xfId="53230"/>
    <cellStyle name="End of sheet 4 4 4 3" xfId="39313"/>
    <cellStyle name="End of sheet 4 4 5" xfId="14376"/>
    <cellStyle name="End of sheet 4 4 5 2" xfId="28297"/>
    <cellStyle name="End of sheet 4 4 5 2 2" xfId="55980"/>
    <cellStyle name="End of sheet 4 4 5 3" xfId="42063"/>
    <cellStyle name="End of sheet 4 4 6" xfId="17344"/>
    <cellStyle name="End of sheet 4 4 6 2" xfId="45027"/>
    <cellStyle name="End of sheet 4 4 7" xfId="31129"/>
    <cellStyle name="End of sheet 4 5" xfId="3387"/>
    <cellStyle name="End of sheet 4 5 2" xfId="6827"/>
    <cellStyle name="End of sheet 4 5 2 2" xfId="20768"/>
    <cellStyle name="End of sheet 4 5 2 2 2" xfId="48451"/>
    <cellStyle name="End of sheet 4 5 2 3" xfId="34534"/>
    <cellStyle name="End of sheet 4 5 3" xfId="9565"/>
    <cellStyle name="End of sheet 4 5 3 2" xfId="23486"/>
    <cellStyle name="End of sheet 4 5 3 2 2" xfId="51169"/>
    <cellStyle name="End of sheet 4 5 3 3" xfId="37252"/>
    <cellStyle name="End of sheet 4 5 4" xfId="11706"/>
    <cellStyle name="End of sheet 4 5 4 2" xfId="25627"/>
    <cellStyle name="End of sheet 4 5 4 2 2" xfId="53310"/>
    <cellStyle name="End of sheet 4 5 4 3" xfId="39393"/>
    <cellStyle name="End of sheet 4 5 5" xfId="14456"/>
    <cellStyle name="End of sheet 4 5 5 2" xfId="28377"/>
    <cellStyle name="End of sheet 4 5 5 2 2" xfId="56060"/>
    <cellStyle name="End of sheet 4 5 5 3" xfId="42143"/>
    <cellStyle name="End of sheet 4 5 6" xfId="17424"/>
    <cellStyle name="End of sheet 4 5 6 2" xfId="45107"/>
    <cellStyle name="End of sheet 4 5 7" xfId="31202"/>
    <cellStyle name="End of sheet 4 6" xfId="3436"/>
    <cellStyle name="End of sheet 4 6 2" xfId="6875"/>
    <cellStyle name="End of sheet 4 6 2 2" xfId="20816"/>
    <cellStyle name="End of sheet 4 6 2 2 2" xfId="48499"/>
    <cellStyle name="End of sheet 4 6 2 3" xfId="34582"/>
    <cellStyle name="End of sheet 4 6 3" xfId="9613"/>
    <cellStyle name="End of sheet 4 6 3 2" xfId="23534"/>
    <cellStyle name="End of sheet 4 6 3 2 2" xfId="51217"/>
    <cellStyle name="End of sheet 4 6 3 3" xfId="37300"/>
    <cellStyle name="End of sheet 4 6 4" xfId="11754"/>
    <cellStyle name="End of sheet 4 6 4 2" xfId="25675"/>
    <cellStyle name="End of sheet 4 6 4 2 2" xfId="53358"/>
    <cellStyle name="End of sheet 4 6 4 3" xfId="39441"/>
    <cellStyle name="End of sheet 4 6 5" xfId="14504"/>
    <cellStyle name="End of sheet 4 6 5 2" xfId="28425"/>
    <cellStyle name="End of sheet 4 6 5 2 2" xfId="56108"/>
    <cellStyle name="End of sheet 4 6 5 3" xfId="42191"/>
    <cellStyle name="End of sheet 4 6 6" xfId="17472"/>
    <cellStyle name="End of sheet 4 6 6 2" xfId="45155"/>
    <cellStyle name="End of sheet 4 6 7" xfId="31249"/>
    <cellStyle name="End of sheet 4 7" xfId="3476"/>
    <cellStyle name="End of sheet 4 7 2" xfId="6914"/>
    <cellStyle name="End of sheet 4 7 2 2" xfId="20854"/>
    <cellStyle name="End of sheet 4 7 2 2 2" xfId="48537"/>
    <cellStyle name="End of sheet 4 7 2 3" xfId="34620"/>
    <cellStyle name="End of sheet 4 7 3" xfId="9652"/>
    <cellStyle name="End of sheet 4 7 3 2" xfId="23573"/>
    <cellStyle name="End of sheet 4 7 3 2 2" xfId="51256"/>
    <cellStyle name="End of sheet 4 7 3 3" xfId="37339"/>
    <cellStyle name="End of sheet 4 7 4" xfId="11792"/>
    <cellStyle name="End of sheet 4 7 4 2" xfId="25713"/>
    <cellStyle name="End of sheet 4 7 4 2 2" xfId="53396"/>
    <cellStyle name="End of sheet 4 7 4 3" xfId="39479"/>
    <cellStyle name="End of sheet 4 7 5" xfId="14542"/>
    <cellStyle name="End of sheet 4 7 5 2" xfId="28463"/>
    <cellStyle name="End of sheet 4 7 5 2 2" xfId="56146"/>
    <cellStyle name="End of sheet 4 7 5 3" xfId="42229"/>
    <cellStyle name="End of sheet 4 7 6" xfId="17510"/>
    <cellStyle name="End of sheet 4 7 6 2" xfId="45193"/>
    <cellStyle name="End of sheet 4 7 7" xfId="31281"/>
    <cellStyle name="End of sheet 4 8" xfId="3544"/>
    <cellStyle name="End of sheet 4 8 2" xfId="6982"/>
    <cellStyle name="End of sheet 4 8 2 2" xfId="20922"/>
    <cellStyle name="End of sheet 4 8 2 2 2" xfId="48605"/>
    <cellStyle name="End of sheet 4 8 2 3" xfId="34688"/>
    <cellStyle name="End of sheet 4 8 3" xfId="9719"/>
    <cellStyle name="End of sheet 4 8 3 2" xfId="23640"/>
    <cellStyle name="End of sheet 4 8 3 2 2" xfId="51323"/>
    <cellStyle name="End of sheet 4 8 3 3" xfId="37406"/>
    <cellStyle name="End of sheet 4 8 4" xfId="11860"/>
    <cellStyle name="End of sheet 4 8 4 2" xfId="25781"/>
    <cellStyle name="End of sheet 4 8 4 2 2" xfId="53464"/>
    <cellStyle name="End of sheet 4 8 4 3" xfId="39547"/>
    <cellStyle name="End of sheet 4 8 5" xfId="14610"/>
    <cellStyle name="End of sheet 4 8 5 2" xfId="28531"/>
    <cellStyle name="End of sheet 4 8 5 2 2" xfId="56214"/>
    <cellStyle name="End of sheet 4 8 5 3" xfId="42297"/>
    <cellStyle name="End of sheet 4 8 6" xfId="17578"/>
    <cellStyle name="End of sheet 4 8 6 2" xfId="45261"/>
    <cellStyle name="End of sheet 4 8 7" xfId="31349"/>
    <cellStyle name="End of sheet 4 9" xfId="3581"/>
    <cellStyle name="End of sheet 4 9 2" xfId="7019"/>
    <cellStyle name="End of sheet 4 9 2 2" xfId="20956"/>
    <cellStyle name="End of sheet 4 9 2 2 2" xfId="48639"/>
    <cellStyle name="End of sheet 4 9 2 3" xfId="34722"/>
    <cellStyle name="End of sheet 4 9 3" xfId="9752"/>
    <cellStyle name="End of sheet 4 9 3 2" xfId="23673"/>
    <cellStyle name="End of sheet 4 9 3 2 2" xfId="51356"/>
    <cellStyle name="End of sheet 4 9 3 3" xfId="37439"/>
    <cellStyle name="End of sheet 4 9 4" xfId="11894"/>
    <cellStyle name="End of sheet 4 9 4 2" xfId="25815"/>
    <cellStyle name="End of sheet 4 9 4 2 2" xfId="53498"/>
    <cellStyle name="End of sheet 4 9 4 3" xfId="39581"/>
    <cellStyle name="End of sheet 4 9 5" xfId="14644"/>
    <cellStyle name="End of sheet 4 9 5 2" xfId="28565"/>
    <cellStyle name="End of sheet 4 9 5 2 2" xfId="56248"/>
    <cellStyle name="End of sheet 4 9 5 3" xfId="42331"/>
    <cellStyle name="End of sheet 4 9 6" xfId="17612"/>
    <cellStyle name="End of sheet 4 9 6 2" xfId="45295"/>
    <cellStyle name="End of sheet 4 9 7" xfId="31383"/>
    <cellStyle name="End of sheet 5" xfId="2890"/>
    <cellStyle name="End of sheet 5 2" xfId="6337"/>
    <cellStyle name="End of sheet 5 2 2" xfId="20284"/>
    <cellStyle name="End of sheet 5 2 2 2" xfId="47967"/>
    <cellStyle name="End of sheet 5 2 3" xfId="34050"/>
    <cellStyle name="End of sheet 5 3" xfId="9089"/>
    <cellStyle name="End of sheet 5 3 2" xfId="23010"/>
    <cellStyle name="End of sheet 5 3 2 2" xfId="50693"/>
    <cellStyle name="End of sheet 5 3 3" xfId="36776"/>
    <cellStyle name="End of sheet 5 4" xfId="11224"/>
    <cellStyle name="End of sheet 5 4 2" xfId="25145"/>
    <cellStyle name="End of sheet 5 4 2 2" xfId="52828"/>
    <cellStyle name="End of sheet 5 4 3" xfId="38911"/>
    <cellStyle name="End of sheet 5 5" xfId="13976"/>
    <cellStyle name="End of sheet 5 5 2" xfId="27897"/>
    <cellStyle name="End of sheet 5 5 2 2" xfId="55580"/>
    <cellStyle name="End of sheet 5 5 3" xfId="41663"/>
    <cellStyle name="End of sheet 5 6" xfId="16942"/>
    <cellStyle name="End of sheet 5 6 2" xfId="44625"/>
    <cellStyle name="End of sheet 5 7" xfId="30765"/>
    <cellStyle name="End of sheet 6" xfId="2537"/>
    <cellStyle name="End of sheet 6 2" xfId="5994"/>
    <cellStyle name="End of sheet 6 2 2" xfId="19943"/>
    <cellStyle name="End of sheet 6 2 2 2" xfId="47626"/>
    <cellStyle name="End of sheet 6 2 3" xfId="33709"/>
    <cellStyle name="End of sheet 6 3" xfId="8759"/>
    <cellStyle name="End of sheet 6 3 2" xfId="22680"/>
    <cellStyle name="End of sheet 6 3 2 2" xfId="50363"/>
    <cellStyle name="End of sheet 6 3 3" xfId="36446"/>
    <cellStyle name="End of sheet 6 4" xfId="7335"/>
    <cellStyle name="End of sheet 6 4 2" xfId="21267"/>
    <cellStyle name="End of sheet 6 4 2 2" xfId="48950"/>
    <cellStyle name="End of sheet 6 4 3" xfId="35033"/>
    <cellStyle name="End of sheet 6 5" xfId="13640"/>
    <cellStyle name="End of sheet 6 5 2" xfId="27561"/>
    <cellStyle name="End of sheet 6 5 2 2" xfId="55244"/>
    <cellStyle name="End of sheet 6 5 3" xfId="41327"/>
    <cellStyle name="End of sheet 6 6" xfId="16603"/>
    <cellStyle name="End of sheet 6 6 2" xfId="44286"/>
    <cellStyle name="End of sheet 6 7" xfId="30471"/>
    <cellStyle name="End of sheet 7" xfId="2864"/>
    <cellStyle name="End of sheet 7 2" xfId="6311"/>
    <cellStyle name="End of sheet 7 2 2" xfId="20258"/>
    <cellStyle name="End of sheet 7 2 2 2" xfId="47941"/>
    <cellStyle name="End of sheet 7 2 3" xfId="34024"/>
    <cellStyle name="End of sheet 7 3" xfId="9063"/>
    <cellStyle name="End of sheet 7 3 2" xfId="22984"/>
    <cellStyle name="End of sheet 7 3 2 2" xfId="50667"/>
    <cellStyle name="End of sheet 7 3 3" xfId="36750"/>
    <cellStyle name="End of sheet 7 4" xfId="11198"/>
    <cellStyle name="End of sheet 7 4 2" xfId="25119"/>
    <cellStyle name="End of sheet 7 4 2 2" xfId="52802"/>
    <cellStyle name="End of sheet 7 4 3" xfId="38885"/>
    <cellStyle name="End of sheet 7 5" xfId="13950"/>
    <cellStyle name="End of sheet 7 5 2" xfId="27871"/>
    <cellStyle name="End of sheet 7 5 2 2" xfId="55554"/>
    <cellStyle name="End of sheet 7 5 3" xfId="41637"/>
    <cellStyle name="End of sheet 7 6" xfId="16916"/>
    <cellStyle name="End of sheet 7 6 2" xfId="44599"/>
    <cellStyle name="End of sheet 7 7" xfId="30744"/>
    <cellStyle name="End of sheet 8" xfId="2833"/>
    <cellStyle name="End of sheet 8 2" xfId="6280"/>
    <cellStyle name="End of sheet 8 2 2" xfId="20227"/>
    <cellStyle name="End of sheet 8 2 2 2" xfId="47910"/>
    <cellStyle name="End of sheet 8 2 3" xfId="33993"/>
    <cellStyle name="End of sheet 8 3" xfId="9034"/>
    <cellStyle name="End of sheet 8 3 2" xfId="22955"/>
    <cellStyle name="End of sheet 8 3 2 2" xfId="50638"/>
    <cellStyle name="End of sheet 8 3 3" xfId="36721"/>
    <cellStyle name="End of sheet 8 4" xfId="11167"/>
    <cellStyle name="End of sheet 8 4 2" xfId="25088"/>
    <cellStyle name="End of sheet 8 4 2 2" xfId="52771"/>
    <cellStyle name="End of sheet 8 4 3" xfId="38854"/>
    <cellStyle name="End of sheet 8 5" xfId="13919"/>
    <cellStyle name="End of sheet 8 5 2" xfId="27840"/>
    <cellStyle name="End of sheet 8 5 2 2" xfId="55523"/>
    <cellStyle name="End of sheet 8 5 3" xfId="41606"/>
    <cellStyle name="End of sheet 8 6" xfId="16885"/>
    <cellStyle name="End of sheet 8 6 2" xfId="44568"/>
    <cellStyle name="End of sheet 8 7" xfId="30714"/>
    <cellStyle name="End of sheet 9" xfId="3235"/>
    <cellStyle name="End of sheet 9 2" xfId="6677"/>
    <cellStyle name="End of sheet 9 2 2" xfId="20619"/>
    <cellStyle name="End of sheet 9 2 2 2" xfId="48302"/>
    <cellStyle name="End of sheet 9 2 3" xfId="34385"/>
    <cellStyle name="End of sheet 9 3" xfId="9419"/>
    <cellStyle name="End of sheet 9 3 2" xfId="23340"/>
    <cellStyle name="End of sheet 9 3 2 2" xfId="51023"/>
    <cellStyle name="End of sheet 9 3 3" xfId="37106"/>
    <cellStyle name="End of sheet 9 4" xfId="11557"/>
    <cellStyle name="End of sheet 9 4 2" xfId="25478"/>
    <cellStyle name="End of sheet 9 4 2 2" xfId="53161"/>
    <cellStyle name="End of sheet 9 4 3" xfId="39244"/>
    <cellStyle name="End of sheet 9 5" xfId="14307"/>
    <cellStyle name="End of sheet 9 5 2" xfId="28228"/>
    <cellStyle name="End of sheet 9 5 2 2" xfId="55911"/>
    <cellStyle name="End of sheet 9 5 3" xfId="41994"/>
    <cellStyle name="End of sheet 9 6" xfId="17275"/>
    <cellStyle name="End of sheet 9 6 2" xfId="44958"/>
    <cellStyle name="End of sheet 9 7" xfId="31064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2 2" xfId="5643"/>
    <cellStyle name="Entered 2 2 2" xfId="19596"/>
    <cellStyle name="Entered 2 2 2 2" xfId="47279"/>
    <cellStyle name="Entered 2 2 3" xfId="33362"/>
    <cellStyle name="Entered 2 3" xfId="5194"/>
    <cellStyle name="Entered 2 3 2" xfId="19164"/>
    <cellStyle name="Entered 2 3 2 2" xfId="46847"/>
    <cellStyle name="Entered 2 3 3" xfId="32930"/>
    <cellStyle name="Entered 2 4" xfId="5151"/>
    <cellStyle name="Entered 2 4 2" xfId="19121"/>
    <cellStyle name="Entered 2 4 2 2" xfId="46804"/>
    <cellStyle name="Entered 2 4 3" xfId="32887"/>
    <cellStyle name="Entered 2 5" xfId="16203"/>
    <cellStyle name="Entered 2 5 2" xfId="30120"/>
    <cellStyle name="Entered 2 5 2 2" xfId="57803"/>
    <cellStyle name="Entered 2 5 3" xfId="43886"/>
    <cellStyle name="Entered 2 6" xfId="16300"/>
    <cellStyle name="Entered 2 6 2" xfId="43983"/>
    <cellStyle name="Entered 3" xfId="2555"/>
    <cellStyle name="Entered 3 2" xfId="6012"/>
    <cellStyle name="Entered 3 2 2" xfId="19961"/>
    <cellStyle name="Entered 3 2 2 2" xfId="47644"/>
    <cellStyle name="Entered 3 2 3" xfId="33727"/>
    <cellStyle name="Entered 3 3" xfId="8777"/>
    <cellStyle name="Entered 3 3 2" xfId="22698"/>
    <cellStyle name="Entered 3 3 2 2" xfId="50381"/>
    <cellStyle name="Entered 3 3 3" xfId="36464"/>
    <cellStyle name="Entered 3 4" xfId="5617"/>
    <cellStyle name="Entered 3 4 2" xfId="19570"/>
    <cellStyle name="Entered 3 4 2 2" xfId="47253"/>
    <cellStyle name="Entered 3 4 3" xfId="33336"/>
    <cellStyle name="Entered 3 5" xfId="13657"/>
    <cellStyle name="Entered 3 5 2" xfId="27578"/>
    <cellStyle name="Entered 3 5 2 2" xfId="55261"/>
    <cellStyle name="Entered 3 5 3" xfId="41344"/>
    <cellStyle name="Entered 3 6" xfId="16621"/>
    <cellStyle name="Entered 3 6 2" xfId="44304"/>
    <cellStyle name="Entered 4" xfId="3287"/>
    <cellStyle name="Entered 4 2" xfId="6728"/>
    <cellStyle name="Entered 4 2 2" xfId="20669"/>
    <cellStyle name="Entered 4 2 2 2" xfId="48352"/>
    <cellStyle name="Entered 4 2 3" xfId="34435"/>
    <cellStyle name="Entered 4 3" xfId="9468"/>
    <cellStyle name="Entered 4 3 2" xfId="23389"/>
    <cellStyle name="Entered 4 3 2 2" xfId="51072"/>
    <cellStyle name="Entered 4 3 3" xfId="37155"/>
    <cellStyle name="Entered 4 4" xfId="11607"/>
    <cellStyle name="Entered 4 4 2" xfId="25528"/>
    <cellStyle name="Entered 4 4 2 2" xfId="53211"/>
    <cellStyle name="Entered 4 4 3" xfId="39294"/>
    <cellStyle name="Entered 4 5" xfId="14357"/>
    <cellStyle name="Entered 4 5 2" xfId="28278"/>
    <cellStyle name="Entered 4 5 2 2" xfId="55961"/>
    <cellStyle name="Entered 4 5 3" xfId="42044"/>
    <cellStyle name="Entered 4 6" xfId="17325"/>
    <cellStyle name="Entered 4 6 2" xfId="45008"/>
    <cellStyle name="Entered 5" xfId="3178"/>
    <cellStyle name="Entered 5 2" xfId="6620"/>
    <cellStyle name="Entered 5 2 2" xfId="20563"/>
    <cellStyle name="Entered 5 2 2 2" xfId="48246"/>
    <cellStyle name="Entered 5 2 3" xfId="34329"/>
    <cellStyle name="Entered 5 3" xfId="9363"/>
    <cellStyle name="Entered 5 3 2" xfId="23284"/>
    <cellStyle name="Entered 5 3 2 2" xfId="50967"/>
    <cellStyle name="Entered 5 3 3" xfId="37050"/>
    <cellStyle name="Entered 5 4" xfId="11501"/>
    <cellStyle name="Entered 5 4 2" xfId="25422"/>
    <cellStyle name="Entered 5 4 2 2" xfId="53105"/>
    <cellStyle name="Entered 5 4 3" xfId="39188"/>
    <cellStyle name="Entered 5 5" xfId="14251"/>
    <cellStyle name="Entered 5 5 2" xfId="28172"/>
    <cellStyle name="Entered 5 5 2 2" xfId="55855"/>
    <cellStyle name="Entered 5 5 3" xfId="41938"/>
    <cellStyle name="Entered 5 6" xfId="17219"/>
    <cellStyle name="Entered 5 6 2" xfId="44902"/>
    <cellStyle name="Entered 6" xfId="4560"/>
    <cellStyle name="Entered 6 2" xfId="7975"/>
    <cellStyle name="Entered 6 2 2" xfId="21899"/>
    <cellStyle name="Entered 6 2 2 2" xfId="49582"/>
    <cellStyle name="Entered 6 2 3" xfId="35665"/>
    <cellStyle name="Entered 6 3" xfId="12824"/>
    <cellStyle name="Entered 6 3 2" xfId="26745"/>
    <cellStyle name="Entered 6 3 2 2" xfId="54428"/>
    <cellStyle name="Entered 6 3 3" xfId="40511"/>
    <cellStyle name="Entered 6 4" xfId="15574"/>
    <cellStyle name="Entered 6 4 2" xfId="29495"/>
    <cellStyle name="Entered 6 4 2 2" xfId="57178"/>
    <cellStyle name="Entered 6 4 3" xfId="43261"/>
    <cellStyle name="Entered 6 5" xfId="18542"/>
    <cellStyle name="Entered 6 5 2" xfId="46225"/>
    <cellStyle name="Entered 6 6" xfId="32308"/>
    <cellStyle name="Entered 7" xfId="4898"/>
    <cellStyle name="Entered 7 2" xfId="13157"/>
    <cellStyle name="Entered 7 2 2" xfId="27078"/>
    <cellStyle name="Entered 7 2 2 2" xfId="54761"/>
    <cellStyle name="Entered 7 2 3" xfId="40844"/>
    <cellStyle name="Entered 7 3" xfId="15907"/>
    <cellStyle name="Entered 7 3 2" xfId="29828"/>
    <cellStyle name="Entered 7 3 2 2" xfId="57511"/>
    <cellStyle name="Entered 7 3 3" xfId="43594"/>
    <cellStyle name="Entered 7 4" xfId="18875"/>
    <cellStyle name="Entered 7 4 2" xfId="46558"/>
    <cellStyle name="Entered 7 5" xfId="32641"/>
    <cellStyle name="Entered 8" xfId="5361"/>
    <cellStyle name="Entered 8 2" xfId="19316"/>
    <cellStyle name="Entered 8 2 2" xfId="46999"/>
    <cellStyle name="Entered 8 3" xfId="33082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 2 2" xfId="4819"/>
    <cellStyle name="expandColumn 2 2 2" xfId="8225"/>
    <cellStyle name="expandColumn 2 2 2 2" xfId="22148"/>
    <cellStyle name="expandColumn 2 2 2 2 2" xfId="49831"/>
    <cellStyle name="expandColumn 2 2 2 3" xfId="35914"/>
    <cellStyle name="expandColumn 2 2 3" xfId="13080"/>
    <cellStyle name="expandColumn 2 2 3 2" xfId="27001"/>
    <cellStyle name="expandColumn 2 2 3 2 2" xfId="54684"/>
    <cellStyle name="expandColumn 2 2 3 3" xfId="40767"/>
    <cellStyle name="expandColumn 2 2 4" xfId="15830"/>
    <cellStyle name="expandColumn 2 2 4 2" xfId="29751"/>
    <cellStyle name="expandColumn 2 2 4 2 2" xfId="57434"/>
    <cellStyle name="expandColumn 2 2 4 3" xfId="43517"/>
    <cellStyle name="expandColumn 2 2 5" xfId="18798"/>
    <cellStyle name="expandColumn 2 2 5 2" xfId="46481"/>
    <cellStyle name="expandColumn 2 2 6" xfId="32564"/>
    <cellStyle name="expandColumn 2 3" xfId="5337"/>
    <cellStyle name="expandColumn 2 3 2" xfId="19292"/>
    <cellStyle name="expandColumn 2 3 2 2" xfId="46975"/>
    <cellStyle name="expandColumn 2 3 3" xfId="33058"/>
    <cellStyle name="expandColumn 3" xfId="4604"/>
    <cellStyle name="expandColumn 3 2" xfId="8013"/>
    <cellStyle name="expandColumn 3 2 2" xfId="21937"/>
    <cellStyle name="expandColumn 3 2 2 2" xfId="49620"/>
    <cellStyle name="expandColumn 3 2 3" xfId="35703"/>
    <cellStyle name="expandColumn 3 3" xfId="12868"/>
    <cellStyle name="expandColumn 3 3 2" xfId="26789"/>
    <cellStyle name="expandColumn 3 3 2 2" xfId="54472"/>
    <cellStyle name="expandColumn 3 3 3" xfId="40555"/>
    <cellStyle name="expandColumn 3 4" xfId="15618"/>
    <cellStyle name="expandColumn 3 4 2" xfId="29539"/>
    <cellStyle name="expandColumn 3 4 2 2" xfId="57222"/>
    <cellStyle name="expandColumn 3 4 3" xfId="43305"/>
    <cellStyle name="expandColumn 3 5" xfId="18586"/>
    <cellStyle name="expandColumn 3 5 2" xfId="46269"/>
    <cellStyle name="expandColumn 3 6" xfId="32352"/>
    <cellStyle name="expandColumn 4" xfId="5268"/>
    <cellStyle name="expandColumn 4 2" xfId="19235"/>
    <cellStyle name="expandColumn 4 2 2" xfId="46918"/>
    <cellStyle name="expandColumn 4 3" xfId="33001"/>
    <cellStyle name="expandColumn*" xfId="1718"/>
    <cellStyle name="expandColumn* 2" xfId="2133"/>
    <cellStyle name="expandColumn* 2 2" xfId="4820"/>
    <cellStyle name="expandColumn* 2 2 2" xfId="8226"/>
    <cellStyle name="expandColumn* 2 2 2 2" xfId="22149"/>
    <cellStyle name="expandColumn* 2 2 2 2 2" xfId="49832"/>
    <cellStyle name="expandColumn* 2 2 2 3" xfId="35915"/>
    <cellStyle name="expandColumn* 2 2 3" xfId="13081"/>
    <cellStyle name="expandColumn* 2 2 3 2" xfId="27002"/>
    <cellStyle name="expandColumn* 2 2 3 2 2" xfId="54685"/>
    <cellStyle name="expandColumn* 2 2 3 3" xfId="40768"/>
    <cellStyle name="expandColumn* 2 2 4" xfId="15831"/>
    <cellStyle name="expandColumn* 2 2 4 2" xfId="29752"/>
    <cellStyle name="expandColumn* 2 2 4 2 2" xfId="57435"/>
    <cellStyle name="expandColumn* 2 2 4 3" xfId="43518"/>
    <cellStyle name="expandColumn* 2 2 5" xfId="18799"/>
    <cellStyle name="expandColumn* 2 2 5 2" xfId="46482"/>
    <cellStyle name="expandColumn* 2 2 6" xfId="32565"/>
    <cellStyle name="expandColumn* 2 3" xfId="5338"/>
    <cellStyle name="expandColumn* 2 3 2" xfId="19293"/>
    <cellStyle name="expandColumn* 2 3 2 2" xfId="46976"/>
    <cellStyle name="expandColumn* 2 3 3" xfId="33059"/>
    <cellStyle name="expandColumn* 3" xfId="4605"/>
    <cellStyle name="expandColumn* 3 2" xfId="8014"/>
    <cellStyle name="expandColumn* 3 2 2" xfId="21938"/>
    <cellStyle name="expandColumn* 3 2 2 2" xfId="49621"/>
    <cellStyle name="expandColumn* 3 2 3" xfId="35704"/>
    <cellStyle name="expandColumn* 3 3" xfId="12869"/>
    <cellStyle name="expandColumn* 3 3 2" xfId="26790"/>
    <cellStyle name="expandColumn* 3 3 2 2" xfId="54473"/>
    <cellStyle name="expandColumn* 3 3 3" xfId="40556"/>
    <cellStyle name="expandColumn* 3 4" xfId="15619"/>
    <cellStyle name="expandColumn* 3 4 2" xfId="29540"/>
    <cellStyle name="expandColumn* 3 4 2 2" xfId="57223"/>
    <cellStyle name="expandColumn* 3 4 3" xfId="43306"/>
    <cellStyle name="expandColumn* 3 5" xfId="18587"/>
    <cellStyle name="expandColumn* 3 5 2" xfId="46270"/>
    <cellStyle name="expandColumn* 3 6" xfId="32353"/>
    <cellStyle name="expandColumn* 4" xfId="5269"/>
    <cellStyle name="expandColumn* 4 2" xfId="19236"/>
    <cellStyle name="expandColumn* 4 2 2" xfId="46919"/>
    <cellStyle name="expandColumn* 4 3" xfId="33002"/>
    <cellStyle name="expandColumn*+" xfId="1719"/>
    <cellStyle name="expandColumn*+ 2" xfId="2134"/>
    <cellStyle name="expandColumn*+ 2 2" xfId="4821"/>
    <cellStyle name="expandColumn*+ 2 2 2" xfId="8227"/>
    <cellStyle name="expandColumn*+ 2 2 2 2" xfId="22150"/>
    <cellStyle name="expandColumn*+ 2 2 2 2 2" xfId="49833"/>
    <cellStyle name="expandColumn*+ 2 2 2 3" xfId="35916"/>
    <cellStyle name="expandColumn*+ 2 2 3" xfId="13082"/>
    <cellStyle name="expandColumn*+ 2 2 3 2" xfId="27003"/>
    <cellStyle name="expandColumn*+ 2 2 3 2 2" xfId="54686"/>
    <cellStyle name="expandColumn*+ 2 2 3 3" xfId="40769"/>
    <cellStyle name="expandColumn*+ 2 2 4" xfId="15832"/>
    <cellStyle name="expandColumn*+ 2 2 4 2" xfId="29753"/>
    <cellStyle name="expandColumn*+ 2 2 4 2 2" xfId="57436"/>
    <cellStyle name="expandColumn*+ 2 2 4 3" xfId="43519"/>
    <cellStyle name="expandColumn*+ 2 2 5" xfId="18800"/>
    <cellStyle name="expandColumn*+ 2 2 5 2" xfId="46483"/>
    <cellStyle name="expandColumn*+ 2 2 6" xfId="32566"/>
    <cellStyle name="expandColumn*+ 2 3" xfId="5339"/>
    <cellStyle name="expandColumn*+ 2 3 2" xfId="19294"/>
    <cellStyle name="expandColumn*+ 2 3 2 2" xfId="46977"/>
    <cellStyle name="expandColumn*+ 2 3 3" xfId="33060"/>
    <cellStyle name="expandColumn*+ 3" xfId="4606"/>
    <cellStyle name="expandColumn*+ 3 2" xfId="8015"/>
    <cellStyle name="expandColumn*+ 3 2 2" xfId="21939"/>
    <cellStyle name="expandColumn*+ 3 2 2 2" xfId="49622"/>
    <cellStyle name="expandColumn*+ 3 2 3" xfId="35705"/>
    <cellStyle name="expandColumn*+ 3 3" xfId="12870"/>
    <cellStyle name="expandColumn*+ 3 3 2" xfId="26791"/>
    <cellStyle name="expandColumn*+ 3 3 2 2" xfId="54474"/>
    <cellStyle name="expandColumn*+ 3 3 3" xfId="40557"/>
    <cellStyle name="expandColumn*+ 3 4" xfId="15620"/>
    <cellStyle name="expandColumn*+ 3 4 2" xfId="29541"/>
    <cellStyle name="expandColumn*+ 3 4 2 2" xfId="57224"/>
    <cellStyle name="expandColumn*+ 3 4 3" xfId="43307"/>
    <cellStyle name="expandColumn*+ 3 5" xfId="18588"/>
    <cellStyle name="expandColumn*+ 3 5 2" xfId="46271"/>
    <cellStyle name="expandColumn*+ 3 6" xfId="32354"/>
    <cellStyle name="expandColumn*+ 4" xfId="5270"/>
    <cellStyle name="expandColumn*+ 4 2" xfId="19237"/>
    <cellStyle name="expandColumn*+ 4 2 2" xfId="46920"/>
    <cellStyle name="expandColumn*+ 4 3" xfId="33003"/>
    <cellStyle name="expandColumnEn" xfId="1720"/>
    <cellStyle name="expandColumnEn 2" xfId="2135"/>
    <cellStyle name="expandColumnEn 2 2" xfId="4822"/>
    <cellStyle name="expandColumnEn 2 2 2" xfId="8228"/>
    <cellStyle name="expandColumnEn 2 2 2 2" xfId="22151"/>
    <cellStyle name="expandColumnEn 2 2 2 2 2" xfId="49834"/>
    <cellStyle name="expandColumnEn 2 2 2 3" xfId="35917"/>
    <cellStyle name="expandColumnEn 2 2 3" xfId="13083"/>
    <cellStyle name="expandColumnEn 2 2 3 2" xfId="27004"/>
    <cellStyle name="expandColumnEn 2 2 3 2 2" xfId="54687"/>
    <cellStyle name="expandColumnEn 2 2 3 3" xfId="40770"/>
    <cellStyle name="expandColumnEn 2 2 4" xfId="15833"/>
    <cellStyle name="expandColumnEn 2 2 4 2" xfId="29754"/>
    <cellStyle name="expandColumnEn 2 2 4 2 2" xfId="57437"/>
    <cellStyle name="expandColumnEn 2 2 4 3" xfId="43520"/>
    <cellStyle name="expandColumnEn 2 2 5" xfId="18801"/>
    <cellStyle name="expandColumnEn 2 2 5 2" xfId="46484"/>
    <cellStyle name="expandColumnEn 2 2 6" xfId="32567"/>
    <cellStyle name="expandColumnEn 2 3" xfId="5340"/>
    <cellStyle name="expandColumnEn 2 3 2" xfId="19295"/>
    <cellStyle name="expandColumnEn 2 3 2 2" xfId="46978"/>
    <cellStyle name="expandColumnEn 2 3 3" xfId="33061"/>
    <cellStyle name="expandColumnEn 3" xfId="4607"/>
    <cellStyle name="expandColumnEn 3 2" xfId="8016"/>
    <cellStyle name="expandColumnEn 3 2 2" xfId="21940"/>
    <cellStyle name="expandColumnEn 3 2 2 2" xfId="49623"/>
    <cellStyle name="expandColumnEn 3 2 3" xfId="35706"/>
    <cellStyle name="expandColumnEn 3 3" xfId="12871"/>
    <cellStyle name="expandColumnEn 3 3 2" xfId="26792"/>
    <cellStyle name="expandColumnEn 3 3 2 2" xfId="54475"/>
    <cellStyle name="expandColumnEn 3 3 3" xfId="40558"/>
    <cellStyle name="expandColumnEn 3 4" xfId="15621"/>
    <cellStyle name="expandColumnEn 3 4 2" xfId="29542"/>
    <cellStyle name="expandColumnEn 3 4 2 2" xfId="57225"/>
    <cellStyle name="expandColumnEn 3 4 3" xfId="43308"/>
    <cellStyle name="expandColumnEn 3 5" xfId="18589"/>
    <cellStyle name="expandColumnEn 3 5 2" xfId="46272"/>
    <cellStyle name="expandColumnEn 3 6" xfId="32355"/>
    <cellStyle name="expandColumnEn 4" xfId="5271"/>
    <cellStyle name="expandColumnEn 4 2" xfId="19238"/>
    <cellStyle name="expandColumnEn 4 2 2" xfId="46921"/>
    <cellStyle name="expandColumnEn 4 3" xfId="33004"/>
    <cellStyle name="expandColumnEn+" xfId="1721"/>
    <cellStyle name="expandColumnEn+ 2" xfId="2136"/>
    <cellStyle name="expandColumnEn+ 2 2" xfId="4823"/>
    <cellStyle name="expandColumnEn+ 2 2 2" xfId="8229"/>
    <cellStyle name="expandColumnEn+ 2 2 2 2" xfId="22152"/>
    <cellStyle name="expandColumnEn+ 2 2 2 2 2" xfId="49835"/>
    <cellStyle name="expandColumnEn+ 2 2 2 3" xfId="35918"/>
    <cellStyle name="expandColumnEn+ 2 2 3" xfId="13084"/>
    <cellStyle name="expandColumnEn+ 2 2 3 2" xfId="27005"/>
    <cellStyle name="expandColumnEn+ 2 2 3 2 2" xfId="54688"/>
    <cellStyle name="expandColumnEn+ 2 2 3 3" xfId="40771"/>
    <cellStyle name="expandColumnEn+ 2 2 4" xfId="15834"/>
    <cellStyle name="expandColumnEn+ 2 2 4 2" xfId="29755"/>
    <cellStyle name="expandColumnEn+ 2 2 4 2 2" xfId="57438"/>
    <cellStyle name="expandColumnEn+ 2 2 4 3" xfId="43521"/>
    <cellStyle name="expandColumnEn+ 2 2 5" xfId="18802"/>
    <cellStyle name="expandColumnEn+ 2 2 5 2" xfId="46485"/>
    <cellStyle name="expandColumnEn+ 2 2 6" xfId="32568"/>
    <cellStyle name="expandColumnEn+ 2 3" xfId="5341"/>
    <cellStyle name="expandColumnEn+ 2 3 2" xfId="19296"/>
    <cellStyle name="expandColumnEn+ 2 3 2 2" xfId="46979"/>
    <cellStyle name="expandColumnEn+ 2 3 3" xfId="33062"/>
    <cellStyle name="expandColumnEn+ 3" xfId="4608"/>
    <cellStyle name="expandColumnEn+ 3 2" xfId="8017"/>
    <cellStyle name="expandColumnEn+ 3 2 2" xfId="21941"/>
    <cellStyle name="expandColumnEn+ 3 2 2 2" xfId="49624"/>
    <cellStyle name="expandColumnEn+ 3 2 3" xfId="35707"/>
    <cellStyle name="expandColumnEn+ 3 3" xfId="12872"/>
    <cellStyle name="expandColumnEn+ 3 3 2" xfId="26793"/>
    <cellStyle name="expandColumnEn+ 3 3 2 2" xfId="54476"/>
    <cellStyle name="expandColumnEn+ 3 3 3" xfId="40559"/>
    <cellStyle name="expandColumnEn+ 3 4" xfId="15622"/>
    <cellStyle name="expandColumnEn+ 3 4 2" xfId="29543"/>
    <cellStyle name="expandColumnEn+ 3 4 2 2" xfId="57226"/>
    <cellStyle name="expandColumnEn+ 3 4 3" xfId="43309"/>
    <cellStyle name="expandColumnEn+ 3 5" xfId="18590"/>
    <cellStyle name="expandColumnEn+ 3 5 2" xfId="46273"/>
    <cellStyle name="expandColumnEn+ 3 6" xfId="32356"/>
    <cellStyle name="expandColumnEn+ 4" xfId="5142"/>
    <cellStyle name="expandColumnEn+ 4 2" xfId="19112"/>
    <cellStyle name="expandColumnEn+ 4 2 2" xfId="46795"/>
    <cellStyle name="expandColumnEn+ 4 3" xfId="32878"/>
    <cellStyle name="expandColumnMedia" xfId="1722"/>
    <cellStyle name="expandColumnMedia 2" xfId="2137"/>
    <cellStyle name="expandColumnMedia 2 2" xfId="4824"/>
    <cellStyle name="expandColumnMedia 2 2 2" xfId="8230"/>
    <cellStyle name="expandColumnMedia 2 2 2 2" xfId="22153"/>
    <cellStyle name="expandColumnMedia 2 2 2 2 2" xfId="49836"/>
    <cellStyle name="expandColumnMedia 2 2 2 3" xfId="35919"/>
    <cellStyle name="expandColumnMedia 2 2 3" xfId="13085"/>
    <cellStyle name="expandColumnMedia 2 2 3 2" xfId="27006"/>
    <cellStyle name="expandColumnMedia 2 2 3 2 2" xfId="54689"/>
    <cellStyle name="expandColumnMedia 2 2 3 3" xfId="40772"/>
    <cellStyle name="expandColumnMedia 2 2 4" xfId="15835"/>
    <cellStyle name="expandColumnMedia 2 2 4 2" xfId="29756"/>
    <cellStyle name="expandColumnMedia 2 2 4 2 2" xfId="57439"/>
    <cellStyle name="expandColumnMedia 2 2 4 3" xfId="43522"/>
    <cellStyle name="expandColumnMedia 2 2 5" xfId="18803"/>
    <cellStyle name="expandColumnMedia 2 2 5 2" xfId="46486"/>
    <cellStyle name="expandColumnMedia 2 2 6" xfId="32569"/>
    <cellStyle name="expandColumnMedia 2 3" xfId="5342"/>
    <cellStyle name="expandColumnMedia 2 3 2" xfId="19297"/>
    <cellStyle name="expandColumnMedia 2 3 2 2" xfId="46980"/>
    <cellStyle name="expandColumnMedia 2 3 3" xfId="33063"/>
    <cellStyle name="expandColumnMedia 3" xfId="4609"/>
    <cellStyle name="expandColumnMedia 3 2" xfId="8018"/>
    <cellStyle name="expandColumnMedia 3 2 2" xfId="21942"/>
    <cellStyle name="expandColumnMedia 3 2 2 2" xfId="49625"/>
    <cellStyle name="expandColumnMedia 3 2 3" xfId="35708"/>
    <cellStyle name="expandColumnMedia 3 3" xfId="12873"/>
    <cellStyle name="expandColumnMedia 3 3 2" xfId="26794"/>
    <cellStyle name="expandColumnMedia 3 3 2 2" xfId="54477"/>
    <cellStyle name="expandColumnMedia 3 3 3" xfId="40560"/>
    <cellStyle name="expandColumnMedia 3 4" xfId="15623"/>
    <cellStyle name="expandColumnMedia 3 4 2" xfId="29544"/>
    <cellStyle name="expandColumnMedia 3 4 2 2" xfId="57227"/>
    <cellStyle name="expandColumnMedia 3 4 3" xfId="43310"/>
    <cellStyle name="expandColumnMedia 3 5" xfId="18591"/>
    <cellStyle name="expandColumnMedia 3 5 2" xfId="46274"/>
    <cellStyle name="expandColumnMedia 3 6" xfId="32357"/>
    <cellStyle name="expandColumnMedia 4" xfId="5143"/>
    <cellStyle name="expandColumnMedia 4 2" xfId="19113"/>
    <cellStyle name="expandColumnMedia 4 2 2" xfId="46796"/>
    <cellStyle name="expandColumnMedia 4 3" xfId="32879"/>
    <cellStyle name="ExpandColumns" xfId="1723"/>
    <cellStyle name="ExpandColumns 2" xfId="2138"/>
    <cellStyle name="ExpandColumns 2 2" xfId="4825"/>
    <cellStyle name="ExpandColumns 2 2 2" xfId="8231"/>
    <cellStyle name="ExpandColumns 2 2 2 2" xfId="22154"/>
    <cellStyle name="ExpandColumns 2 2 2 2 2" xfId="49837"/>
    <cellStyle name="ExpandColumns 2 2 2 3" xfId="35920"/>
    <cellStyle name="ExpandColumns 2 2 3" xfId="13086"/>
    <cellStyle name="ExpandColumns 2 2 3 2" xfId="27007"/>
    <cellStyle name="ExpandColumns 2 2 3 2 2" xfId="54690"/>
    <cellStyle name="ExpandColumns 2 2 3 3" xfId="40773"/>
    <cellStyle name="ExpandColumns 2 2 4" xfId="15836"/>
    <cellStyle name="ExpandColumns 2 2 4 2" xfId="29757"/>
    <cellStyle name="ExpandColumns 2 2 4 2 2" xfId="57440"/>
    <cellStyle name="ExpandColumns 2 2 4 3" xfId="43523"/>
    <cellStyle name="ExpandColumns 2 2 5" xfId="18804"/>
    <cellStyle name="ExpandColumns 2 2 5 2" xfId="46487"/>
    <cellStyle name="ExpandColumns 2 2 6" xfId="32570"/>
    <cellStyle name="ExpandColumns 2 3" xfId="5343"/>
    <cellStyle name="ExpandColumns 2 3 2" xfId="19298"/>
    <cellStyle name="ExpandColumns 2 3 2 2" xfId="46981"/>
    <cellStyle name="ExpandColumns 2 3 3" xfId="33064"/>
    <cellStyle name="ExpandColumns 3" xfId="4610"/>
    <cellStyle name="ExpandColumns 3 2" xfId="8019"/>
    <cellStyle name="ExpandColumns 3 2 2" xfId="21943"/>
    <cellStyle name="ExpandColumns 3 2 2 2" xfId="49626"/>
    <cellStyle name="ExpandColumns 3 2 3" xfId="35709"/>
    <cellStyle name="ExpandColumns 3 3" xfId="12874"/>
    <cellStyle name="ExpandColumns 3 3 2" xfId="26795"/>
    <cellStyle name="ExpandColumns 3 3 2 2" xfId="54478"/>
    <cellStyle name="ExpandColumns 3 3 3" xfId="40561"/>
    <cellStyle name="ExpandColumns 3 4" xfId="15624"/>
    <cellStyle name="ExpandColumns 3 4 2" xfId="29545"/>
    <cellStyle name="ExpandColumns 3 4 2 2" xfId="57228"/>
    <cellStyle name="ExpandColumns 3 4 3" xfId="43311"/>
    <cellStyle name="ExpandColumns 3 5" xfId="18592"/>
    <cellStyle name="ExpandColumns 3 5 2" xfId="46275"/>
    <cellStyle name="ExpandColumns 3 6" xfId="32358"/>
    <cellStyle name="ExpandColumns 4" xfId="5144"/>
    <cellStyle name="ExpandColumns 4 2" xfId="19114"/>
    <cellStyle name="ExpandColumns 4 2 2" xfId="46797"/>
    <cellStyle name="ExpandColumns 4 3" xfId="32880"/>
    <cellStyle name="ExpandRows" xfId="1724"/>
    <cellStyle name="ExpandRows 2" xfId="2139"/>
    <cellStyle name="ExpandRows 2 2" xfId="4826"/>
    <cellStyle name="ExpandRows 2 2 2" xfId="8232"/>
    <cellStyle name="ExpandRows 2 2 2 2" xfId="22155"/>
    <cellStyle name="ExpandRows 2 2 2 2 2" xfId="49838"/>
    <cellStyle name="ExpandRows 2 2 2 3" xfId="35921"/>
    <cellStyle name="ExpandRows 2 2 3" xfId="13087"/>
    <cellStyle name="ExpandRows 2 2 3 2" xfId="27008"/>
    <cellStyle name="ExpandRows 2 2 3 2 2" xfId="54691"/>
    <cellStyle name="ExpandRows 2 2 3 3" xfId="40774"/>
    <cellStyle name="ExpandRows 2 2 4" xfId="15837"/>
    <cellStyle name="ExpandRows 2 2 4 2" xfId="29758"/>
    <cellStyle name="ExpandRows 2 2 4 2 2" xfId="57441"/>
    <cellStyle name="ExpandRows 2 2 4 3" xfId="43524"/>
    <cellStyle name="ExpandRows 2 2 5" xfId="18805"/>
    <cellStyle name="ExpandRows 2 2 5 2" xfId="46488"/>
    <cellStyle name="ExpandRows 2 2 6" xfId="32571"/>
    <cellStyle name="ExpandRows 2 3" xfId="5344"/>
    <cellStyle name="ExpandRows 2 3 2" xfId="19299"/>
    <cellStyle name="ExpandRows 2 3 2 2" xfId="46982"/>
    <cellStyle name="ExpandRows 2 3 3" xfId="33065"/>
    <cellStyle name="ExpandRows 3" xfId="4611"/>
    <cellStyle name="ExpandRows 3 2" xfId="8020"/>
    <cellStyle name="ExpandRows 3 2 2" xfId="21944"/>
    <cellStyle name="ExpandRows 3 2 2 2" xfId="49627"/>
    <cellStyle name="ExpandRows 3 2 3" xfId="35710"/>
    <cellStyle name="ExpandRows 3 3" xfId="12875"/>
    <cellStyle name="ExpandRows 3 3 2" xfId="26796"/>
    <cellStyle name="ExpandRows 3 3 2 2" xfId="54479"/>
    <cellStyle name="ExpandRows 3 3 3" xfId="40562"/>
    <cellStyle name="ExpandRows 3 4" xfId="15625"/>
    <cellStyle name="ExpandRows 3 4 2" xfId="29546"/>
    <cellStyle name="ExpandRows 3 4 2 2" xfId="57229"/>
    <cellStyle name="ExpandRows 3 4 3" xfId="43312"/>
    <cellStyle name="ExpandRows 3 5" xfId="18593"/>
    <cellStyle name="ExpandRows 3 5 2" xfId="46276"/>
    <cellStyle name="ExpandRows 3 6" xfId="32359"/>
    <cellStyle name="ExpandRows 4" xfId="5272"/>
    <cellStyle name="ExpandRows 4 2" xfId="19239"/>
    <cellStyle name="ExpandRows 4 2 2" xfId="46922"/>
    <cellStyle name="ExpandRows 4 3" xfId="33005"/>
    <cellStyle name="ExpandRowsLevel" xfId="1725"/>
    <cellStyle name="ExpandRowsLevel 2" xfId="2140"/>
    <cellStyle name="ExpandRowsLevel 2 2" xfId="4827"/>
    <cellStyle name="ExpandRowsLevel 2 2 2" xfId="8233"/>
    <cellStyle name="ExpandRowsLevel 2 2 2 2" xfId="22156"/>
    <cellStyle name="ExpandRowsLevel 2 2 2 2 2" xfId="49839"/>
    <cellStyle name="ExpandRowsLevel 2 2 2 3" xfId="35922"/>
    <cellStyle name="ExpandRowsLevel 2 2 3" xfId="13088"/>
    <cellStyle name="ExpandRowsLevel 2 2 3 2" xfId="27009"/>
    <cellStyle name="ExpandRowsLevel 2 2 3 2 2" xfId="54692"/>
    <cellStyle name="ExpandRowsLevel 2 2 3 3" xfId="40775"/>
    <cellStyle name="ExpandRowsLevel 2 2 4" xfId="15838"/>
    <cellStyle name="ExpandRowsLevel 2 2 4 2" xfId="29759"/>
    <cellStyle name="ExpandRowsLevel 2 2 4 2 2" xfId="57442"/>
    <cellStyle name="ExpandRowsLevel 2 2 4 3" xfId="43525"/>
    <cellStyle name="ExpandRowsLevel 2 2 5" xfId="18806"/>
    <cellStyle name="ExpandRowsLevel 2 2 5 2" xfId="46489"/>
    <cellStyle name="ExpandRowsLevel 2 2 6" xfId="32572"/>
    <cellStyle name="ExpandRowsLevel 2 3" xfId="5345"/>
    <cellStyle name="ExpandRowsLevel 2 3 2" xfId="19300"/>
    <cellStyle name="ExpandRowsLevel 2 3 2 2" xfId="46983"/>
    <cellStyle name="ExpandRowsLevel 2 3 3" xfId="33066"/>
    <cellStyle name="ExpandRowsLevel 3" xfId="4612"/>
    <cellStyle name="ExpandRowsLevel 3 2" xfId="8021"/>
    <cellStyle name="ExpandRowsLevel 3 2 2" xfId="21945"/>
    <cellStyle name="ExpandRowsLevel 3 2 2 2" xfId="49628"/>
    <cellStyle name="ExpandRowsLevel 3 2 3" xfId="35711"/>
    <cellStyle name="ExpandRowsLevel 3 3" xfId="12876"/>
    <cellStyle name="ExpandRowsLevel 3 3 2" xfId="26797"/>
    <cellStyle name="ExpandRowsLevel 3 3 2 2" xfId="54480"/>
    <cellStyle name="ExpandRowsLevel 3 3 3" xfId="40563"/>
    <cellStyle name="ExpandRowsLevel 3 4" xfId="15626"/>
    <cellStyle name="ExpandRowsLevel 3 4 2" xfId="29547"/>
    <cellStyle name="ExpandRowsLevel 3 4 2 2" xfId="57230"/>
    <cellStyle name="ExpandRowsLevel 3 4 3" xfId="43313"/>
    <cellStyle name="ExpandRowsLevel 3 5" xfId="18594"/>
    <cellStyle name="ExpandRowsLevel 3 5 2" xfId="46277"/>
    <cellStyle name="ExpandRowsLevel 3 6" xfId="32360"/>
    <cellStyle name="ExpandRowsLevel 4" xfId="5273"/>
    <cellStyle name="ExpandRowsLevel 4 2" xfId="19240"/>
    <cellStyle name="ExpandRowsLevel 4 2 2" xfId="46923"/>
    <cellStyle name="ExpandRowsLevel 4 3" xfId="33006"/>
    <cellStyle name="ExpandRowsLevž" xfId="1726"/>
    <cellStyle name="ExpandRowsLevž 2" xfId="2141"/>
    <cellStyle name="ExpandRowsLevž 2 2" xfId="4828"/>
    <cellStyle name="ExpandRowsLevž 2 2 2" xfId="8234"/>
    <cellStyle name="ExpandRowsLevž 2 2 2 2" xfId="22157"/>
    <cellStyle name="ExpandRowsLevž 2 2 2 2 2" xfId="49840"/>
    <cellStyle name="ExpandRowsLevž 2 2 2 3" xfId="35923"/>
    <cellStyle name="ExpandRowsLevž 2 2 3" xfId="13089"/>
    <cellStyle name="ExpandRowsLevž 2 2 3 2" xfId="27010"/>
    <cellStyle name="ExpandRowsLevž 2 2 3 2 2" xfId="54693"/>
    <cellStyle name="ExpandRowsLevž 2 2 3 3" xfId="40776"/>
    <cellStyle name="ExpandRowsLevž 2 2 4" xfId="15839"/>
    <cellStyle name="ExpandRowsLevž 2 2 4 2" xfId="29760"/>
    <cellStyle name="ExpandRowsLevž 2 2 4 2 2" xfId="57443"/>
    <cellStyle name="ExpandRowsLevž 2 2 4 3" xfId="43526"/>
    <cellStyle name="ExpandRowsLevž 2 2 5" xfId="18807"/>
    <cellStyle name="ExpandRowsLevž 2 2 5 2" xfId="46490"/>
    <cellStyle name="ExpandRowsLevž 2 2 6" xfId="32573"/>
    <cellStyle name="ExpandRowsLevž 2 3" xfId="5346"/>
    <cellStyle name="ExpandRowsLevž 2 3 2" xfId="19301"/>
    <cellStyle name="ExpandRowsLevž 2 3 2 2" xfId="46984"/>
    <cellStyle name="ExpandRowsLevž 2 3 3" xfId="33067"/>
    <cellStyle name="ExpandRowsLevž 3" xfId="4613"/>
    <cellStyle name="ExpandRowsLevž 3 2" xfId="8022"/>
    <cellStyle name="ExpandRowsLevž 3 2 2" xfId="21946"/>
    <cellStyle name="ExpandRowsLevž 3 2 2 2" xfId="49629"/>
    <cellStyle name="ExpandRowsLevž 3 2 3" xfId="35712"/>
    <cellStyle name="ExpandRowsLevž 3 3" xfId="12877"/>
    <cellStyle name="ExpandRowsLevž 3 3 2" xfId="26798"/>
    <cellStyle name="ExpandRowsLevž 3 3 2 2" xfId="54481"/>
    <cellStyle name="ExpandRowsLevž 3 3 3" xfId="40564"/>
    <cellStyle name="ExpandRowsLevž 3 4" xfId="15627"/>
    <cellStyle name="ExpandRowsLevž 3 4 2" xfId="29548"/>
    <cellStyle name="ExpandRowsLevž 3 4 2 2" xfId="57231"/>
    <cellStyle name="ExpandRowsLevž 3 4 3" xfId="43314"/>
    <cellStyle name="ExpandRowsLevž 3 5" xfId="18595"/>
    <cellStyle name="ExpandRowsLevž 3 5 2" xfId="46278"/>
    <cellStyle name="ExpandRowsLevž 3 6" xfId="32361"/>
    <cellStyle name="ExpandRowsLevž 4" xfId="5274"/>
    <cellStyle name="ExpandRowsLevž 4 2" xfId="19241"/>
    <cellStyle name="ExpandRowsLevž 4 2 2" xfId="46924"/>
    <cellStyle name="ExpandRowsLevž 4 3" xfId="33007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2 2" xfId="5645"/>
    <cellStyle name="Factor 2 2 2" xfId="19597"/>
    <cellStyle name="Factor 2 2 2 2" xfId="47280"/>
    <cellStyle name="Factor 2 2 3" xfId="33363"/>
    <cellStyle name="Factor 2 3" xfId="5193"/>
    <cellStyle name="Factor 2 3 2" xfId="19163"/>
    <cellStyle name="Factor 2 3 2 2" xfId="46846"/>
    <cellStyle name="Factor 2 3 3" xfId="32929"/>
    <cellStyle name="Factor 2 4" xfId="5174"/>
    <cellStyle name="Factor 2 4 2" xfId="19144"/>
    <cellStyle name="Factor 2 4 2 2" xfId="46827"/>
    <cellStyle name="Factor 2 4 3" xfId="32910"/>
    <cellStyle name="Factor 2 5" xfId="16204"/>
    <cellStyle name="Factor 2 5 2" xfId="30121"/>
    <cellStyle name="Factor 2 5 2 2" xfId="57804"/>
    <cellStyle name="Factor 2 5 3" xfId="43887"/>
    <cellStyle name="Factor 2 6" xfId="16301"/>
    <cellStyle name="Factor 2 6 2" xfId="43984"/>
    <cellStyle name="Factor 3" xfId="2550"/>
    <cellStyle name="Factor 3 2" xfId="6007"/>
    <cellStyle name="Factor 3 2 2" xfId="19956"/>
    <cellStyle name="Factor 3 2 2 2" xfId="47639"/>
    <cellStyle name="Factor 3 2 3" xfId="33722"/>
    <cellStyle name="Factor 3 3" xfId="8772"/>
    <cellStyle name="Factor 3 3 2" xfId="22693"/>
    <cellStyle name="Factor 3 3 2 2" xfId="50376"/>
    <cellStyle name="Factor 3 3 3" xfId="36459"/>
    <cellStyle name="Factor 3 4" xfId="7552"/>
    <cellStyle name="Factor 3 4 2" xfId="21481"/>
    <cellStyle name="Factor 3 4 2 2" xfId="49164"/>
    <cellStyle name="Factor 3 4 3" xfId="35247"/>
    <cellStyle name="Factor 3 5" xfId="13652"/>
    <cellStyle name="Factor 3 5 2" xfId="27573"/>
    <cellStyle name="Factor 3 5 2 2" xfId="55256"/>
    <cellStyle name="Factor 3 5 3" xfId="41339"/>
    <cellStyle name="Factor 3 6" xfId="16616"/>
    <cellStyle name="Factor 3 6 2" xfId="44299"/>
    <cellStyle name="Factor 4" xfId="2823"/>
    <cellStyle name="Factor 4 2" xfId="6270"/>
    <cellStyle name="Factor 4 2 2" xfId="20217"/>
    <cellStyle name="Factor 4 2 2 2" xfId="47900"/>
    <cellStyle name="Factor 4 2 3" xfId="33983"/>
    <cellStyle name="Factor 4 3" xfId="9024"/>
    <cellStyle name="Factor 4 3 2" xfId="22945"/>
    <cellStyle name="Factor 4 3 2 2" xfId="50628"/>
    <cellStyle name="Factor 4 3 3" xfId="36711"/>
    <cellStyle name="Factor 4 4" xfId="11157"/>
    <cellStyle name="Factor 4 4 2" xfId="25078"/>
    <cellStyle name="Factor 4 4 2 2" xfId="52761"/>
    <cellStyle name="Factor 4 4 3" xfId="38844"/>
    <cellStyle name="Factor 4 5" xfId="13910"/>
    <cellStyle name="Factor 4 5 2" xfId="27831"/>
    <cellStyle name="Factor 4 5 2 2" xfId="55514"/>
    <cellStyle name="Factor 4 5 3" xfId="41597"/>
    <cellStyle name="Factor 4 6" xfId="16875"/>
    <cellStyle name="Factor 4 6 2" xfId="44558"/>
    <cellStyle name="Factor 5" xfId="3386"/>
    <cellStyle name="Factor 5 2" xfId="6826"/>
    <cellStyle name="Factor 5 2 2" xfId="20767"/>
    <cellStyle name="Factor 5 2 2 2" xfId="48450"/>
    <cellStyle name="Factor 5 2 3" xfId="34533"/>
    <cellStyle name="Factor 5 3" xfId="9564"/>
    <cellStyle name="Factor 5 3 2" xfId="23485"/>
    <cellStyle name="Factor 5 3 2 2" xfId="51168"/>
    <cellStyle name="Factor 5 3 3" xfId="37251"/>
    <cellStyle name="Factor 5 4" xfId="11705"/>
    <cellStyle name="Factor 5 4 2" xfId="25626"/>
    <cellStyle name="Factor 5 4 2 2" xfId="53309"/>
    <cellStyle name="Factor 5 4 3" xfId="39392"/>
    <cellStyle name="Factor 5 5" xfId="14455"/>
    <cellStyle name="Factor 5 5 2" xfId="28376"/>
    <cellStyle name="Factor 5 5 2 2" xfId="56059"/>
    <cellStyle name="Factor 5 5 3" xfId="42142"/>
    <cellStyle name="Factor 5 6" xfId="17423"/>
    <cellStyle name="Factor 5 6 2" xfId="45106"/>
    <cellStyle name="Factor 6" xfId="4322"/>
    <cellStyle name="Factor 6 2" xfId="7747"/>
    <cellStyle name="Factor 6 2 2" xfId="21672"/>
    <cellStyle name="Factor 6 2 2 2" xfId="49355"/>
    <cellStyle name="Factor 6 2 3" xfId="35438"/>
    <cellStyle name="Factor 6 3" xfId="12591"/>
    <cellStyle name="Factor 6 3 2" xfId="26512"/>
    <cellStyle name="Factor 6 3 2 2" xfId="54195"/>
    <cellStyle name="Factor 6 3 3" xfId="40278"/>
    <cellStyle name="Factor 6 4" xfId="15341"/>
    <cellStyle name="Factor 6 4 2" xfId="29262"/>
    <cellStyle name="Factor 6 4 2 2" xfId="56945"/>
    <cellStyle name="Factor 6 4 3" xfId="43028"/>
    <cellStyle name="Factor 6 5" xfId="18309"/>
    <cellStyle name="Factor 6 5 2" xfId="45992"/>
    <cellStyle name="Factor 6 6" xfId="32075"/>
    <cellStyle name="Factor 7" xfId="4652"/>
    <cellStyle name="Factor 7 2" xfId="12916"/>
    <cellStyle name="Factor 7 2 2" xfId="26837"/>
    <cellStyle name="Factor 7 2 2 2" xfId="54520"/>
    <cellStyle name="Factor 7 2 3" xfId="40603"/>
    <cellStyle name="Factor 7 3" xfId="15666"/>
    <cellStyle name="Factor 7 3 2" xfId="29587"/>
    <cellStyle name="Factor 7 3 2 2" xfId="57270"/>
    <cellStyle name="Factor 7 3 3" xfId="43353"/>
    <cellStyle name="Factor 7 4" xfId="18634"/>
    <cellStyle name="Factor 7 4 2" xfId="46317"/>
    <cellStyle name="Factor 7 5" xfId="32400"/>
    <cellStyle name="Factor 8" xfId="5365"/>
    <cellStyle name="Factor 8 2" xfId="19318"/>
    <cellStyle name="Factor 8 2 2" xfId="47001"/>
    <cellStyle name="Factor 8 3" xfId="33084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2 2 2" xfId="7580"/>
    <cellStyle name="fred 2 2 2 2" xfId="21508"/>
    <cellStyle name="fred 2 2 2 2 2" xfId="49191"/>
    <cellStyle name="fred 2 2 2 3" xfId="35274"/>
    <cellStyle name="fred 2 2 3" xfId="12430"/>
    <cellStyle name="fred 2 2 3 2" xfId="26351"/>
    <cellStyle name="fred 2 2 3 2 2" xfId="54034"/>
    <cellStyle name="fred 2 2 3 3" xfId="40117"/>
    <cellStyle name="fred 2 2 4" xfId="15180"/>
    <cellStyle name="fred 2 2 4 2" xfId="29101"/>
    <cellStyle name="fred 2 2 4 2 2" xfId="56784"/>
    <cellStyle name="fred 2 2 4 3" xfId="42867"/>
    <cellStyle name="fred 2 2 5" xfId="18148"/>
    <cellStyle name="fred 2 2 5 2" xfId="45831"/>
    <cellStyle name="fred 2 2 6" xfId="31914"/>
    <cellStyle name="fred 2 3" xfId="5311"/>
    <cellStyle name="fred 2 3 2" xfId="19278"/>
    <cellStyle name="fred 2 3 2 2" xfId="46961"/>
    <cellStyle name="fred 2 3 3" xfId="33044"/>
    <cellStyle name="fred 3" xfId="2143"/>
    <cellStyle name="fred 3 2" xfId="4185"/>
    <cellStyle name="fred 3 2 2" xfId="7611"/>
    <cellStyle name="fred 3 2 2 2" xfId="21539"/>
    <cellStyle name="fred 3 2 2 2 2" xfId="49222"/>
    <cellStyle name="fred 3 2 2 3" xfId="35305"/>
    <cellStyle name="fred 3 2 3" xfId="12460"/>
    <cellStyle name="fred 3 2 3 2" xfId="26381"/>
    <cellStyle name="fred 3 2 3 2 2" xfId="54064"/>
    <cellStyle name="fred 3 2 3 3" xfId="40147"/>
    <cellStyle name="fred 3 2 4" xfId="15210"/>
    <cellStyle name="fred 3 2 4 2" xfId="29131"/>
    <cellStyle name="fred 3 2 4 2 2" xfId="56814"/>
    <cellStyle name="fred 3 2 4 3" xfId="42897"/>
    <cellStyle name="fred 3 2 5" xfId="18178"/>
    <cellStyle name="fred 3 2 5 2" xfId="45861"/>
    <cellStyle name="fred 3 2 6" xfId="31944"/>
    <cellStyle name="fred 3 3" xfId="5347"/>
    <cellStyle name="fred 3 3 2" xfId="19302"/>
    <cellStyle name="fred 3 3 2 2" xfId="46985"/>
    <cellStyle name="fred 3 3 3" xfId="33068"/>
    <cellStyle name="fred 4" xfId="2539"/>
    <cellStyle name="fred 4 2" xfId="5996"/>
    <cellStyle name="fred 4 2 2" xfId="19945"/>
    <cellStyle name="fred 4 2 2 2" xfId="47628"/>
    <cellStyle name="fred 4 2 3" xfId="33711"/>
    <cellStyle name="fred 4 3" xfId="8761"/>
    <cellStyle name="fred 4 3 2" xfId="22682"/>
    <cellStyle name="fred 4 3 2 2" xfId="50365"/>
    <cellStyle name="fred 4 3 3" xfId="36448"/>
    <cellStyle name="fred 4 4" xfId="7338"/>
    <cellStyle name="fred 4 4 2" xfId="21269"/>
    <cellStyle name="fred 4 4 2 2" xfId="48952"/>
    <cellStyle name="fred 4 4 3" xfId="35035"/>
    <cellStyle name="fred 4 5" xfId="16605"/>
    <cellStyle name="fred 4 5 2" xfId="44288"/>
    <cellStyle name="fred 5" xfId="2827"/>
    <cellStyle name="fred 5 2" xfId="6274"/>
    <cellStyle name="fred 5 2 2" xfId="20221"/>
    <cellStyle name="fred 5 2 2 2" xfId="47904"/>
    <cellStyle name="fred 5 2 3" xfId="33987"/>
    <cellStyle name="fred 5 3" xfId="9028"/>
    <cellStyle name="fred 5 3 2" xfId="22949"/>
    <cellStyle name="fred 5 3 2 2" xfId="50632"/>
    <cellStyle name="fred 5 3 3" xfId="36715"/>
    <cellStyle name="fred 5 4" xfId="11161"/>
    <cellStyle name="fred 5 4 2" xfId="25082"/>
    <cellStyle name="fred 5 4 2 2" xfId="52765"/>
    <cellStyle name="fred 5 4 3" xfId="38848"/>
    <cellStyle name="fred 5 5" xfId="16879"/>
    <cellStyle name="fred 5 5 2" xfId="44562"/>
    <cellStyle name="fred 6" xfId="2585"/>
    <cellStyle name="fred 6 2" xfId="6041"/>
    <cellStyle name="fred 6 2 2" xfId="19988"/>
    <cellStyle name="fred 6 2 2 2" xfId="47671"/>
    <cellStyle name="fred 6 2 3" xfId="33754"/>
    <cellStyle name="fred 6 3" xfId="5691"/>
    <cellStyle name="fred 6 3 2" xfId="19643"/>
    <cellStyle name="fred 6 3 2 2" xfId="47326"/>
    <cellStyle name="fred 6 3 3" xfId="33409"/>
    <cellStyle name="fred 6 4" xfId="13683"/>
    <cellStyle name="fred 6 4 2" xfId="27604"/>
    <cellStyle name="fred 6 4 2 2" xfId="55287"/>
    <cellStyle name="fred 6 4 3" xfId="41370"/>
    <cellStyle name="fred 6 5" xfId="16647"/>
    <cellStyle name="fred 6 5 2" xfId="44330"/>
    <cellStyle name="fred 6 6" xfId="30512"/>
    <cellStyle name="fred 7" xfId="4565"/>
    <cellStyle name="fred 7 2" xfId="7980"/>
    <cellStyle name="fred 7 2 2" xfId="21904"/>
    <cellStyle name="fred 7 2 2 2" xfId="49587"/>
    <cellStyle name="fred 7 2 3" xfId="35670"/>
    <cellStyle name="fred 7 3" xfId="12829"/>
    <cellStyle name="fred 7 3 2" xfId="26750"/>
    <cellStyle name="fred 7 3 2 2" xfId="54433"/>
    <cellStyle name="fred 7 3 3" xfId="40516"/>
    <cellStyle name="fred 7 4" xfId="15579"/>
    <cellStyle name="fred 7 4 2" xfId="29500"/>
    <cellStyle name="fred 7 4 2 2" xfId="57183"/>
    <cellStyle name="fred 7 4 3" xfId="43266"/>
    <cellStyle name="fred 7 5" xfId="18547"/>
    <cellStyle name="fred 7 5 2" xfId="46230"/>
    <cellStyle name="fred 7 6" xfId="32313"/>
    <cellStyle name="fred 8" xfId="4536"/>
    <cellStyle name="fred 8 2" xfId="7953"/>
    <cellStyle name="fred 8 2 2" xfId="21877"/>
    <cellStyle name="fred 8 2 2 2" xfId="49560"/>
    <cellStyle name="fred 8 2 3" xfId="35643"/>
    <cellStyle name="fred 8 3" xfId="12800"/>
    <cellStyle name="fred 8 3 2" xfId="26721"/>
    <cellStyle name="fred 8 3 2 2" xfId="54404"/>
    <cellStyle name="fred 8 3 3" xfId="40487"/>
    <cellStyle name="fred 8 4" xfId="15550"/>
    <cellStyle name="fred 8 4 2" xfId="29471"/>
    <cellStyle name="fred 8 4 2 2" xfId="57154"/>
    <cellStyle name="fred 8 4 3" xfId="43237"/>
    <cellStyle name="fred 8 5" xfId="18518"/>
    <cellStyle name="fred 8 5 2" xfId="46201"/>
    <cellStyle name="fred 8 6" xfId="32284"/>
    <cellStyle name="fred 9" xfId="5276"/>
    <cellStyle name="fred 9 2" xfId="19243"/>
    <cellStyle name="fred 9 2 2" xfId="46926"/>
    <cellStyle name="fred 9 3" xfId="33009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and Total 2 2" xfId="4829"/>
    <cellStyle name="Grand Total 2 2 2" xfId="8235"/>
    <cellStyle name="Grand Total 2 2 2 2" xfId="22158"/>
    <cellStyle name="Grand Total 2 2 2 2 2" xfId="49841"/>
    <cellStyle name="Grand Total 2 2 2 3" xfId="35924"/>
    <cellStyle name="Grand Total 2 2 3" xfId="13090"/>
    <cellStyle name="Grand Total 2 2 3 2" xfId="27011"/>
    <cellStyle name="Grand Total 2 2 3 2 2" xfId="54694"/>
    <cellStyle name="Grand Total 2 2 3 3" xfId="40777"/>
    <cellStyle name="Grand Total 2 2 4" xfId="15840"/>
    <cellStyle name="Grand Total 2 2 4 2" xfId="29761"/>
    <cellStyle name="Grand Total 2 2 4 2 2" xfId="57444"/>
    <cellStyle name="Grand Total 2 2 4 3" xfId="43527"/>
    <cellStyle name="Grand Total 2 2 5" xfId="18808"/>
    <cellStyle name="Grand Total 2 2 5 2" xfId="46491"/>
    <cellStyle name="Grand Total 2 2 6" xfId="32574"/>
    <cellStyle name="Grand Total 2 3" xfId="5348"/>
    <cellStyle name="Grand Total 2 3 2" xfId="19303"/>
    <cellStyle name="Grand Total 2 3 2 2" xfId="46986"/>
    <cellStyle name="Grand Total 2 3 3" xfId="33069"/>
    <cellStyle name="Grand Total 3" xfId="4628"/>
    <cellStyle name="Grand Total 3 2" xfId="8037"/>
    <cellStyle name="Grand Total 3 2 2" xfId="21961"/>
    <cellStyle name="Grand Total 3 2 2 2" xfId="49644"/>
    <cellStyle name="Grand Total 3 2 3" xfId="35727"/>
    <cellStyle name="Grand Total 3 3" xfId="12892"/>
    <cellStyle name="Grand Total 3 3 2" xfId="26813"/>
    <cellStyle name="Grand Total 3 3 2 2" xfId="54496"/>
    <cellStyle name="Grand Total 3 3 3" xfId="40579"/>
    <cellStyle name="Grand Total 3 4" xfId="15642"/>
    <cellStyle name="Grand Total 3 4 2" xfId="29563"/>
    <cellStyle name="Grand Total 3 4 2 2" xfId="57246"/>
    <cellStyle name="Grand Total 3 4 3" xfId="43329"/>
    <cellStyle name="Grand Total 3 5" xfId="18610"/>
    <cellStyle name="Grand Total 3 5 2" xfId="46293"/>
    <cellStyle name="Grand Total 3 6" xfId="32376"/>
    <cellStyle name="Grand Total 4" xfId="5621"/>
    <cellStyle name="Grand Total 4 2" xfId="19574"/>
    <cellStyle name="Grand Total 4 2 2" xfId="47257"/>
    <cellStyle name="Grand Total 4 3" xfId="33340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2 2" xfId="5648"/>
    <cellStyle name="hard no 2 2 2" xfId="19600"/>
    <cellStyle name="hard no 2 2 2 2" xfId="47283"/>
    <cellStyle name="hard no 2 2 3" xfId="33366"/>
    <cellStyle name="hard no 2 3" xfId="5192"/>
    <cellStyle name="hard no 2 3 2" xfId="19162"/>
    <cellStyle name="hard no 2 3 2 2" xfId="46845"/>
    <cellStyle name="hard no 2 3 3" xfId="32928"/>
    <cellStyle name="hard no 2 4" xfId="10050"/>
    <cellStyle name="hard no 2 4 2" xfId="23971"/>
    <cellStyle name="hard no 2 4 2 2" xfId="51654"/>
    <cellStyle name="hard no 2 4 3" xfId="37737"/>
    <cellStyle name="hard no 2 5" xfId="16205"/>
    <cellStyle name="hard no 2 5 2" xfId="30122"/>
    <cellStyle name="hard no 2 5 2 2" xfId="57805"/>
    <cellStyle name="hard no 2 5 3" xfId="43888"/>
    <cellStyle name="hard no 2 6" xfId="16302"/>
    <cellStyle name="hard no 2 6 2" xfId="43985"/>
    <cellStyle name="hard no 3" xfId="2527"/>
    <cellStyle name="hard no 3 2" xfId="5984"/>
    <cellStyle name="hard no 3 2 2" xfId="19933"/>
    <cellStyle name="hard no 3 2 2 2" xfId="47616"/>
    <cellStyle name="hard no 3 2 3" xfId="33699"/>
    <cellStyle name="hard no 3 3" xfId="8749"/>
    <cellStyle name="hard no 3 3 2" xfId="22670"/>
    <cellStyle name="hard no 3 3 2 2" xfId="50353"/>
    <cellStyle name="hard no 3 3 3" xfId="36436"/>
    <cellStyle name="hard no 3 4" xfId="7988"/>
    <cellStyle name="hard no 3 4 2" xfId="21912"/>
    <cellStyle name="hard no 3 4 2 2" xfId="49595"/>
    <cellStyle name="hard no 3 4 3" xfId="35678"/>
    <cellStyle name="hard no 3 5" xfId="13630"/>
    <cellStyle name="hard no 3 5 2" xfId="27551"/>
    <cellStyle name="hard no 3 5 2 2" xfId="55234"/>
    <cellStyle name="hard no 3 5 3" xfId="41317"/>
    <cellStyle name="hard no 3 6" xfId="16593"/>
    <cellStyle name="hard no 3 6 2" xfId="44276"/>
    <cellStyle name="hard no 4" xfId="3182"/>
    <cellStyle name="hard no 4 2" xfId="6624"/>
    <cellStyle name="hard no 4 2 2" xfId="20567"/>
    <cellStyle name="hard no 4 2 2 2" xfId="48250"/>
    <cellStyle name="hard no 4 2 3" xfId="34333"/>
    <cellStyle name="hard no 4 3" xfId="9367"/>
    <cellStyle name="hard no 4 3 2" xfId="23288"/>
    <cellStyle name="hard no 4 3 2 2" xfId="50971"/>
    <cellStyle name="hard no 4 3 3" xfId="37054"/>
    <cellStyle name="hard no 4 4" xfId="11505"/>
    <cellStyle name="hard no 4 4 2" xfId="25426"/>
    <cellStyle name="hard no 4 4 2 2" xfId="53109"/>
    <cellStyle name="hard no 4 4 3" xfId="39192"/>
    <cellStyle name="hard no 4 5" xfId="14255"/>
    <cellStyle name="hard no 4 5 2" xfId="28176"/>
    <cellStyle name="hard no 4 5 2 2" xfId="55859"/>
    <cellStyle name="hard no 4 5 3" xfId="41942"/>
    <cellStyle name="hard no 4 6" xfId="17223"/>
    <cellStyle name="hard no 4 6 2" xfId="44906"/>
    <cellStyle name="hard no 5" xfId="2817"/>
    <cellStyle name="hard no 5 2" xfId="6264"/>
    <cellStyle name="hard no 5 2 2" xfId="20211"/>
    <cellStyle name="hard no 5 2 2 2" xfId="47894"/>
    <cellStyle name="hard no 5 2 3" xfId="33977"/>
    <cellStyle name="hard no 5 3" xfId="9018"/>
    <cellStyle name="hard no 5 3 2" xfId="22939"/>
    <cellStyle name="hard no 5 3 2 2" xfId="50622"/>
    <cellStyle name="hard no 5 3 3" xfId="36705"/>
    <cellStyle name="hard no 5 4" xfId="11151"/>
    <cellStyle name="hard no 5 4 2" xfId="25072"/>
    <cellStyle name="hard no 5 4 2 2" xfId="52755"/>
    <cellStyle name="hard no 5 4 3" xfId="38838"/>
    <cellStyle name="hard no 5 5" xfId="13904"/>
    <cellStyle name="hard no 5 5 2" xfId="27825"/>
    <cellStyle name="hard no 5 5 2 2" xfId="55508"/>
    <cellStyle name="hard no 5 5 3" xfId="41591"/>
    <cellStyle name="hard no 5 6" xfId="16869"/>
    <cellStyle name="hard no 5 6 2" xfId="44552"/>
    <cellStyle name="hard no 6" xfId="4568"/>
    <cellStyle name="hard no 6 2" xfId="7983"/>
    <cellStyle name="hard no 6 2 2" xfId="21907"/>
    <cellStyle name="hard no 6 2 2 2" xfId="49590"/>
    <cellStyle name="hard no 6 2 3" xfId="35673"/>
    <cellStyle name="hard no 6 3" xfId="12832"/>
    <cellStyle name="hard no 6 3 2" xfId="26753"/>
    <cellStyle name="hard no 6 3 2 2" xfId="54436"/>
    <cellStyle name="hard no 6 3 3" xfId="40519"/>
    <cellStyle name="hard no 6 4" xfId="15582"/>
    <cellStyle name="hard no 6 4 2" xfId="29503"/>
    <cellStyle name="hard no 6 4 2 2" xfId="57186"/>
    <cellStyle name="hard no 6 4 3" xfId="43269"/>
    <cellStyle name="hard no 6 5" xfId="18550"/>
    <cellStyle name="hard no 6 5 2" xfId="46233"/>
    <cellStyle name="hard no 6 6" xfId="32316"/>
    <cellStyle name="hard no 7" xfId="4544"/>
    <cellStyle name="hard no 7 2" xfId="12808"/>
    <cellStyle name="hard no 7 2 2" xfId="26729"/>
    <cellStyle name="hard no 7 2 2 2" xfId="54412"/>
    <cellStyle name="hard no 7 2 3" xfId="40495"/>
    <cellStyle name="hard no 7 3" xfId="15558"/>
    <cellStyle name="hard no 7 3 2" xfId="29479"/>
    <cellStyle name="hard no 7 3 2 2" xfId="57162"/>
    <cellStyle name="hard no 7 3 3" xfId="43245"/>
    <cellStyle name="hard no 7 4" xfId="18526"/>
    <cellStyle name="hard no 7 4 2" xfId="46209"/>
    <cellStyle name="hard no 7 5" xfId="32292"/>
    <cellStyle name="hard no 8" xfId="5390"/>
    <cellStyle name="hard no 8 2" xfId="19343"/>
    <cellStyle name="hard no 8 2 2" xfId="47026"/>
    <cellStyle name="hard no 8 3" xfId="33109"/>
    <cellStyle name="Hard Percent" xfId="1775"/>
    <cellStyle name="hardno" xfId="1776"/>
    <cellStyle name="Hardwire" xfId="1777"/>
    <cellStyle name="Hardwire 2" xfId="2146"/>
    <cellStyle name="Hardwire 2 2" xfId="5649"/>
    <cellStyle name="Hardwire 2 2 2" xfId="19601"/>
    <cellStyle name="Hardwire 2 2 2 2" xfId="47284"/>
    <cellStyle name="Hardwire 2 2 3" xfId="33367"/>
    <cellStyle name="Hardwire 2 3" xfId="5191"/>
    <cellStyle name="Hardwire 2 3 2" xfId="19161"/>
    <cellStyle name="Hardwire 2 3 2 2" xfId="46844"/>
    <cellStyle name="Hardwire 2 3 3" xfId="32927"/>
    <cellStyle name="Hardwire 2 4" xfId="5200"/>
    <cellStyle name="Hardwire 2 4 2" xfId="19170"/>
    <cellStyle name="Hardwire 2 4 2 2" xfId="46853"/>
    <cellStyle name="Hardwire 2 4 3" xfId="32936"/>
    <cellStyle name="Hardwire 2 5" xfId="16206"/>
    <cellStyle name="Hardwire 2 5 2" xfId="30123"/>
    <cellStyle name="Hardwire 2 5 2 2" xfId="57806"/>
    <cellStyle name="Hardwire 2 5 3" xfId="43889"/>
    <cellStyle name="Hardwire 2 6" xfId="16303"/>
    <cellStyle name="Hardwire 2 6 2" xfId="43986"/>
    <cellStyle name="Hardwire 3" xfId="2525"/>
    <cellStyle name="Hardwire 3 2" xfId="5982"/>
    <cellStyle name="Hardwire 3 2 2" xfId="19931"/>
    <cellStyle name="Hardwire 3 2 2 2" xfId="47614"/>
    <cellStyle name="Hardwire 3 2 3" xfId="33697"/>
    <cellStyle name="Hardwire 3 3" xfId="8747"/>
    <cellStyle name="Hardwire 3 3 2" xfId="22668"/>
    <cellStyle name="Hardwire 3 3 2 2" xfId="50351"/>
    <cellStyle name="Hardwire 3 3 3" xfId="36434"/>
    <cellStyle name="Hardwire 3 4" xfId="5117"/>
    <cellStyle name="Hardwire 3 4 2" xfId="19088"/>
    <cellStyle name="Hardwire 3 4 2 2" xfId="46771"/>
    <cellStyle name="Hardwire 3 4 3" xfId="32854"/>
    <cellStyle name="Hardwire 3 5" xfId="13628"/>
    <cellStyle name="Hardwire 3 5 2" xfId="27549"/>
    <cellStyle name="Hardwire 3 5 2 2" xfId="55232"/>
    <cellStyle name="Hardwire 3 5 3" xfId="41315"/>
    <cellStyle name="Hardwire 3 6" xfId="16591"/>
    <cellStyle name="Hardwire 3 6 2" xfId="44274"/>
    <cellStyle name="Hardwire 4" xfId="2294"/>
    <cellStyle name="Hardwire 4 2" xfId="5757"/>
    <cellStyle name="Hardwire 4 2 2" xfId="19707"/>
    <cellStyle name="Hardwire 4 2 2 2" xfId="47390"/>
    <cellStyle name="Hardwire 4 2 3" xfId="33473"/>
    <cellStyle name="Hardwire 4 3" xfId="8526"/>
    <cellStyle name="Hardwire 4 3 2" xfId="22447"/>
    <cellStyle name="Hardwire 4 3 2 2" xfId="50130"/>
    <cellStyle name="Hardwire 4 3 3" xfId="36213"/>
    <cellStyle name="Hardwire 4 4" xfId="5406"/>
    <cellStyle name="Hardwire 4 4 2" xfId="19359"/>
    <cellStyle name="Hardwire 4 4 2 2" xfId="47042"/>
    <cellStyle name="Hardwire 4 4 3" xfId="33125"/>
    <cellStyle name="Hardwire 4 5" xfId="13405"/>
    <cellStyle name="Hardwire 4 5 2" xfId="27326"/>
    <cellStyle name="Hardwire 4 5 2 2" xfId="55009"/>
    <cellStyle name="Hardwire 4 5 3" xfId="41092"/>
    <cellStyle name="Hardwire 4 6" xfId="16367"/>
    <cellStyle name="Hardwire 4 6 2" xfId="44050"/>
    <cellStyle name="Hardwire 5" xfId="3474"/>
    <cellStyle name="Hardwire 5 2" xfId="6912"/>
    <cellStyle name="Hardwire 5 2 2" xfId="20852"/>
    <cellStyle name="Hardwire 5 2 2 2" xfId="48535"/>
    <cellStyle name="Hardwire 5 2 3" xfId="34618"/>
    <cellStyle name="Hardwire 5 3" xfId="9650"/>
    <cellStyle name="Hardwire 5 3 2" xfId="23571"/>
    <cellStyle name="Hardwire 5 3 2 2" xfId="51254"/>
    <cellStyle name="Hardwire 5 3 3" xfId="37337"/>
    <cellStyle name="Hardwire 5 4" xfId="11790"/>
    <cellStyle name="Hardwire 5 4 2" xfId="25711"/>
    <cellStyle name="Hardwire 5 4 2 2" xfId="53394"/>
    <cellStyle name="Hardwire 5 4 3" xfId="39477"/>
    <cellStyle name="Hardwire 5 5" xfId="14540"/>
    <cellStyle name="Hardwire 5 5 2" xfId="28461"/>
    <cellStyle name="Hardwire 5 5 2 2" xfId="56144"/>
    <cellStyle name="Hardwire 5 5 3" xfId="42227"/>
    <cellStyle name="Hardwire 5 6" xfId="17508"/>
    <cellStyle name="Hardwire 5 6 2" xfId="45191"/>
    <cellStyle name="Hardwire 6" xfId="4569"/>
    <cellStyle name="Hardwire 6 2" xfId="7984"/>
    <cellStyle name="Hardwire 6 2 2" xfId="21908"/>
    <cellStyle name="Hardwire 6 2 2 2" xfId="49591"/>
    <cellStyle name="Hardwire 6 2 3" xfId="35674"/>
    <cellStyle name="Hardwire 6 3" xfId="12833"/>
    <cellStyle name="Hardwire 6 3 2" xfId="26754"/>
    <cellStyle name="Hardwire 6 3 2 2" xfId="54437"/>
    <cellStyle name="Hardwire 6 3 3" xfId="40520"/>
    <cellStyle name="Hardwire 6 4" xfId="15583"/>
    <cellStyle name="Hardwire 6 4 2" xfId="29504"/>
    <cellStyle name="Hardwire 6 4 2 2" xfId="57187"/>
    <cellStyle name="Hardwire 6 4 3" xfId="43270"/>
    <cellStyle name="Hardwire 6 5" xfId="18551"/>
    <cellStyle name="Hardwire 6 5 2" xfId="46234"/>
    <cellStyle name="Hardwire 6 6" xfId="32317"/>
    <cellStyle name="Hardwire 7" xfId="4548"/>
    <cellStyle name="Hardwire 7 2" xfId="12812"/>
    <cellStyle name="Hardwire 7 2 2" xfId="26733"/>
    <cellStyle name="Hardwire 7 2 2 2" xfId="54416"/>
    <cellStyle name="Hardwire 7 2 3" xfId="40499"/>
    <cellStyle name="Hardwire 7 3" xfId="15562"/>
    <cellStyle name="Hardwire 7 3 2" xfId="29483"/>
    <cellStyle name="Hardwire 7 3 2 2" xfId="57166"/>
    <cellStyle name="Hardwire 7 3 3" xfId="43249"/>
    <cellStyle name="Hardwire 7 4" xfId="18530"/>
    <cellStyle name="Hardwire 7 4 2" xfId="46213"/>
    <cellStyle name="Hardwire 7 5" xfId="32296"/>
    <cellStyle name="Hardwire 8" xfId="5393"/>
    <cellStyle name="Hardwire 8 2" xfId="19346"/>
    <cellStyle name="Hardwire 8 2 2" xfId="47029"/>
    <cellStyle name="Hardwire 8 3" xfId="33112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0 2" xfId="6941"/>
    <cellStyle name="Header1 10 2 2" xfId="20881"/>
    <cellStyle name="Header1 10 2 2 2" xfId="48564"/>
    <cellStyle name="Header1 10 2 3" xfId="34647"/>
    <cellStyle name="Header1 10 3" xfId="9679"/>
    <cellStyle name="Header1 10 3 2" xfId="23600"/>
    <cellStyle name="Header1 10 3 2 2" xfId="51283"/>
    <cellStyle name="Header1 10 3 3" xfId="37366"/>
    <cellStyle name="Header1 10 4" xfId="11819"/>
    <cellStyle name="Header1 10 4 2" xfId="25740"/>
    <cellStyle name="Header1 10 4 2 2" xfId="53423"/>
    <cellStyle name="Header1 10 4 3" xfId="39506"/>
    <cellStyle name="Header1 10 5" xfId="14569"/>
    <cellStyle name="Header1 10 5 2" xfId="28490"/>
    <cellStyle name="Header1 10 5 2 2" xfId="56173"/>
    <cellStyle name="Header1 10 5 3" xfId="42256"/>
    <cellStyle name="Header1 10 6" xfId="17537"/>
    <cellStyle name="Header1 10 6 2" xfId="45220"/>
    <cellStyle name="Header1 10 7" xfId="31308"/>
    <cellStyle name="Header1 11" xfId="2791"/>
    <cellStyle name="Header1 11 2" xfId="6238"/>
    <cellStyle name="Header1 11 2 2" xfId="20185"/>
    <cellStyle name="Header1 11 2 2 2" xfId="47868"/>
    <cellStyle name="Header1 11 2 3" xfId="33951"/>
    <cellStyle name="Header1 11 3" xfId="8993"/>
    <cellStyle name="Header1 11 3 2" xfId="22914"/>
    <cellStyle name="Header1 11 3 2 2" xfId="50597"/>
    <cellStyle name="Header1 11 3 3" xfId="36680"/>
    <cellStyle name="Header1 11 4" xfId="11125"/>
    <cellStyle name="Header1 11 4 2" xfId="25046"/>
    <cellStyle name="Header1 11 4 2 2" xfId="52729"/>
    <cellStyle name="Header1 11 4 3" xfId="38812"/>
    <cellStyle name="Header1 11 5" xfId="13878"/>
    <cellStyle name="Header1 11 5 2" xfId="27799"/>
    <cellStyle name="Header1 11 5 2 2" xfId="55482"/>
    <cellStyle name="Header1 11 5 3" xfId="41565"/>
    <cellStyle name="Header1 11 6" xfId="16843"/>
    <cellStyle name="Header1 11 6 2" xfId="44526"/>
    <cellStyle name="Header1 11 7" xfId="30678"/>
    <cellStyle name="Header1 12" xfId="2500"/>
    <cellStyle name="Header1 12 2" xfId="5957"/>
    <cellStyle name="Header1 12 2 2" xfId="19906"/>
    <cellStyle name="Header1 12 2 2 2" xfId="47589"/>
    <cellStyle name="Header1 12 2 3" xfId="33672"/>
    <cellStyle name="Header1 12 3" xfId="8722"/>
    <cellStyle name="Header1 12 3 2" xfId="22643"/>
    <cellStyle name="Header1 12 3 2 2" xfId="50326"/>
    <cellStyle name="Header1 12 3 3" xfId="36409"/>
    <cellStyle name="Header1 12 4" xfId="5571"/>
    <cellStyle name="Header1 12 4 2" xfId="19524"/>
    <cellStyle name="Header1 12 4 2 2" xfId="47207"/>
    <cellStyle name="Header1 12 4 3" xfId="33290"/>
    <cellStyle name="Header1 12 5" xfId="13604"/>
    <cellStyle name="Header1 12 5 2" xfId="27525"/>
    <cellStyle name="Header1 12 5 2 2" xfId="55208"/>
    <cellStyle name="Header1 12 5 3" xfId="41291"/>
    <cellStyle name="Header1 12 6" xfId="16566"/>
    <cellStyle name="Header1 12 6 2" xfId="44249"/>
    <cellStyle name="Header1 12 7" xfId="30438"/>
    <cellStyle name="Header1 13" xfId="3481"/>
    <cellStyle name="Header1 13 2" xfId="6919"/>
    <cellStyle name="Header1 13 2 2" xfId="20859"/>
    <cellStyle name="Header1 13 2 2 2" xfId="48542"/>
    <cellStyle name="Header1 13 2 3" xfId="34625"/>
    <cellStyle name="Header1 13 3" xfId="9657"/>
    <cellStyle name="Header1 13 3 2" xfId="23578"/>
    <cellStyle name="Header1 13 3 2 2" xfId="51261"/>
    <cellStyle name="Header1 13 3 3" xfId="37344"/>
    <cellStyle name="Header1 13 4" xfId="11797"/>
    <cellStyle name="Header1 13 4 2" xfId="25718"/>
    <cellStyle name="Header1 13 4 2 2" xfId="53401"/>
    <cellStyle name="Header1 13 4 3" xfId="39484"/>
    <cellStyle name="Header1 13 5" xfId="14547"/>
    <cellStyle name="Header1 13 5 2" xfId="28468"/>
    <cellStyle name="Header1 13 5 2 2" xfId="56151"/>
    <cellStyle name="Header1 13 5 3" xfId="42234"/>
    <cellStyle name="Header1 13 6" xfId="17515"/>
    <cellStyle name="Header1 13 6 2" xfId="45198"/>
    <cellStyle name="Header1 13 7" xfId="31286"/>
    <cellStyle name="Header1 14" xfId="2281"/>
    <cellStyle name="Header1 14 2" xfId="5745"/>
    <cellStyle name="Header1 14 2 2" xfId="19695"/>
    <cellStyle name="Header1 14 2 2 2" xfId="47378"/>
    <cellStyle name="Header1 14 2 3" xfId="33461"/>
    <cellStyle name="Header1 14 3" xfId="8514"/>
    <cellStyle name="Header1 14 3 2" xfId="22435"/>
    <cellStyle name="Header1 14 3 2 2" xfId="50118"/>
    <cellStyle name="Header1 14 3 3" xfId="36201"/>
    <cellStyle name="Header1 14 4" xfId="5395"/>
    <cellStyle name="Header1 14 4 2" xfId="19348"/>
    <cellStyle name="Header1 14 4 2 2" xfId="47031"/>
    <cellStyle name="Header1 14 4 3" xfId="33114"/>
    <cellStyle name="Header1 14 5" xfId="13393"/>
    <cellStyle name="Header1 14 5 2" xfId="27314"/>
    <cellStyle name="Header1 14 5 2 2" xfId="54997"/>
    <cellStyle name="Header1 14 5 3" xfId="41080"/>
    <cellStyle name="Header1 14 6" xfId="16355"/>
    <cellStyle name="Header1 14 6 2" xfId="44038"/>
    <cellStyle name="Header1 14 7" xfId="30253"/>
    <cellStyle name="Header1 15" xfId="3585"/>
    <cellStyle name="Header1 15 2" xfId="7023"/>
    <cellStyle name="Header1 15 2 2" xfId="20960"/>
    <cellStyle name="Header1 15 2 2 2" xfId="48643"/>
    <cellStyle name="Header1 15 2 3" xfId="34726"/>
    <cellStyle name="Header1 15 3" xfId="9756"/>
    <cellStyle name="Header1 15 3 2" xfId="23677"/>
    <cellStyle name="Header1 15 3 2 2" xfId="51360"/>
    <cellStyle name="Header1 15 3 3" xfId="37443"/>
    <cellStyle name="Header1 15 4" xfId="11898"/>
    <cellStyle name="Header1 15 4 2" xfId="25819"/>
    <cellStyle name="Header1 15 4 2 2" xfId="53502"/>
    <cellStyle name="Header1 15 4 3" xfId="39585"/>
    <cellStyle name="Header1 15 5" xfId="14648"/>
    <cellStyle name="Header1 15 5 2" xfId="28569"/>
    <cellStyle name="Header1 15 5 2 2" xfId="56252"/>
    <cellStyle name="Header1 15 5 3" xfId="42335"/>
    <cellStyle name="Header1 15 6" xfId="17616"/>
    <cellStyle name="Header1 15 6 2" xfId="45299"/>
    <cellStyle name="Header1 15 7" xfId="31387"/>
    <cellStyle name="Header1 16" xfId="2763"/>
    <cellStyle name="Header1 16 2" xfId="6210"/>
    <cellStyle name="Header1 16 2 2" xfId="20157"/>
    <cellStyle name="Header1 16 2 2 2" xfId="47840"/>
    <cellStyle name="Header1 16 2 3" xfId="33923"/>
    <cellStyle name="Header1 16 3" xfId="8966"/>
    <cellStyle name="Header1 16 3 2" xfId="22887"/>
    <cellStyle name="Header1 16 3 2 2" xfId="50570"/>
    <cellStyle name="Header1 16 3 3" xfId="36653"/>
    <cellStyle name="Header1 16 4" xfId="11097"/>
    <cellStyle name="Header1 16 4 2" xfId="25018"/>
    <cellStyle name="Header1 16 4 2 2" xfId="52701"/>
    <cellStyle name="Header1 16 4 3" xfId="38784"/>
    <cellStyle name="Header1 16 5" xfId="13850"/>
    <cellStyle name="Header1 16 5 2" xfId="27771"/>
    <cellStyle name="Header1 16 5 2 2" xfId="55454"/>
    <cellStyle name="Header1 16 5 3" xfId="41537"/>
    <cellStyle name="Header1 16 6" xfId="16815"/>
    <cellStyle name="Header1 16 6 2" xfId="44498"/>
    <cellStyle name="Header1 16 7" xfId="30662"/>
    <cellStyle name="Header1 17" xfId="3351"/>
    <cellStyle name="Header1 17 2" xfId="6791"/>
    <cellStyle name="Header1 17 2 2" xfId="20732"/>
    <cellStyle name="Header1 17 2 2 2" xfId="48415"/>
    <cellStyle name="Header1 17 2 3" xfId="34498"/>
    <cellStyle name="Header1 17 3" xfId="9529"/>
    <cellStyle name="Header1 17 3 2" xfId="23450"/>
    <cellStyle name="Header1 17 3 2 2" xfId="51133"/>
    <cellStyle name="Header1 17 3 3" xfId="37216"/>
    <cellStyle name="Header1 17 4" xfId="11670"/>
    <cellStyle name="Header1 17 4 2" xfId="25591"/>
    <cellStyle name="Header1 17 4 2 2" xfId="53274"/>
    <cellStyle name="Header1 17 4 3" xfId="39357"/>
    <cellStyle name="Header1 17 5" xfId="14420"/>
    <cellStyle name="Header1 17 5 2" xfId="28341"/>
    <cellStyle name="Header1 17 5 2 2" xfId="56024"/>
    <cellStyle name="Header1 17 5 3" xfId="42107"/>
    <cellStyle name="Header1 17 6" xfId="17388"/>
    <cellStyle name="Header1 17 6 2" xfId="45071"/>
    <cellStyle name="Header1 17 7" xfId="31170"/>
    <cellStyle name="Header1 18" xfId="2742"/>
    <cellStyle name="Header1 18 2" xfId="6190"/>
    <cellStyle name="Header1 18 2 2" xfId="20137"/>
    <cellStyle name="Header1 18 2 2 2" xfId="47820"/>
    <cellStyle name="Header1 18 2 3" xfId="33903"/>
    <cellStyle name="Header1 18 3" xfId="8946"/>
    <cellStyle name="Header1 18 3 2" xfId="22867"/>
    <cellStyle name="Header1 18 3 2 2" xfId="50550"/>
    <cellStyle name="Header1 18 3 3" xfId="36633"/>
    <cellStyle name="Header1 18 4" xfId="11077"/>
    <cellStyle name="Header1 18 4 2" xfId="24998"/>
    <cellStyle name="Header1 18 4 2 2" xfId="52681"/>
    <cellStyle name="Header1 18 4 3" xfId="38764"/>
    <cellStyle name="Header1 18 5" xfId="13830"/>
    <cellStyle name="Header1 18 5 2" xfId="27751"/>
    <cellStyle name="Header1 18 5 2 2" xfId="55434"/>
    <cellStyle name="Header1 18 5 3" xfId="41517"/>
    <cellStyle name="Header1 18 6" xfId="16795"/>
    <cellStyle name="Header1 18 6 2" xfId="44478"/>
    <cellStyle name="Header1 18 7" xfId="30642"/>
    <cellStyle name="Header1 19" xfId="4071"/>
    <cellStyle name="Header1 19 2" xfId="7497"/>
    <cellStyle name="Header1 19 2 2" xfId="21428"/>
    <cellStyle name="Header1 19 2 2 2" xfId="49111"/>
    <cellStyle name="Header1 19 2 3" xfId="35194"/>
    <cellStyle name="Header1 19 3" xfId="10200"/>
    <cellStyle name="Header1 19 3 2" xfId="24121"/>
    <cellStyle name="Header1 19 3 2 2" xfId="51804"/>
    <cellStyle name="Header1 19 3 3" xfId="37887"/>
    <cellStyle name="Header1 19 4" xfId="12352"/>
    <cellStyle name="Header1 19 4 2" xfId="26273"/>
    <cellStyle name="Header1 19 4 2 2" xfId="53956"/>
    <cellStyle name="Header1 19 4 3" xfId="40039"/>
    <cellStyle name="Header1 19 5" xfId="15102"/>
    <cellStyle name="Header1 19 5 2" xfId="29023"/>
    <cellStyle name="Header1 19 5 2 2" xfId="56706"/>
    <cellStyle name="Header1 19 5 3" xfId="42789"/>
    <cellStyle name="Header1 19 6" xfId="18070"/>
    <cellStyle name="Header1 19 6 2" xfId="45753"/>
    <cellStyle name="Header1 19 7" xfId="31836"/>
    <cellStyle name="Header1 2" xfId="2231"/>
    <cellStyle name="Header1 2 10" xfId="4243"/>
    <cellStyle name="Header1 2 10 2" xfId="7668"/>
    <cellStyle name="Header1 2 10 2 2" xfId="21596"/>
    <cellStyle name="Header1 2 10 2 2 2" xfId="49279"/>
    <cellStyle name="Header1 2 10 2 3" xfId="35362"/>
    <cellStyle name="Header1 2 10 3" xfId="10361"/>
    <cellStyle name="Header1 2 10 3 2" xfId="24282"/>
    <cellStyle name="Header1 2 10 3 2 2" xfId="51965"/>
    <cellStyle name="Header1 2 10 3 3" xfId="38048"/>
    <cellStyle name="Header1 2 10 4" xfId="12517"/>
    <cellStyle name="Header1 2 10 4 2" xfId="26438"/>
    <cellStyle name="Header1 2 10 4 2 2" xfId="54121"/>
    <cellStyle name="Header1 2 10 4 3" xfId="40204"/>
    <cellStyle name="Header1 2 10 5" xfId="15267"/>
    <cellStyle name="Header1 2 10 5 2" xfId="29188"/>
    <cellStyle name="Header1 2 10 5 2 2" xfId="56871"/>
    <cellStyle name="Header1 2 10 5 3" xfId="42954"/>
    <cellStyle name="Header1 2 10 6" xfId="18235"/>
    <cellStyle name="Header1 2 10 6 2" xfId="45918"/>
    <cellStyle name="Header1 2 10 7" xfId="32001"/>
    <cellStyle name="Header1 2 11" xfId="4287"/>
    <cellStyle name="Header1 2 11 2" xfId="7712"/>
    <cellStyle name="Header1 2 11 2 2" xfId="21640"/>
    <cellStyle name="Header1 2 11 2 2 2" xfId="49323"/>
    <cellStyle name="Header1 2 11 2 3" xfId="35406"/>
    <cellStyle name="Header1 2 11 3" xfId="10405"/>
    <cellStyle name="Header1 2 11 3 2" xfId="24326"/>
    <cellStyle name="Header1 2 11 3 2 2" xfId="52009"/>
    <cellStyle name="Header1 2 11 3 3" xfId="38092"/>
    <cellStyle name="Header1 2 11 4" xfId="12561"/>
    <cellStyle name="Header1 2 11 4 2" xfId="26482"/>
    <cellStyle name="Header1 2 11 4 2 2" xfId="54165"/>
    <cellStyle name="Header1 2 11 4 3" xfId="40248"/>
    <cellStyle name="Header1 2 11 5" xfId="15311"/>
    <cellStyle name="Header1 2 11 5 2" xfId="29232"/>
    <cellStyle name="Header1 2 11 5 2 2" xfId="56915"/>
    <cellStyle name="Header1 2 11 5 3" xfId="42998"/>
    <cellStyle name="Header1 2 11 6" xfId="18279"/>
    <cellStyle name="Header1 2 11 6 2" xfId="45962"/>
    <cellStyle name="Header1 2 11 7" xfId="32045"/>
    <cellStyle name="Header1 2 12" xfId="4874"/>
    <cellStyle name="Header1 2 12 2" xfId="8280"/>
    <cellStyle name="Header1 2 12 2 2" xfId="22202"/>
    <cellStyle name="Header1 2 12 2 2 2" xfId="49885"/>
    <cellStyle name="Header1 2 12 2 3" xfId="35968"/>
    <cellStyle name="Header1 2 12 3" xfId="10735"/>
    <cellStyle name="Header1 2 12 3 2" xfId="24656"/>
    <cellStyle name="Header1 2 12 3 2 2" xfId="52339"/>
    <cellStyle name="Header1 2 12 3 3" xfId="38422"/>
    <cellStyle name="Header1 2 12 4" xfId="13133"/>
    <cellStyle name="Header1 2 12 4 2" xfId="27054"/>
    <cellStyle name="Header1 2 12 4 2 2" xfId="54737"/>
    <cellStyle name="Header1 2 12 4 3" xfId="40820"/>
    <cellStyle name="Header1 2 12 5" xfId="15883"/>
    <cellStyle name="Header1 2 12 5 2" xfId="29804"/>
    <cellStyle name="Header1 2 12 5 2 2" xfId="57487"/>
    <cellStyle name="Header1 2 12 5 3" xfId="43570"/>
    <cellStyle name="Header1 2 12 6" xfId="18851"/>
    <cellStyle name="Header1 2 12 6 2" xfId="46534"/>
    <cellStyle name="Header1 2 12 7" xfId="32617"/>
    <cellStyle name="Header1 2 13" xfId="4958"/>
    <cellStyle name="Header1 2 13 2" xfId="8362"/>
    <cellStyle name="Header1 2 13 2 2" xfId="22283"/>
    <cellStyle name="Header1 2 13 2 2 2" xfId="49966"/>
    <cellStyle name="Header1 2 13 2 3" xfId="36049"/>
    <cellStyle name="Header1 2 13 3" xfId="10814"/>
    <cellStyle name="Header1 2 13 3 2" xfId="24735"/>
    <cellStyle name="Header1 2 13 3 2 2" xfId="52418"/>
    <cellStyle name="Header1 2 13 3 3" xfId="38501"/>
    <cellStyle name="Header1 2 13 4" xfId="13215"/>
    <cellStyle name="Header1 2 13 4 2" xfId="27136"/>
    <cellStyle name="Header1 2 13 4 2 2" xfId="54819"/>
    <cellStyle name="Header1 2 13 4 3" xfId="40902"/>
    <cellStyle name="Header1 2 13 5" xfId="15965"/>
    <cellStyle name="Header1 2 13 5 2" xfId="29886"/>
    <cellStyle name="Header1 2 13 5 2 2" xfId="57569"/>
    <cellStyle name="Header1 2 13 5 3" xfId="43652"/>
    <cellStyle name="Header1 2 13 6" xfId="18933"/>
    <cellStyle name="Header1 2 13 6 2" xfId="46616"/>
    <cellStyle name="Header1 2 13 7" xfId="32699"/>
    <cellStyle name="Header1 2 14" xfId="4990"/>
    <cellStyle name="Header1 2 14 2" xfId="8394"/>
    <cellStyle name="Header1 2 14 2 2" xfId="22315"/>
    <cellStyle name="Header1 2 14 2 2 2" xfId="49998"/>
    <cellStyle name="Header1 2 14 2 3" xfId="36081"/>
    <cellStyle name="Header1 2 14 3" xfId="10843"/>
    <cellStyle name="Header1 2 14 3 2" xfId="24764"/>
    <cellStyle name="Header1 2 14 3 2 2" xfId="52447"/>
    <cellStyle name="Header1 2 14 3 3" xfId="38530"/>
    <cellStyle name="Header1 2 14 4" xfId="13246"/>
    <cellStyle name="Header1 2 14 4 2" xfId="27167"/>
    <cellStyle name="Header1 2 14 4 2 2" xfId="54850"/>
    <cellStyle name="Header1 2 14 4 3" xfId="40933"/>
    <cellStyle name="Header1 2 14 5" xfId="15996"/>
    <cellStyle name="Header1 2 14 5 2" xfId="29917"/>
    <cellStyle name="Header1 2 14 5 2 2" xfId="57600"/>
    <cellStyle name="Header1 2 14 5 3" xfId="43683"/>
    <cellStyle name="Header1 2 14 6" xfId="18964"/>
    <cellStyle name="Header1 2 14 6 2" xfId="46647"/>
    <cellStyle name="Header1 2 14 7" xfId="32730"/>
    <cellStyle name="Header1 2 15" xfId="5027"/>
    <cellStyle name="Header1 2 15 2" xfId="8431"/>
    <cellStyle name="Header1 2 15 2 2" xfId="22352"/>
    <cellStyle name="Header1 2 15 2 2 2" xfId="50035"/>
    <cellStyle name="Header1 2 15 2 3" xfId="36118"/>
    <cellStyle name="Header1 2 15 3" xfId="10879"/>
    <cellStyle name="Header1 2 15 3 2" xfId="24800"/>
    <cellStyle name="Header1 2 15 3 2 2" xfId="52483"/>
    <cellStyle name="Header1 2 15 3 3" xfId="38566"/>
    <cellStyle name="Header1 2 15 4" xfId="13282"/>
    <cellStyle name="Header1 2 15 4 2" xfId="27203"/>
    <cellStyle name="Header1 2 15 4 2 2" xfId="54886"/>
    <cellStyle name="Header1 2 15 4 3" xfId="40969"/>
    <cellStyle name="Header1 2 15 5" xfId="16032"/>
    <cellStyle name="Header1 2 15 5 2" xfId="29953"/>
    <cellStyle name="Header1 2 15 5 2 2" xfId="57636"/>
    <cellStyle name="Header1 2 15 5 3" xfId="43719"/>
    <cellStyle name="Header1 2 15 6" xfId="19000"/>
    <cellStyle name="Header1 2 15 6 2" xfId="46683"/>
    <cellStyle name="Header1 2 15 7" xfId="32766"/>
    <cellStyle name="Header1 2 16" xfId="5074"/>
    <cellStyle name="Header1 2 16 2" xfId="8477"/>
    <cellStyle name="Header1 2 16 2 2" xfId="22398"/>
    <cellStyle name="Header1 2 16 2 2 2" xfId="50081"/>
    <cellStyle name="Header1 2 16 2 3" xfId="36164"/>
    <cellStyle name="Header1 2 16 3" xfId="10923"/>
    <cellStyle name="Header1 2 16 3 2" xfId="24844"/>
    <cellStyle name="Header1 2 16 3 2 2" xfId="52527"/>
    <cellStyle name="Header1 2 16 3 3" xfId="38610"/>
    <cellStyle name="Header1 2 16 4" xfId="13328"/>
    <cellStyle name="Header1 2 16 4 2" xfId="27249"/>
    <cellStyle name="Header1 2 16 4 2 2" xfId="54932"/>
    <cellStyle name="Header1 2 16 4 3" xfId="41015"/>
    <cellStyle name="Header1 2 16 5" xfId="16078"/>
    <cellStyle name="Header1 2 16 5 2" xfId="29999"/>
    <cellStyle name="Header1 2 16 5 2 2" xfId="57682"/>
    <cellStyle name="Header1 2 16 5 3" xfId="43765"/>
    <cellStyle name="Header1 2 16 6" xfId="19046"/>
    <cellStyle name="Header1 2 16 6 2" xfId="46729"/>
    <cellStyle name="Header1 2 16 7" xfId="32812"/>
    <cellStyle name="Header1 2 17" xfId="5097"/>
    <cellStyle name="Header1 2 17 2" xfId="8500"/>
    <cellStyle name="Header1 2 17 2 2" xfId="22421"/>
    <cellStyle name="Header1 2 17 2 2 2" xfId="50104"/>
    <cellStyle name="Header1 2 17 2 3" xfId="36187"/>
    <cellStyle name="Header1 2 17 3" xfId="10946"/>
    <cellStyle name="Header1 2 17 3 2" xfId="24867"/>
    <cellStyle name="Header1 2 17 3 2 2" xfId="52550"/>
    <cellStyle name="Header1 2 17 3 3" xfId="38633"/>
    <cellStyle name="Header1 2 17 4" xfId="13351"/>
    <cellStyle name="Header1 2 17 4 2" xfId="27272"/>
    <cellStyle name="Header1 2 17 4 2 2" xfId="54955"/>
    <cellStyle name="Header1 2 17 4 3" xfId="41038"/>
    <cellStyle name="Header1 2 17 5" xfId="16101"/>
    <cellStyle name="Header1 2 17 5 2" xfId="30022"/>
    <cellStyle name="Header1 2 17 5 2 2" xfId="57705"/>
    <cellStyle name="Header1 2 17 5 3" xfId="43788"/>
    <cellStyle name="Header1 2 17 6" xfId="19069"/>
    <cellStyle name="Header1 2 17 6 2" xfId="46752"/>
    <cellStyle name="Header1 2 17 7" xfId="32835"/>
    <cellStyle name="Header1 2 18" xfId="5705"/>
    <cellStyle name="Header1 2 18 2" xfId="19657"/>
    <cellStyle name="Header1 2 18 2 2" xfId="47340"/>
    <cellStyle name="Header1 2 18 3" xfId="33423"/>
    <cellStyle name="Header1 2 19" xfId="5106"/>
    <cellStyle name="Header1 2 19 2" xfId="19078"/>
    <cellStyle name="Header1 2 19 2 2" xfId="46761"/>
    <cellStyle name="Header1 2 19 3" xfId="32844"/>
    <cellStyle name="Header1 2 2" xfId="3205"/>
    <cellStyle name="Header1 2 2 2" xfId="6647"/>
    <cellStyle name="Header1 2 2 2 2" xfId="20590"/>
    <cellStyle name="Header1 2 2 2 2 2" xfId="48273"/>
    <cellStyle name="Header1 2 2 2 3" xfId="34356"/>
    <cellStyle name="Header1 2 2 3" xfId="9390"/>
    <cellStyle name="Header1 2 2 3 2" xfId="23311"/>
    <cellStyle name="Header1 2 2 3 2 2" xfId="50994"/>
    <cellStyle name="Header1 2 2 3 3" xfId="37077"/>
    <cellStyle name="Header1 2 2 4" xfId="11528"/>
    <cellStyle name="Header1 2 2 4 2" xfId="25449"/>
    <cellStyle name="Header1 2 2 4 2 2" xfId="53132"/>
    <cellStyle name="Header1 2 2 4 3" xfId="39215"/>
    <cellStyle name="Header1 2 2 5" xfId="14278"/>
    <cellStyle name="Header1 2 2 5 2" xfId="28199"/>
    <cellStyle name="Header1 2 2 5 2 2" xfId="55882"/>
    <cellStyle name="Header1 2 2 5 3" xfId="41965"/>
    <cellStyle name="Header1 2 2 6" xfId="17246"/>
    <cellStyle name="Header1 2 2 6 2" xfId="44929"/>
    <cellStyle name="Header1 2 2 7" xfId="31043"/>
    <cellStyle name="Header1 2 20" xfId="5366"/>
    <cellStyle name="Header1 2 20 2" xfId="19319"/>
    <cellStyle name="Header1 2 20 2 2" xfId="47002"/>
    <cellStyle name="Header1 2 20 3" xfId="33085"/>
    <cellStyle name="Header1 2 21" xfId="13360"/>
    <cellStyle name="Header1 2 21 2" xfId="27281"/>
    <cellStyle name="Header1 2 21 2 2" xfId="54964"/>
    <cellStyle name="Header1 2 21 3" xfId="41047"/>
    <cellStyle name="Header1 2 22" xfId="16244"/>
    <cellStyle name="Header1 2 22 2" xfId="30161"/>
    <cellStyle name="Header1 2 22 2 2" xfId="57844"/>
    <cellStyle name="Header1 2 22 3" xfId="43927"/>
    <cellStyle name="Header1 2 23" xfId="16267"/>
    <cellStyle name="Header1 2 23 2" xfId="30184"/>
    <cellStyle name="Header1 2 23 2 2" xfId="57867"/>
    <cellStyle name="Header1 2 23 3" xfId="43950"/>
    <cellStyle name="Header1 2 24" xfId="16322"/>
    <cellStyle name="Header1 2 24 2" xfId="44005"/>
    <cellStyle name="Header1 2 25" xfId="30220"/>
    <cellStyle name="Header1 2 3" xfId="3477"/>
    <cellStyle name="Header1 2 3 2" xfId="6915"/>
    <cellStyle name="Header1 2 3 2 2" xfId="20855"/>
    <cellStyle name="Header1 2 3 2 2 2" xfId="48538"/>
    <cellStyle name="Header1 2 3 2 3" xfId="34621"/>
    <cellStyle name="Header1 2 3 3" xfId="9653"/>
    <cellStyle name="Header1 2 3 3 2" xfId="23574"/>
    <cellStyle name="Header1 2 3 3 2 2" xfId="51257"/>
    <cellStyle name="Header1 2 3 3 3" xfId="37340"/>
    <cellStyle name="Header1 2 3 4" xfId="11793"/>
    <cellStyle name="Header1 2 3 4 2" xfId="25714"/>
    <cellStyle name="Header1 2 3 4 2 2" xfId="53397"/>
    <cellStyle name="Header1 2 3 4 3" xfId="39480"/>
    <cellStyle name="Header1 2 3 5" xfId="14543"/>
    <cellStyle name="Header1 2 3 5 2" xfId="28464"/>
    <cellStyle name="Header1 2 3 5 2 2" xfId="56147"/>
    <cellStyle name="Header1 2 3 5 3" xfId="42230"/>
    <cellStyle name="Header1 2 3 6" xfId="17511"/>
    <cellStyle name="Header1 2 3 6 2" xfId="45194"/>
    <cellStyle name="Header1 2 3 7" xfId="31282"/>
    <cellStyle name="Header1 2 4" xfId="3646"/>
    <cellStyle name="Header1 2 4 2" xfId="7084"/>
    <cellStyle name="Header1 2 4 2 2" xfId="21020"/>
    <cellStyle name="Header1 2 4 2 2 2" xfId="48703"/>
    <cellStyle name="Header1 2 4 2 3" xfId="34786"/>
    <cellStyle name="Header1 2 4 3" xfId="9816"/>
    <cellStyle name="Header1 2 4 3 2" xfId="23737"/>
    <cellStyle name="Header1 2 4 3 2 2" xfId="51420"/>
    <cellStyle name="Header1 2 4 3 3" xfId="37503"/>
    <cellStyle name="Header1 2 4 4" xfId="11958"/>
    <cellStyle name="Header1 2 4 4 2" xfId="25879"/>
    <cellStyle name="Header1 2 4 4 2 2" xfId="53562"/>
    <cellStyle name="Header1 2 4 4 3" xfId="39645"/>
    <cellStyle name="Header1 2 4 5" xfId="14708"/>
    <cellStyle name="Header1 2 4 5 2" xfId="28629"/>
    <cellStyle name="Header1 2 4 5 2 2" xfId="56312"/>
    <cellStyle name="Header1 2 4 5 3" xfId="42395"/>
    <cellStyle name="Header1 2 4 6" xfId="17676"/>
    <cellStyle name="Header1 2 4 6 2" xfId="45359"/>
    <cellStyle name="Header1 2 4 7" xfId="31446"/>
    <cellStyle name="Header1 2 5" xfId="3739"/>
    <cellStyle name="Header1 2 5 2" xfId="7174"/>
    <cellStyle name="Header1 2 5 2 2" xfId="21109"/>
    <cellStyle name="Header1 2 5 2 2 2" xfId="48792"/>
    <cellStyle name="Header1 2 5 2 3" xfId="34875"/>
    <cellStyle name="Header1 2 5 3" xfId="9902"/>
    <cellStyle name="Header1 2 5 3 2" xfId="23823"/>
    <cellStyle name="Header1 2 5 3 2 2" xfId="51506"/>
    <cellStyle name="Header1 2 5 3 3" xfId="37589"/>
    <cellStyle name="Header1 2 5 4" xfId="12047"/>
    <cellStyle name="Header1 2 5 4 2" xfId="25968"/>
    <cellStyle name="Header1 2 5 4 2 2" xfId="53651"/>
    <cellStyle name="Header1 2 5 4 3" xfId="39734"/>
    <cellStyle name="Header1 2 5 5" xfId="14797"/>
    <cellStyle name="Header1 2 5 5 2" xfId="28718"/>
    <cellStyle name="Header1 2 5 5 2 2" xfId="56401"/>
    <cellStyle name="Header1 2 5 5 3" xfId="42484"/>
    <cellStyle name="Header1 2 5 6" xfId="17765"/>
    <cellStyle name="Header1 2 5 6 2" xfId="45448"/>
    <cellStyle name="Header1 2 5 7" xfId="31534"/>
    <cellStyle name="Header1 2 6" xfId="3778"/>
    <cellStyle name="Header1 2 6 2" xfId="7212"/>
    <cellStyle name="Header1 2 6 2 2" xfId="21146"/>
    <cellStyle name="Header1 2 6 2 2 2" xfId="48829"/>
    <cellStyle name="Header1 2 6 2 3" xfId="34912"/>
    <cellStyle name="Header1 2 6 3" xfId="9934"/>
    <cellStyle name="Header1 2 6 3 2" xfId="23855"/>
    <cellStyle name="Header1 2 6 3 2 2" xfId="51538"/>
    <cellStyle name="Header1 2 6 3 3" xfId="37621"/>
    <cellStyle name="Header1 2 6 4" xfId="12084"/>
    <cellStyle name="Header1 2 6 4 2" xfId="26005"/>
    <cellStyle name="Header1 2 6 4 2 2" xfId="53688"/>
    <cellStyle name="Header1 2 6 4 3" xfId="39771"/>
    <cellStyle name="Header1 2 6 5" xfId="14834"/>
    <cellStyle name="Header1 2 6 5 2" xfId="28755"/>
    <cellStyle name="Header1 2 6 5 2 2" xfId="56438"/>
    <cellStyle name="Header1 2 6 5 3" xfId="42521"/>
    <cellStyle name="Header1 2 6 6" xfId="17802"/>
    <cellStyle name="Header1 2 6 6 2" xfId="45485"/>
    <cellStyle name="Header1 2 6 7" xfId="31568"/>
    <cellStyle name="Header1 2 7" xfId="3831"/>
    <cellStyle name="Header1 2 7 2" xfId="7265"/>
    <cellStyle name="Header1 2 7 2 2" xfId="21198"/>
    <cellStyle name="Header1 2 7 2 2 2" xfId="48881"/>
    <cellStyle name="Header1 2 7 2 3" xfId="34964"/>
    <cellStyle name="Header1 2 7 3" xfId="9984"/>
    <cellStyle name="Header1 2 7 3 2" xfId="23905"/>
    <cellStyle name="Header1 2 7 3 2 2" xfId="51588"/>
    <cellStyle name="Header1 2 7 3 3" xfId="37671"/>
    <cellStyle name="Header1 2 7 4" xfId="12136"/>
    <cellStyle name="Header1 2 7 4 2" xfId="26057"/>
    <cellStyle name="Header1 2 7 4 2 2" xfId="53740"/>
    <cellStyle name="Header1 2 7 4 3" xfId="39823"/>
    <cellStyle name="Header1 2 7 5" xfId="14886"/>
    <cellStyle name="Header1 2 7 5 2" xfId="28807"/>
    <cellStyle name="Header1 2 7 5 2 2" xfId="56490"/>
    <cellStyle name="Header1 2 7 5 3" xfId="42573"/>
    <cellStyle name="Header1 2 7 6" xfId="17854"/>
    <cellStyle name="Header1 2 7 6 2" xfId="45537"/>
    <cellStyle name="Header1 2 7 7" xfId="31620"/>
    <cellStyle name="Header1 2 8" xfId="3862"/>
    <cellStyle name="Header1 2 8 2" xfId="7296"/>
    <cellStyle name="Header1 2 8 2 2" xfId="21229"/>
    <cellStyle name="Header1 2 8 2 2 2" xfId="48912"/>
    <cellStyle name="Header1 2 8 2 3" xfId="34995"/>
    <cellStyle name="Header1 2 8 3" xfId="10015"/>
    <cellStyle name="Header1 2 8 3 2" xfId="23936"/>
    <cellStyle name="Header1 2 8 3 2 2" xfId="51619"/>
    <cellStyle name="Header1 2 8 3 3" xfId="37702"/>
    <cellStyle name="Header1 2 8 4" xfId="12167"/>
    <cellStyle name="Header1 2 8 4 2" xfId="26088"/>
    <cellStyle name="Header1 2 8 4 2 2" xfId="53771"/>
    <cellStyle name="Header1 2 8 4 3" xfId="39854"/>
    <cellStyle name="Header1 2 8 5" xfId="14917"/>
    <cellStyle name="Header1 2 8 5 2" xfId="28838"/>
    <cellStyle name="Header1 2 8 5 2 2" xfId="56521"/>
    <cellStyle name="Header1 2 8 5 3" xfId="42604"/>
    <cellStyle name="Header1 2 8 6" xfId="17885"/>
    <cellStyle name="Header1 2 8 6 2" xfId="45568"/>
    <cellStyle name="Header1 2 8 7" xfId="31651"/>
    <cellStyle name="Header1 2 9" xfId="4215"/>
    <cellStyle name="Header1 2 9 2" xfId="7640"/>
    <cellStyle name="Header1 2 9 2 2" xfId="21568"/>
    <cellStyle name="Header1 2 9 2 2 2" xfId="49251"/>
    <cellStyle name="Header1 2 9 2 3" xfId="35334"/>
    <cellStyle name="Header1 2 9 3" xfId="10333"/>
    <cellStyle name="Header1 2 9 3 2" xfId="24254"/>
    <cellStyle name="Header1 2 9 3 2 2" xfId="51937"/>
    <cellStyle name="Header1 2 9 3 3" xfId="38020"/>
    <cellStyle name="Header1 2 9 4" xfId="12489"/>
    <cellStyle name="Header1 2 9 4 2" xfId="26410"/>
    <cellStyle name="Header1 2 9 4 2 2" xfId="54093"/>
    <cellStyle name="Header1 2 9 4 3" xfId="40176"/>
    <cellStyle name="Header1 2 9 5" xfId="15239"/>
    <cellStyle name="Header1 2 9 5 2" xfId="29160"/>
    <cellStyle name="Header1 2 9 5 2 2" xfId="56843"/>
    <cellStyle name="Header1 2 9 5 3" xfId="42926"/>
    <cellStyle name="Header1 2 9 6" xfId="18207"/>
    <cellStyle name="Header1 2 9 6 2" xfId="45890"/>
    <cellStyle name="Header1 2 9 7" xfId="31973"/>
    <cellStyle name="Header1 20" xfId="3986"/>
    <cellStyle name="Header1 20 2" xfId="7412"/>
    <cellStyle name="Header1 20 2 2" xfId="21343"/>
    <cellStyle name="Header1 20 2 2 2" xfId="49026"/>
    <cellStyle name="Header1 20 2 3" xfId="35109"/>
    <cellStyle name="Header1 20 3" xfId="10115"/>
    <cellStyle name="Header1 20 3 2" xfId="24036"/>
    <cellStyle name="Header1 20 3 2 2" xfId="51719"/>
    <cellStyle name="Header1 20 3 3" xfId="37802"/>
    <cellStyle name="Header1 20 4" xfId="12267"/>
    <cellStyle name="Header1 20 4 2" xfId="26188"/>
    <cellStyle name="Header1 20 4 2 2" xfId="53871"/>
    <cellStyle name="Header1 20 4 3" xfId="39954"/>
    <cellStyle name="Header1 20 5" xfId="15017"/>
    <cellStyle name="Header1 20 5 2" xfId="28938"/>
    <cellStyle name="Header1 20 5 2 2" xfId="56621"/>
    <cellStyle name="Header1 20 5 3" xfId="42704"/>
    <cellStyle name="Header1 20 6" xfId="17985"/>
    <cellStyle name="Header1 20 6 2" xfId="45668"/>
    <cellStyle name="Header1 20 7" xfId="31751"/>
    <cellStyle name="Header1 21" xfId="4054"/>
    <cellStyle name="Header1 21 2" xfId="7480"/>
    <cellStyle name="Header1 21 2 2" xfId="21411"/>
    <cellStyle name="Header1 21 2 2 2" xfId="49094"/>
    <cellStyle name="Header1 21 2 3" xfId="35177"/>
    <cellStyle name="Header1 21 3" xfId="10183"/>
    <cellStyle name="Header1 21 3 2" xfId="24104"/>
    <cellStyle name="Header1 21 3 2 2" xfId="51787"/>
    <cellStyle name="Header1 21 3 3" xfId="37870"/>
    <cellStyle name="Header1 21 4" xfId="12335"/>
    <cellStyle name="Header1 21 4 2" xfId="26256"/>
    <cellStyle name="Header1 21 4 2 2" xfId="53939"/>
    <cellStyle name="Header1 21 4 3" xfId="40022"/>
    <cellStyle name="Header1 21 5" xfId="15085"/>
    <cellStyle name="Header1 21 5 2" xfId="29006"/>
    <cellStyle name="Header1 21 5 2 2" xfId="56689"/>
    <cellStyle name="Header1 21 5 3" xfId="42772"/>
    <cellStyle name="Header1 21 6" xfId="18053"/>
    <cellStyle name="Header1 21 6 2" xfId="45736"/>
    <cellStyle name="Header1 21 7" xfId="31819"/>
    <cellStyle name="Header1 22" xfId="4220"/>
    <cellStyle name="Header1 22 2" xfId="7645"/>
    <cellStyle name="Header1 22 2 2" xfId="21573"/>
    <cellStyle name="Header1 22 2 2 2" xfId="49256"/>
    <cellStyle name="Header1 22 2 3" xfId="35339"/>
    <cellStyle name="Header1 22 3" xfId="10338"/>
    <cellStyle name="Header1 22 3 2" xfId="24259"/>
    <cellStyle name="Header1 22 3 2 2" xfId="51942"/>
    <cellStyle name="Header1 22 3 3" xfId="38025"/>
    <cellStyle name="Header1 22 4" xfId="12494"/>
    <cellStyle name="Header1 22 4 2" xfId="26415"/>
    <cellStyle name="Header1 22 4 2 2" xfId="54098"/>
    <cellStyle name="Header1 22 4 3" xfId="40181"/>
    <cellStyle name="Header1 22 5" xfId="15244"/>
    <cellStyle name="Header1 22 5 2" xfId="29165"/>
    <cellStyle name="Header1 22 5 2 2" xfId="56848"/>
    <cellStyle name="Header1 22 5 3" xfId="42931"/>
    <cellStyle name="Header1 22 6" xfId="18212"/>
    <cellStyle name="Header1 22 6 2" xfId="45895"/>
    <cellStyle name="Header1 22 7" xfId="31978"/>
    <cellStyle name="Header1 23" xfId="4051"/>
    <cellStyle name="Header1 23 2" xfId="7477"/>
    <cellStyle name="Header1 23 2 2" xfId="21408"/>
    <cellStyle name="Header1 23 2 2 2" xfId="49091"/>
    <cellStyle name="Header1 23 2 3" xfId="35174"/>
    <cellStyle name="Header1 23 3" xfId="10180"/>
    <cellStyle name="Header1 23 3 2" xfId="24101"/>
    <cellStyle name="Header1 23 3 2 2" xfId="51784"/>
    <cellStyle name="Header1 23 3 3" xfId="37867"/>
    <cellStyle name="Header1 23 4" xfId="12332"/>
    <cellStyle name="Header1 23 4 2" xfId="26253"/>
    <cellStyle name="Header1 23 4 2 2" xfId="53936"/>
    <cellStyle name="Header1 23 4 3" xfId="40019"/>
    <cellStyle name="Header1 23 5" xfId="15082"/>
    <cellStyle name="Header1 23 5 2" xfId="29003"/>
    <cellStyle name="Header1 23 5 2 2" xfId="56686"/>
    <cellStyle name="Header1 23 5 3" xfId="42769"/>
    <cellStyle name="Header1 23 6" xfId="18050"/>
    <cellStyle name="Header1 23 6 2" xfId="45733"/>
    <cellStyle name="Header1 23 7" xfId="31816"/>
    <cellStyle name="Header1 24" xfId="4641"/>
    <cellStyle name="Header1 24 2" xfId="8050"/>
    <cellStyle name="Header1 24 2 2" xfId="21974"/>
    <cellStyle name="Header1 24 2 2 2" xfId="49657"/>
    <cellStyle name="Header1 24 2 3" xfId="35740"/>
    <cellStyle name="Header1 24 3" xfId="10638"/>
    <cellStyle name="Header1 24 3 2" xfId="24559"/>
    <cellStyle name="Header1 24 3 2 2" xfId="52242"/>
    <cellStyle name="Header1 24 3 3" xfId="38325"/>
    <cellStyle name="Header1 24 4" xfId="12905"/>
    <cellStyle name="Header1 24 4 2" xfId="26826"/>
    <cellStyle name="Header1 24 4 2 2" xfId="54509"/>
    <cellStyle name="Header1 24 4 3" xfId="40592"/>
    <cellStyle name="Header1 24 5" xfId="15655"/>
    <cellStyle name="Header1 24 5 2" xfId="29576"/>
    <cellStyle name="Header1 24 5 2 2" xfId="57259"/>
    <cellStyle name="Header1 24 5 3" xfId="43342"/>
    <cellStyle name="Header1 24 6" xfId="18623"/>
    <cellStyle name="Header1 24 6 2" xfId="46306"/>
    <cellStyle name="Header1 24 7" xfId="32389"/>
    <cellStyle name="Header1 25" xfId="4387"/>
    <cellStyle name="Header1 25 2" xfId="7812"/>
    <cellStyle name="Header1 25 2 2" xfId="21736"/>
    <cellStyle name="Header1 25 2 2 2" xfId="49419"/>
    <cellStyle name="Header1 25 2 3" xfId="35502"/>
    <cellStyle name="Header1 25 3" xfId="10485"/>
    <cellStyle name="Header1 25 3 2" xfId="24406"/>
    <cellStyle name="Header1 25 3 2 2" xfId="52089"/>
    <cellStyle name="Header1 25 3 3" xfId="38172"/>
    <cellStyle name="Header1 25 4" xfId="12654"/>
    <cellStyle name="Header1 25 4 2" xfId="26575"/>
    <cellStyle name="Header1 25 4 2 2" xfId="54258"/>
    <cellStyle name="Header1 25 4 3" xfId="40341"/>
    <cellStyle name="Header1 25 5" xfId="15404"/>
    <cellStyle name="Header1 25 5 2" xfId="29325"/>
    <cellStyle name="Header1 25 5 2 2" xfId="57008"/>
    <cellStyle name="Header1 25 5 3" xfId="43091"/>
    <cellStyle name="Header1 25 6" xfId="18372"/>
    <cellStyle name="Header1 25 6 2" xfId="46055"/>
    <cellStyle name="Header1 25 7" xfId="32138"/>
    <cellStyle name="Header1 26" xfId="4570"/>
    <cellStyle name="Header1 26 2" xfId="7985"/>
    <cellStyle name="Header1 26 2 2" xfId="21909"/>
    <cellStyle name="Header1 26 2 2 2" xfId="49592"/>
    <cellStyle name="Header1 26 2 3" xfId="35675"/>
    <cellStyle name="Header1 26 3" xfId="10597"/>
    <cellStyle name="Header1 26 3 2" xfId="24518"/>
    <cellStyle name="Header1 26 3 2 2" xfId="52201"/>
    <cellStyle name="Header1 26 3 3" xfId="38284"/>
    <cellStyle name="Header1 26 4" xfId="12834"/>
    <cellStyle name="Header1 26 4 2" xfId="26755"/>
    <cellStyle name="Header1 26 4 2 2" xfId="54438"/>
    <cellStyle name="Header1 26 4 3" xfId="40521"/>
    <cellStyle name="Header1 26 5" xfId="15584"/>
    <cellStyle name="Header1 26 5 2" xfId="29505"/>
    <cellStyle name="Header1 26 5 2 2" xfId="57188"/>
    <cellStyle name="Header1 26 5 3" xfId="43271"/>
    <cellStyle name="Header1 26 6" xfId="18552"/>
    <cellStyle name="Header1 26 6 2" xfId="46235"/>
    <cellStyle name="Header1 26 7" xfId="32318"/>
    <cellStyle name="Header1 27" xfId="4389"/>
    <cellStyle name="Header1 27 2" xfId="7814"/>
    <cellStyle name="Header1 27 2 2" xfId="21738"/>
    <cellStyle name="Header1 27 2 2 2" xfId="49421"/>
    <cellStyle name="Header1 27 2 3" xfId="35504"/>
    <cellStyle name="Header1 27 3" xfId="10487"/>
    <cellStyle name="Header1 27 3 2" xfId="24408"/>
    <cellStyle name="Header1 27 3 2 2" xfId="52091"/>
    <cellStyle name="Header1 27 3 3" xfId="38174"/>
    <cellStyle name="Header1 27 4" xfId="12656"/>
    <cellStyle name="Header1 27 4 2" xfId="26577"/>
    <cellStyle name="Header1 27 4 2 2" xfId="54260"/>
    <cellStyle name="Header1 27 4 3" xfId="40343"/>
    <cellStyle name="Header1 27 5" xfId="15406"/>
    <cellStyle name="Header1 27 5 2" xfId="29327"/>
    <cellStyle name="Header1 27 5 2 2" xfId="57010"/>
    <cellStyle name="Header1 27 5 3" xfId="43093"/>
    <cellStyle name="Header1 27 6" xfId="18374"/>
    <cellStyle name="Header1 27 6 2" xfId="46057"/>
    <cellStyle name="Header1 27 7" xfId="32140"/>
    <cellStyle name="Header1 28" xfId="4563"/>
    <cellStyle name="Header1 28 2" xfId="7978"/>
    <cellStyle name="Header1 28 2 2" xfId="21902"/>
    <cellStyle name="Header1 28 2 2 2" xfId="49585"/>
    <cellStyle name="Header1 28 2 3" xfId="35668"/>
    <cellStyle name="Header1 28 3" xfId="10595"/>
    <cellStyle name="Header1 28 3 2" xfId="24516"/>
    <cellStyle name="Header1 28 3 2 2" xfId="52199"/>
    <cellStyle name="Header1 28 3 3" xfId="38282"/>
    <cellStyle name="Header1 28 4" xfId="12827"/>
    <cellStyle name="Header1 28 4 2" xfId="26748"/>
    <cellStyle name="Header1 28 4 2 2" xfId="54431"/>
    <cellStyle name="Header1 28 4 3" xfId="40514"/>
    <cellStyle name="Header1 28 5" xfId="15577"/>
    <cellStyle name="Header1 28 5 2" xfId="29498"/>
    <cellStyle name="Header1 28 5 2 2" xfId="57181"/>
    <cellStyle name="Header1 28 5 3" xfId="43264"/>
    <cellStyle name="Header1 28 6" xfId="18545"/>
    <cellStyle name="Header1 28 6 2" xfId="46228"/>
    <cellStyle name="Header1 28 7" xfId="32311"/>
    <cellStyle name="Header1 29" xfId="5001"/>
    <cellStyle name="Header1 29 2" xfId="8405"/>
    <cellStyle name="Header1 29 2 2" xfId="22326"/>
    <cellStyle name="Header1 29 2 2 2" xfId="50009"/>
    <cellStyle name="Header1 29 2 3" xfId="36092"/>
    <cellStyle name="Header1 29 3" xfId="10854"/>
    <cellStyle name="Header1 29 3 2" xfId="24775"/>
    <cellStyle name="Header1 29 3 2 2" xfId="52458"/>
    <cellStyle name="Header1 29 3 3" xfId="38541"/>
    <cellStyle name="Header1 29 4" xfId="13257"/>
    <cellStyle name="Header1 29 4 2" xfId="27178"/>
    <cellStyle name="Header1 29 4 2 2" xfId="54861"/>
    <cellStyle name="Header1 29 4 3" xfId="40944"/>
    <cellStyle name="Header1 29 5" xfId="16007"/>
    <cellStyle name="Header1 29 5 2" xfId="29928"/>
    <cellStyle name="Header1 29 5 2 2" xfId="57611"/>
    <cellStyle name="Header1 29 5 3" xfId="43694"/>
    <cellStyle name="Header1 29 6" xfId="18975"/>
    <cellStyle name="Header1 29 6 2" xfId="46658"/>
    <cellStyle name="Header1 29 7" xfId="32741"/>
    <cellStyle name="Header1 3" xfId="2940"/>
    <cellStyle name="Header1 3 2" xfId="6386"/>
    <cellStyle name="Header1 3 2 2" xfId="20332"/>
    <cellStyle name="Header1 3 2 2 2" xfId="48015"/>
    <cellStyle name="Header1 3 2 3" xfId="34098"/>
    <cellStyle name="Header1 3 3" xfId="9137"/>
    <cellStyle name="Header1 3 3 2" xfId="23058"/>
    <cellStyle name="Header1 3 3 2 2" xfId="50741"/>
    <cellStyle name="Header1 3 3 3" xfId="36824"/>
    <cellStyle name="Header1 3 4" xfId="11272"/>
    <cellStyle name="Header1 3 4 2" xfId="25193"/>
    <cellStyle name="Header1 3 4 2 2" xfId="52876"/>
    <cellStyle name="Header1 3 4 3" xfId="38959"/>
    <cellStyle name="Header1 3 5" xfId="14024"/>
    <cellStyle name="Header1 3 5 2" xfId="27945"/>
    <cellStyle name="Header1 3 5 2 2" xfId="55628"/>
    <cellStyle name="Header1 3 5 3" xfId="41711"/>
    <cellStyle name="Header1 3 6" xfId="16990"/>
    <cellStyle name="Header1 3 6 2" xfId="44673"/>
    <cellStyle name="Header1 3 7" xfId="30803"/>
    <cellStyle name="Header1 30" xfId="4865"/>
    <cellStyle name="Header1 30 2" xfId="8271"/>
    <cellStyle name="Header1 30 2 2" xfId="22194"/>
    <cellStyle name="Header1 30 2 2 2" xfId="49877"/>
    <cellStyle name="Header1 30 2 3" xfId="35960"/>
    <cellStyle name="Header1 30 3" xfId="10732"/>
    <cellStyle name="Header1 30 3 2" xfId="24653"/>
    <cellStyle name="Header1 30 3 2 2" xfId="52336"/>
    <cellStyle name="Header1 30 3 3" xfId="38419"/>
    <cellStyle name="Header1 30 4" xfId="13125"/>
    <cellStyle name="Header1 30 4 2" xfId="27046"/>
    <cellStyle name="Header1 30 4 2 2" xfId="54729"/>
    <cellStyle name="Header1 30 4 3" xfId="40812"/>
    <cellStyle name="Header1 30 5" xfId="15875"/>
    <cellStyle name="Header1 30 5 2" xfId="29796"/>
    <cellStyle name="Header1 30 5 2 2" xfId="57479"/>
    <cellStyle name="Header1 30 5 3" xfId="43562"/>
    <cellStyle name="Header1 30 6" xfId="18843"/>
    <cellStyle name="Header1 30 6 2" xfId="46526"/>
    <cellStyle name="Header1 30 7" xfId="32609"/>
    <cellStyle name="Header1 31" xfId="5404"/>
    <cellStyle name="Header1 31 2" xfId="19357"/>
    <cellStyle name="Header1 31 2 2" xfId="47040"/>
    <cellStyle name="Header1 31 3" xfId="33123"/>
    <cellStyle name="Header1 32" xfId="5226"/>
    <cellStyle name="Header1 32 2" xfId="19196"/>
    <cellStyle name="Header1 32 2 2" xfId="46879"/>
    <cellStyle name="Header1 32 3" xfId="32962"/>
    <cellStyle name="Header1 33" xfId="5637"/>
    <cellStyle name="Header1 33 2" xfId="19590"/>
    <cellStyle name="Header1 33 2 2" xfId="47273"/>
    <cellStyle name="Header1 33 3" xfId="33356"/>
    <cellStyle name="Header1 34" xfId="5225"/>
    <cellStyle name="Header1 34 2" xfId="19195"/>
    <cellStyle name="Header1 34 2 2" xfId="46878"/>
    <cellStyle name="Header1 34 3" xfId="32961"/>
    <cellStyle name="Header1 35" xfId="16174"/>
    <cellStyle name="Header1 35 2" xfId="30091"/>
    <cellStyle name="Header1 35 2 2" xfId="57774"/>
    <cellStyle name="Header1 35 3" xfId="43857"/>
    <cellStyle name="Header1 36" xfId="16129"/>
    <cellStyle name="Header1 36 2" xfId="30046"/>
    <cellStyle name="Header1 36 2 2" xfId="57729"/>
    <cellStyle name="Header1 36 3" xfId="43812"/>
    <cellStyle name="Header1 37" xfId="16292"/>
    <cellStyle name="Header1 37 2" xfId="43975"/>
    <cellStyle name="Header1 38" xfId="30209"/>
    <cellStyle name="Header1 4" xfId="2493"/>
    <cellStyle name="Header1 4 2" xfId="5950"/>
    <cellStyle name="Header1 4 2 2" xfId="19899"/>
    <cellStyle name="Header1 4 2 2 2" xfId="47582"/>
    <cellStyle name="Header1 4 2 3" xfId="33665"/>
    <cellStyle name="Header1 4 3" xfId="8715"/>
    <cellStyle name="Header1 4 3 2" xfId="22636"/>
    <cellStyle name="Header1 4 3 2 2" xfId="50319"/>
    <cellStyle name="Header1 4 3 3" xfId="36402"/>
    <cellStyle name="Header1 4 4" xfId="5564"/>
    <cellStyle name="Header1 4 4 2" xfId="19517"/>
    <cellStyle name="Header1 4 4 2 2" xfId="47200"/>
    <cellStyle name="Header1 4 4 3" xfId="33283"/>
    <cellStyle name="Header1 4 5" xfId="13597"/>
    <cellStyle name="Header1 4 5 2" xfId="27518"/>
    <cellStyle name="Header1 4 5 2 2" xfId="55201"/>
    <cellStyle name="Header1 4 5 3" xfId="41284"/>
    <cellStyle name="Header1 4 6" xfId="16559"/>
    <cellStyle name="Header1 4 6 2" xfId="44242"/>
    <cellStyle name="Header1 4 7" xfId="30434"/>
    <cellStyle name="Header1 5" xfId="3143"/>
    <cellStyle name="Header1 5 2" xfId="6585"/>
    <cellStyle name="Header1 5 2 2" xfId="20529"/>
    <cellStyle name="Header1 5 2 2 2" xfId="48212"/>
    <cellStyle name="Header1 5 2 3" xfId="34295"/>
    <cellStyle name="Header1 5 3" xfId="9329"/>
    <cellStyle name="Header1 5 3 2" xfId="23250"/>
    <cellStyle name="Header1 5 3 2 2" xfId="50933"/>
    <cellStyle name="Header1 5 3 3" xfId="37016"/>
    <cellStyle name="Header1 5 4" xfId="11467"/>
    <cellStyle name="Header1 5 4 2" xfId="25388"/>
    <cellStyle name="Header1 5 4 2 2" xfId="53071"/>
    <cellStyle name="Header1 5 4 3" xfId="39154"/>
    <cellStyle name="Header1 5 5" xfId="14217"/>
    <cellStyle name="Header1 5 5 2" xfId="28138"/>
    <cellStyle name="Header1 5 5 2 2" xfId="55821"/>
    <cellStyle name="Header1 5 5 3" xfId="41904"/>
    <cellStyle name="Header1 5 6" xfId="17185"/>
    <cellStyle name="Header1 5 6 2" xfId="44868"/>
    <cellStyle name="Header1 5 7" xfId="30988"/>
    <cellStyle name="Header1 6" xfId="2553"/>
    <cellStyle name="Header1 6 2" xfId="6010"/>
    <cellStyle name="Header1 6 2 2" xfId="19959"/>
    <cellStyle name="Header1 6 2 2 2" xfId="47642"/>
    <cellStyle name="Header1 6 2 3" xfId="33725"/>
    <cellStyle name="Header1 6 3" xfId="8775"/>
    <cellStyle name="Header1 6 3 2" xfId="22696"/>
    <cellStyle name="Header1 6 3 2 2" xfId="50379"/>
    <cellStyle name="Header1 6 3 3" xfId="36462"/>
    <cellStyle name="Header1 6 4" xfId="5149"/>
    <cellStyle name="Header1 6 4 2" xfId="19119"/>
    <cellStyle name="Header1 6 4 2 2" xfId="46802"/>
    <cellStyle name="Header1 6 4 3" xfId="32885"/>
    <cellStyle name="Header1 6 5" xfId="13655"/>
    <cellStyle name="Header1 6 5 2" xfId="27576"/>
    <cellStyle name="Header1 6 5 2 2" xfId="55259"/>
    <cellStyle name="Header1 6 5 3" xfId="41342"/>
    <cellStyle name="Header1 6 6" xfId="16619"/>
    <cellStyle name="Header1 6 6 2" xfId="44302"/>
    <cellStyle name="Header1 6 7" xfId="30485"/>
    <cellStyle name="Header1 7" xfId="3272"/>
    <cellStyle name="Header1 7 2" xfId="6714"/>
    <cellStyle name="Header1 7 2 2" xfId="20656"/>
    <cellStyle name="Header1 7 2 2 2" xfId="48339"/>
    <cellStyle name="Header1 7 2 3" xfId="34422"/>
    <cellStyle name="Header1 7 3" xfId="9456"/>
    <cellStyle name="Header1 7 3 2" xfId="23377"/>
    <cellStyle name="Header1 7 3 2 2" xfId="51060"/>
    <cellStyle name="Header1 7 3 3" xfId="37143"/>
    <cellStyle name="Header1 7 4" xfId="11594"/>
    <cellStyle name="Header1 7 4 2" xfId="25515"/>
    <cellStyle name="Header1 7 4 2 2" xfId="53198"/>
    <cellStyle name="Header1 7 4 3" xfId="39281"/>
    <cellStyle name="Header1 7 5" xfId="14344"/>
    <cellStyle name="Header1 7 5 2" xfId="28265"/>
    <cellStyle name="Header1 7 5 2 2" xfId="55948"/>
    <cellStyle name="Header1 7 5 3" xfId="42031"/>
    <cellStyle name="Header1 7 6" xfId="17312"/>
    <cellStyle name="Header1 7 6 2" xfId="44995"/>
    <cellStyle name="Header1 7 7" xfId="31100"/>
    <cellStyle name="Header1 8" xfId="2558"/>
    <cellStyle name="Header1 8 2" xfId="6015"/>
    <cellStyle name="Header1 8 2 2" xfId="19964"/>
    <cellStyle name="Header1 8 2 2 2" xfId="47647"/>
    <cellStyle name="Header1 8 2 3" xfId="33730"/>
    <cellStyle name="Header1 8 3" xfId="8780"/>
    <cellStyle name="Header1 8 3 2" xfId="22701"/>
    <cellStyle name="Header1 8 3 2 2" xfId="50384"/>
    <cellStyle name="Header1 8 3 3" xfId="36467"/>
    <cellStyle name="Header1 8 4" xfId="5694"/>
    <cellStyle name="Header1 8 4 2" xfId="19646"/>
    <cellStyle name="Header1 8 4 2 2" xfId="47329"/>
    <cellStyle name="Header1 8 4 3" xfId="33412"/>
    <cellStyle name="Header1 8 5" xfId="13660"/>
    <cellStyle name="Header1 8 5 2" xfId="27581"/>
    <cellStyle name="Header1 8 5 2 2" xfId="55264"/>
    <cellStyle name="Header1 8 5 3" xfId="41347"/>
    <cellStyle name="Header1 8 6" xfId="16624"/>
    <cellStyle name="Header1 8 6 2" xfId="44307"/>
    <cellStyle name="Header1 8 7" xfId="30489"/>
    <cellStyle name="Header1 9" xfId="3314"/>
    <cellStyle name="Header1 9 2" xfId="6755"/>
    <cellStyle name="Header1 9 2 2" xfId="20696"/>
    <cellStyle name="Header1 9 2 2 2" xfId="48379"/>
    <cellStyle name="Header1 9 2 3" xfId="34462"/>
    <cellStyle name="Header1 9 3" xfId="9494"/>
    <cellStyle name="Header1 9 3 2" xfId="23415"/>
    <cellStyle name="Header1 9 3 2 2" xfId="51098"/>
    <cellStyle name="Header1 9 3 3" xfId="37181"/>
    <cellStyle name="Header1 9 4" xfId="11634"/>
    <cellStyle name="Header1 9 4 2" xfId="25555"/>
    <cellStyle name="Header1 9 4 2 2" xfId="53238"/>
    <cellStyle name="Header1 9 4 3" xfId="39321"/>
    <cellStyle name="Header1 9 5" xfId="14384"/>
    <cellStyle name="Header1 9 5 2" xfId="28305"/>
    <cellStyle name="Header1 9 5 2 2" xfId="55988"/>
    <cellStyle name="Header1 9 5 3" xfId="42071"/>
    <cellStyle name="Header1 9 6" xfId="17352"/>
    <cellStyle name="Header1 9 6 2" xfId="45035"/>
    <cellStyle name="Header1 9 7" xfId="31137"/>
    <cellStyle name="Header2" xfId="1791"/>
    <cellStyle name="Header2 2" xfId="2073"/>
    <cellStyle name="Header2 2 2" xfId="4155"/>
    <cellStyle name="Header2 2 2 2" xfId="7581"/>
    <cellStyle name="Header2 2 2 2 2" xfId="21509"/>
    <cellStyle name="Header2 2 2 2 2 2" xfId="49192"/>
    <cellStyle name="Header2 2 2 2 3" xfId="35275"/>
    <cellStyle name="Header2 2 2 3" xfId="12431"/>
    <cellStyle name="Header2 2 2 3 2" xfId="26352"/>
    <cellStyle name="Header2 2 2 3 2 2" xfId="54035"/>
    <cellStyle name="Header2 2 2 3 3" xfId="40118"/>
    <cellStyle name="Header2 2 2 4" xfId="15181"/>
    <cellStyle name="Header2 2 2 4 2" xfId="29102"/>
    <cellStyle name="Header2 2 2 4 2 2" xfId="56785"/>
    <cellStyle name="Header2 2 2 4 3" xfId="42868"/>
    <cellStyle name="Header2 2 2 5" xfId="18149"/>
    <cellStyle name="Header2 2 2 5 2" xfId="45832"/>
    <cellStyle name="Header2 2 2 6" xfId="31915"/>
    <cellStyle name="Header2 2 3" xfId="5108"/>
    <cellStyle name="Header2 2 3 2" xfId="19079"/>
    <cellStyle name="Header2 2 3 2 2" xfId="46762"/>
    <cellStyle name="Header2 2 3 3" xfId="32845"/>
    <cellStyle name="Header2 3" xfId="2147"/>
    <cellStyle name="Header2 3 2" xfId="4188"/>
    <cellStyle name="Header2 3 2 2" xfId="7614"/>
    <cellStyle name="Header2 3 2 2 2" xfId="21542"/>
    <cellStyle name="Header2 3 2 2 2 2" xfId="49225"/>
    <cellStyle name="Header2 3 2 2 3" xfId="35308"/>
    <cellStyle name="Header2 3 2 3" xfId="12463"/>
    <cellStyle name="Header2 3 2 3 2" xfId="26384"/>
    <cellStyle name="Header2 3 2 3 2 2" xfId="54067"/>
    <cellStyle name="Header2 3 2 3 3" xfId="40150"/>
    <cellStyle name="Header2 3 2 4" xfId="15213"/>
    <cellStyle name="Header2 3 2 4 2" xfId="29134"/>
    <cellStyle name="Header2 3 2 4 2 2" xfId="56817"/>
    <cellStyle name="Header2 3 2 4 3" xfId="42900"/>
    <cellStyle name="Header2 3 2 5" xfId="18181"/>
    <cellStyle name="Header2 3 2 5 2" xfId="45864"/>
    <cellStyle name="Header2 3 2 6" xfId="31947"/>
    <cellStyle name="Header2 3 3" xfId="5349"/>
    <cellStyle name="Header2 3 3 2" xfId="19304"/>
    <cellStyle name="Header2 3 3 2 2" xfId="46987"/>
    <cellStyle name="Header2 3 3 3" xfId="33070"/>
    <cellStyle name="Header2 4" xfId="2522"/>
    <cellStyle name="Header2 4 2" xfId="5979"/>
    <cellStyle name="Header2 4 2 2" xfId="19928"/>
    <cellStyle name="Header2 4 2 2 2" xfId="47611"/>
    <cellStyle name="Header2 4 2 3" xfId="33694"/>
    <cellStyle name="Header2 4 3" xfId="8744"/>
    <cellStyle name="Header2 4 3 2" xfId="22665"/>
    <cellStyle name="Header2 4 3 2 2" xfId="50348"/>
    <cellStyle name="Header2 4 3 3" xfId="36431"/>
    <cellStyle name="Header2 4 4" xfId="5593"/>
    <cellStyle name="Header2 4 4 2" xfId="19546"/>
    <cellStyle name="Header2 4 4 2 2" xfId="47229"/>
    <cellStyle name="Header2 4 4 3" xfId="33312"/>
    <cellStyle name="Header2 4 5" xfId="16588"/>
    <cellStyle name="Header2 4 5 2" xfId="44271"/>
    <cellStyle name="Header2 5" xfId="3026"/>
    <cellStyle name="Header2 5 2" xfId="6470"/>
    <cellStyle name="Header2 5 2 2" xfId="20415"/>
    <cellStyle name="Header2 5 2 2 2" xfId="48098"/>
    <cellStyle name="Header2 5 2 3" xfId="34181"/>
    <cellStyle name="Header2 5 3" xfId="9219"/>
    <cellStyle name="Header2 5 3 2" xfId="23140"/>
    <cellStyle name="Header2 5 3 2 2" xfId="50823"/>
    <cellStyle name="Header2 5 3 3" xfId="36906"/>
    <cellStyle name="Header2 5 4" xfId="11355"/>
    <cellStyle name="Header2 5 4 2" xfId="25276"/>
    <cellStyle name="Header2 5 4 2 2" xfId="52959"/>
    <cellStyle name="Header2 5 4 3" xfId="39042"/>
    <cellStyle name="Header2 5 5" xfId="17073"/>
    <cellStyle name="Header2 5 5 2" xfId="44756"/>
    <cellStyle name="Header2 6" xfId="3692"/>
    <cellStyle name="Header2 6 2" xfId="7129"/>
    <cellStyle name="Header2 6 2 2" xfId="21064"/>
    <cellStyle name="Header2 6 2 2 2" xfId="48747"/>
    <cellStyle name="Header2 6 2 3" xfId="34830"/>
    <cellStyle name="Header2 6 3" xfId="12002"/>
    <cellStyle name="Header2 6 3 2" xfId="25923"/>
    <cellStyle name="Header2 6 3 2 2" xfId="53606"/>
    <cellStyle name="Header2 6 3 3" xfId="39689"/>
    <cellStyle name="Header2 6 4" xfId="14752"/>
    <cellStyle name="Header2 6 4 2" xfId="28673"/>
    <cellStyle name="Header2 6 4 2 2" xfId="56356"/>
    <cellStyle name="Header2 6 4 3" xfId="42439"/>
    <cellStyle name="Header2 6 5" xfId="17720"/>
    <cellStyle name="Header2 6 5 2" xfId="45403"/>
    <cellStyle name="Header2 6 6" xfId="31490"/>
    <cellStyle name="Header2 7" xfId="4571"/>
    <cellStyle name="Header2 7 2" xfId="7986"/>
    <cellStyle name="Header2 7 2 2" xfId="21910"/>
    <cellStyle name="Header2 7 2 2 2" xfId="49593"/>
    <cellStyle name="Header2 7 2 3" xfId="35676"/>
    <cellStyle name="Header2 7 3" xfId="12835"/>
    <cellStyle name="Header2 7 3 2" xfId="26756"/>
    <cellStyle name="Header2 7 3 2 2" xfId="54439"/>
    <cellStyle name="Header2 7 3 3" xfId="40522"/>
    <cellStyle name="Header2 7 4" xfId="15585"/>
    <cellStyle name="Header2 7 4 2" xfId="29506"/>
    <cellStyle name="Header2 7 4 2 2" xfId="57189"/>
    <cellStyle name="Header2 7 4 3" xfId="43272"/>
    <cellStyle name="Header2 7 5" xfId="18553"/>
    <cellStyle name="Header2 7 5 2" xfId="46236"/>
    <cellStyle name="Header2 7 6" xfId="32319"/>
    <cellStyle name="Header2 8" xfId="4554"/>
    <cellStyle name="Header2 8 2" xfId="7970"/>
    <cellStyle name="Header2 8 2 2" xfId="21894"/>
    <cellStyle name="Header2 8 2 2 2" xfId="49577"/>
    <cellStyle name="Header2 8 2 3" xfId="35660"/>
    <cellStyle name="Header2 8 3" xfId="12818"/>
    <cellStyle name="Header2 8 3 2" xfId="26739"/>
    <cellStyle name="Header2 8 3 2 2" xfId="54422"/>
    <cellStyle name="Header2 8 3 3" xfId="40505"/>
    <cellStyle name="Header2 8 4" xfId="15568"/>
    <cellStyle name="Header2 8 4 2" xfId="29489"/>
    <cellStyle name="Header2 8 4 2 2" xfId="57172"/>
    <cellStyle name="Header2 8 4 3" xfId="43255"/>
    <cellStyle name="Header2 8 5" xfId="18536"/>
    <cellStyle name="Header2 8 5 2" xfId="46219"/>
    <cellStyle name="Header2 8 6" xfId="32302"/>
    <cellStyle name="Header2 9" xfId="5696"/>
    <cellStyle name="Header2 9 2" xfId="19648"/>
    <cellStyle name="Header2 9 2 2" xfId="47331"/>
    <cellStyle name="Header2 9 3" xfId="33414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0 2" xfId="6039"/>
    <cellStyle name="Hidden 10 2 2" xfId="19986"/>
    <cellStyle name="Hidden 10 2 2 2" xfId="47669"/>
    <cellStyle name="Hidden 10 2 3" xfId="33752"/>
    <cellStyle name="Hidden 10 3" xfId="8802"/>
    <cellStyle name="Hidden 10 3 2" xfId="22723"/>
    <cellStyle name="Hidden 10 3 2 2" xfId="50406"/>
    <cellStyle name="Hidden 10 3 3" xfId="36489"/>
    <cellStyle name="Hidden 10 4" xfId="5708"/>
    <cellStyle name="Hidden 10 4 2" xfId="19660"/>
    <cellStyle name="Hidden 10 4 2 2" xfId="47343"/>
    <cellStyle name="Hidden 10 4 3" xfId="33426"/>
    <cellStyle name="Hidden 10 5" xfId="13682"/>
    <cellStyle name="Hidden 10 5 2" xfId="27603"/>
    <cellStyle name="Hidden 10 5 2 2" xfId="55286"/>
    <cellStyle name="Hidden 10 5 3" xfId="41369"/>
    <cellStyle name="Hidden 10 6" xfId="16646"/>
    <cellStyle name="Hidden 10 6 2" xfId="44329"/>
    <cellStyle name="Hidden 10 7" xfId="30511"/>
    <cellStyle name="Hidden 11" xfId="2943"/>
    <cellStyle name="Hidden 11 2" xfId="6389"/>
    <cellStyle name="Hidden 11 2 2" xfId="20335"/>
    <cellStyle name="Hidden 11 2 2 2" xfId="48018"/>
    <cellStyle name="Hidden 11 2 3" xfId="34101"/>
    <cellStyle name="Hidden 11 3" xfId="9140"/>
    <cellStyle name="Hidden 11 3 2" xfId="23061"/>
    <cellStyle name="Hidden 11 3 2 2" xfId="50744"/>
    <cellStyle name="Hidden 11 3 3" xfId="36827"/>
    <cellStyle name="Hidden 11 4" xfId="11275"/>
    <cellStyle name="Hidden 11 4 2" xfId="25196"/>
    <cellStyle name="Hidden 11 4 2 2" xfId="52879"/>
    <cellStyle name="Hidden 11 4 3" xfId="38962"/>
    <cellStyle name="Hidden 11 5" xfId="14027"/>
    <cellStyle name="Hidden 11 5 2" xfId="27948"/>
    <cellStyle name="Hidden 11 5 2 2" xfId="55631"/>
    <cellStyle name="Hidden 11 5 3" xfId="41714"/>
    <cellStyle name="Hidden 11 6" xfId="16993"/>
    <cellStyle name="Hidden 11 6 2" xfId="44676"/>
    <cellStyle name="Hidden 11 7" xfId="30806"/>
    <cellStyle name="Hidden 12" xfId="2430"/>
    <cellStyle name="Hidden 12 2" xfId="5887"/>
    <cellStyle name="Hidden 12 2 2" xfId="19837"/>
    <cellStyle name="Hidden 12 2 2 2" xfId="47520"/>
    <cellStyle name="Hidden 12 2 3" xfId="33603"/>
    <cellStyle name="Hidden 12 3" xfId="8653"/>
    <cellStyle name="Hidden 12 3 2" xfId="22574"/>
    <cellStyle name="Hidden 12 3 2 2" xfId="50257"/>
    <cellStyle name="Hidden 12 3 3" xfId="36340"/>
    <cellStyle name="Hidden 12 4" xfId="5674"/>
    <cellStyle name="Hidden 12 4 2" xfId="19626"/>
    <cellStyle name="Hidden 12 4 2 2" xfId="47309"/>
    <cellStyle name="Hidden 12 4 3" xfId="33392"/>
    <cellStyle name="Hidden 12 5" xfId="13535"/>
    <cellStyle name="Hidden 12 5 2" xfId="27456"/>
    <cellStyle name="Hidden 12 5 2 2" xfId="55139"/>
    <cellStyle name="Hidden 12 5 3" xfId="41222"/>
    <cellStyle name="Hidden 12 6" xfId="16497"/>
    <cellStyle name="Hidden 12 6 2" xfId="44180"/>
    <cellStyle name="Hidden 12 7" xfId="30378"/>
    <cellStyle name="Hidden 13" xfId="2469"/>
    <cellStyle name="Hidden 13 2" xfId="5926"/>
    <cellStyle name="Hidden 13 2 2" xfId="19876"/>
    <cellStyle name="Hidden 13 2 2 2" xfId="47559"/>
    <cellStyle name="Hidden 13 2 3" xfId="33642"/>
    <cellStyle name="Hidden 13 3" xfId="8692"/>
    <cellStyle name="Hidden 13 3 2" xfId="22613"/>
    <cellStyle name="Hidden 13 3 2 2" xfId="50296"/>
    <cellStyle name="Hidden 13 3 3" xfId="36379"/>
    <cellStyle name="Hidden 13 4" xfId="5541"/>
    <cellStyle name="Hidden 13 4 2" xfId="19494"/>
    <cellStyle name="Hidden 13 4 2 2" xfId="47177"/>
    <cellStyle name="Hidden 13 4 3" xfId="33260"/>
    <cellStyle name="Hidden 13 5" xfId="13574"/>
    <cellStyle name="Hidden 13 5 2" xfId="27495"/>
    <cellStyle name="Hidden 13 5 2 2" xfId="55178"/>
    <cellStyle name="Hidden 13 5 3" xfId="41261"/>
    <cellStyle name="Hidden 13 6" xfId="16536"/>
    <cellStyle name="Hidden 13 6 2" xfId="44219"/>
    <cellStyle name="Hidden 13 7" xfId="30412"/>
    <cellStyle name="Hidden 14" xfId="3057"/>
    <cellStyle name="Hidden 14 2" xfId="6501"/>
    <cellStyle name="Hidden 14 2 2" xfId="20446"/>
    <cellStyle name="Hidden 14 2 2 2" xfId="48129"/>
    <cellStyle name="Hidden 14 2 3" xfId="34212"/>
    <cellStyle name="Hidden 14 3" xfId="9250"/>
    <cellStyle name="Hidden 14 3 2" xfId="23171"/>
    <cellStyle name="Hidden 14 3 2 2" xfId="50854"/>
    <cellStyle name="Hidden 14 3 3" xfId="36937"/>
    <cellStyle name="Hidden 14 4" xfId="11386"/>
    <cellStyle name="Hidden 14 4 2" xfId="25307"/>
    <cellStyle name="Hidden 14 4 2 2" xfId="52990"/>
    <cellStyle name="Hidden 14 4 3" xfId="39073"/>
    <cellStyle name="Hidden 14 5" xfId="14136"/>
    <cellStyle name="Hidden 14 5 2" xfId="28057"/>
    <cellStyle name="Hidden 14 5 2 2" xfId="55740"/>
    <cellStyle name="Hidden 14 5 3" xfId="41823"/>
    <cellStyle name="Hidden 14 6" xfId="17104"/>
    <cellStyle name="Hidden 14 6 2" xfId="44787"/>
    <cellStyle name="Hidden 14 7" xfId="30911"/>
    <cellStyle name="Hidden 15" xfId="2471"/>
    <cellStyle name="Hidden 15 2" xfId="5928"/>
    <cellStyle name="Hidden 15 2 2" xfId="19878"/>
    <cellStyle name="Hidden 15 2 2 2" xfId="47561"/>
    <cellStyle name="Hidden 15 2 3" xfId="33644"/>
    <cellStyle name="Hidden 15 3" xfId="8694"/>
    <cellStyle name="Hidden 15 3 2" xfId="22615"/>
    <cellStyle name="Hidden 15 3 2 2" xfId="50298"/>
    <cellStyle name="Hidden 15 3 3" xfId="36381"/>
    <cellStyle name="Hidden 15 4" xfId="5543"/>
    <cellStyle name="Hidden 15 4 2" xfId="19496"/>
    <cellStyle name="Hidden 15 4 2 2" xfId="47179"/>
    <cellStyle name="Hidden 15 4 3" xfId="33262"/>
    <cellStyle name="Hidden 15 5" xfId="13576"/>
    <cellStyle name="Hidden 15 5 2" xfId="27497"/>
    <cellStyle name="Hidden 15 5 2 2" xfId="55180"/>
    <cellStyle name="Hidden 15 5 3" xfId="41263"/>
    <cellStyle name="Hidden 15 6" xfId="16538"/>
    <cellStyle name="Hidden 15 6 2" xfId="44221"/>
    <cellStyle name="Hidden 15 7" xfId="30414"/>
    <cellStyle name="Hidden 16" xfId="3384"/>
    <cellStyle name="Hidden 16 2" xfId="6824"/>
    <cellStyle name="Hidden 16 2 2" xfId="20765"/>
    <cellStyle name="Hidden 16 2 2 2" xfId="48448"/>
    <cellStyle name="Hidden 16 2 3" xfId="34531"/>
    <cellStyle name="Hidden 16 3" xfId="9562"/>
    <cellStyle name="Hidden 16 3 2" xfId="23483"/>
    <cellStyle name="Hidden 16 3 2 2" xfId="51166"/>
    <cellStyle name="Hidden 16 3 3" xfId="37249"/>
    <cellStyle name="Hidden 16 4" xfId="11703"/>
    <cellStyle name="Hidden 16 4 2" xfId="25624"/>
    <cellStyle name="Hidden 16 4 2 2" xfId="53307"/>
    <cellStyle name="Hidden 16 4 3" xfId="39390"/>
    <cellStyle name="Hidden 16 5" xfId="14453"/>
    <cellStyle name="Hidden 16 5 2" xfId="28374"/>
    <cellStyle name="Hidden 16 5 2 2" xfId="56057"/>
    <cellStyle name="Hidden 16 5 3" xfId="42140"/>
    <cellStyle name="Hidden 16 6" xfId="17421"/>
    <cellStyle name="Hidden 16 6 2" xfId="45104"/>
    <cellStyle name="Hidden 16 7" xfId="31200"/>
    <cellStyle name="Hidden 17" xfId="2296"/>
    <cellStyle name="Hidden 17 2" xfId="5759"/>
    <cellStyle name="Hidden 17 2 2" xfId="19709"/>
    <cellStyle name="Hidden 17 2 2 2" xfId="47392"/>
    <cellStyle name="Hidden 17 2 3" xfId="33475"/>
    <cellStyle name="Hidden 17 3" xfId="8528"/>
    <cellStyle name="Hidden 17 3 2" xfId="22449"/>
    <cellStyle name="Hidden 17 3 2 2" xfId="50132"/>
    <cellStyle name="Hidden 17 3 3" xfId="36215"/>
    <cellStyle name="Hidden 17 4" xfId="5408"/>
    <cellStyle name="Hidden 17 4 2" xfId="19361"/>
    <cellStyle name="Hidden 17 4 2 2" xfId="47044"/>
    <cellStyle name="Hidden 17 4 3" xfId="33127"/>
    <cellStyle name="Hidden 17 5" xfId="13407"/>
    <cellStyle name="Hidden 17 5 2" xfId="27328"/>
    <cellStyle name="Hidden 17 5 2 2" xfId="55011"/>
    <cellStyle name="Hidden 17 5 3" xfId="41094"/>
    <cellStyle name="Hidden 17 6" xfId="16369"/>
    <cellStyle name="Hidden 17 6 2" xfId="44052"/>
    <cellStyle name="Hidden 17 7" xfId="30263"/>
    <cellStyle name="Hidden 18" xfId="3617"/>
    <cellStyle name="Hidden 18 2" xfId="7055"/>
    <cellStyle name="Hidden 18 2 2" xfId="20991"/>
    <cellStyle name="Hidden 18 2 2 2" xfId="48674"/>
    <cellStyle name="Hidden 18 2 3" xfId="34757"/>
    <cellStyle name="Hidden 18 3" xfId="9787"/>
    <cellStyle name="Hidden 18 3 2" xfId="23708"/>
    <cellStyle name="Hidden 18 3 2 2" xfId="51391"/>
    <cellStyle name="Hidden 18 3 3" xfId="37474"/>
    <cellStyle name="Hidden 18 4" xfId="11929"/>
    <cellStyle name="Hidden 18 4 2" xfId="25850"/>
    <cellStyle name="Hidden 18 4 2 2" xfId="53533"/>
    <cellStyle name="Hidden 18 4 3" xfId="39616"/>
    <cellStyle name="Hidden 18 5" xfId="14679"/>
    <cellStyle name="Hidden 18 5 2" xfId="28600"/>
    <cellStyle name="Hidden 18 5 2 2" xfId="56283"/>
    <cellStyle name="Hidden 18 5 3" xfId="42366"/>
    <cellStyle name="Hidden 18 6" xfId="17647"/>
    <cellStyle name="Hidden 18 6 2" xfId="45330"/>
    <cellStyle name="Hidden 18 7" xfId="31418"/>
    <cellStyle name="Hidden 19" xfId="4083"/>
    <cellStyle name="Hidden 19 2" xfId="7509"/>
    <cellStyle name="Hidden 19 2 2" xfId="21440"/>
    <cellStyle name="Hidden 19 2 2 2" xfId="49123"/>
    <cellStyle name="Hidden 19 2 3" xfId="35206"/>
    <cellStyle name="Hidden 19 3" xfId="10212"/>
    <cellStyle name="Hidden 19 3 2" xfId="24133"/>
    <cellStyle name="Hidden 19 3 2 2" xfId="51816"/>
    <cellStyle name="Hidden 19 3 3" xfId="37899"/>
    <cellStyle name="Hidden 19 4" xfId="12364"/>
    <cellStyle name="Hidden 19 4 2" xfId="26285"/>
    <cellStyle name="Hidden 19 4 2 2" xfId="53968"/>
    <cellStyle name="Hidden 19 4 3" xfId="40051"/>
    <cellStyle name="Hidden 19 5" xfId="15114"/>
    <cellStyle name="Hidden 19 5 2" xfId="29035"/>
    <cellStyle name="Hidden 19 5 2 2" xfId="56718"/>
    <cellStyle name="Hidden 19 5 3" xfId="42801"/>
    <cellStyle name="Hidden 19 6" xfId="18082"/>
    <cellStyle name="Hidden 19 6 2" xfId="45765"/>
    <cellStyle name="Hidden 19 7" xfId="31848"/>
    <cellStyle name="Hidden 2" xfId="2232"/>
    <cellStyle name="Hidden 2 10" xfId="3863"/>
    <cellStyle name="Hidden 2 10 2" xfId="7297"/>
    <cellStyle name="Hidden 2 10 2 2" xfId="21230"/>
    <cellStyle name="Hidden 2 10 2 2 2" xfId="48913"/>
    <cellStyle name="Hidden 2 10 2 3" xfId="34996"/>
    <cellStyle name="Hidden 2 10 3" xfId="10016"/>
    <cellStyle name="Hidden 2 10 3 2" xfId="23937"/>
    <cellStyle name="Hidden 2 10 3 2 2" xfId="51620"/>
    <cellStyle name="Hidden 2 10 3 3" xfId="37703"/>
    <cellStyle name="Hidden 2 10 4" xfId="12168"/>
    <cellStyle name="Hidden 2 10 4 2" xfId="26089"/>
    <cellStyle name="Hidden 2 10 4 2 2" xfId="53772"/>
    <cellStyle name="Hidden 2 10 4 3" xfId="39855"/>
    <cellStyle name="Hidden 2 10 5" xfId="14918"/>
    <cellStyle name="Hidden 2 10 5 2" xfId="28839"/>
    <cellStyle name="Hidden 2 10 5 2 2" xfId="56522"/>
    <cellStyle name="Hidden 2 10 5 3" xfId="42605"/>
    <cellStyle name="Hidden 2 10 6" xfId="17886"/>
    <cellStyle name="Hidden 2 10 6 2" xfId="45569"/>
    <cellStyle name="Hidden 2 10 7" xfId="31652"/>
    <cellStyle name="Hidden 2 11" xfId="4216"/>
    <cellStyle name="Hidden 2 11 2" xfId="7641"/>
    <cellStyle name="Hidden 2 11 2 2" xfId="21569"/>
    <cellStyle name="Hidden 2 11 2 2 2" xfId="49252"/>
    <cellStyle name="Hidden 2 11 2 3" xfId="35335"/>
    <cellStyle name="Hidden 2 11 3" xfId="10334"/>
    <cellStyle name="Hidden 2 11 3 2" xfId="24255"/>
    <cellStyle name="Hidden 2 11 3 2 2" xfId="51938"/>
    <cellStyle name="Hidden 2 11 3 3" xfId="38021"/>
    <cellStyle name="Hidden 2 11 4" xfId="12490"/>
    <cellStyle name="Hidden 2 11 4 2" xfId="26411"/>
    <cellStyle name="Hidden 2 11 4 2 2" xfId="54094"/>
    <cellStyle name="Hidden 2 11 4 3" xfId="40177"/>
    <cellStyle name="Hidden 2 11 5" xfId="15240"/>
    <cellStyle name="Hidden 2 11 5 2" xfId="29161"/>
    <cellStyle name="Hidden 2 11 5 2 2" xfId="56844"/>
    <cellStyle name="Hidden 2 11 5 3" xfId="42927"/>
    <cellStyle name="Hidden 2 11 6" xfId="18208"/>
    <cellStyle name="Hidden 2 11 6 2" xfId="45891"/>
    <cellStyle name="Hidden 2 11 7" xfId="31974"/>
    <cellStyle name="Hidden 2 12" xfId="4244"/>
    <cellStyle name="Hidden 2 12 2" xfId="7669"/>
    <cellStyle name="Hidden 2 12 2 2" xfId="21597"/>
    <cellStyle name="Hidden 2 12 2 2 2" xfId="49280"/>
    <cellStyle name="Hidden 2 12 2 3" xfId="35363"/>
    <cellStyle name="Hidden 2 12 3" xfId="10362"/>
    <cellStyle name="Hidden 2 12 3 2" xfId="24283"/>
    <cellStyle name="Hidden 2 12 3 2 2" xfId="51966"/>
    <cellStyle name="Hidden 2 12 3 3" xfId="38049"/>
    <cellStyle name="Hidden 2 12 4" xfId="12518"/>
    <cellStyle name="Hidden 2 12 4 2" xfId="26439"/>
    <cellStyle name="Hidden 2 12 4 2 2" xfId="54122"/>
    <cellStyle name="Hidden 2 12 4 3" xfId="40205"/>
    <cellStyle name="Hidden 2 12 5" xfId="15268"/>
    <cellStyle name="Hidden 2 12 5 2" xfId="29189"/>
    <cellStyle name="Hidden 2 12 5 2 2" xfId="56872"/>
    <cellStyle name="Hidden 2 12 5 3" xfId="42955"/>
    <cellStyle name="Hidden 2 12 6" xfId="18236"/>
    <cellStyle name="Hidden 2 12 6 2" xfId="45919"/>
    <cellStyle name="Hidden 2 12 7" xfId="32002"/>
    <cellStyle name="Hidden 2 13" xfId="4288"/>
    <cellStyle name="Hidden 2 13 2" xfId="7713"/>
    <cellStyle name="Hidden 2 13 2 2" xfId="21641"/>
    <cellStyle name="Hidden 2 13 2 2 2" xfId="49324"/>
    <cellStyle name="Hidden 2 13 2 3" xfId="35407"/>
    <cellStyle name="Hidden 2 13 3" xfId="10406"/>
    <cellStyle name="Hidden 2 13 3 2" xfId="24327"/>
    <cellStyle name="Hidden 2 13 3 2 2" xfId="52010"/>
    <cellStyle name="Hidden 2 13 3 3" xfId="38093"/>
    <cellStyle name="Hidden 2 13 4" xfId="12562"/>
    <cellStyle name="Hidden 2 13 4 2" xfId="26483"/>
    <cellStyle name="Hidden 2 13 4 2 2" xfId="54166"/>
    <cellStyle name="Hidden 2 13 4 3" xfId="40249"/>
    <cellStyle name="Hidden 2 13 5" xfId="15312"/>
    <cellStyle name="Hidden 2 13 5 2" xfId="29233"/>
    <cellStyle name="Hidden 2 13 5 2 2" xfId="56916"/>
    <cellStyle name="Hidden 2 13 5 3" xfId="42999"/>
    <cellStyle name="Hidden 2 13 6" xfId="18280"/>
    <cellStyle name="Hidden 2 13 6 2" xfId="45963"/>
    <cellStyle name="Hidden 2 13 7" xfId="32046"/>
    <cellStyle name="Hidden 2 14" xfId="4875"/>
    <cellStyle name="Hidden 2 14 2" xfId="8281"/>
    <cellStyle name="Hidden 2 14 2 2" xfId="22203"/>
    <cellStyle name="Hidden 2 14 2 2 2" xfId="49886"/>
    <cellStyle name="Hidden 2 14 2 3" xfId="35969"/>
    <cellStyle name="Hidden 2 14 3" xfId="10736"/>
    <cellStyle name="Hidden 2 14 3 2" xfId="24657"/>
    <cellStyle name="Hidden 2 14 3 2 2" xfId="52340"/>
    <cellStyle name="Hidden 2 14 3 3" xfId="38423"/>
    <cellStyle name="Hidden 2 14 4" xfId="13134"/>
    <cellStyle name="Hidden 2 14 4 2" xfId="27055"/>
    <cellStyle name="Hidden 2 14 4 2 2" xfId="54738"/>
    <cellStyle name="Hidden 2 14 4 3" xfId="40821"/>
    <cellStyle name="Hidden 2 14 5" xfId="15884"/>
    <cellStyle name="Hidden 2 14 5 2" xfId="29805"/>
    <cellStyle name="Hidden 2 14 5 2 2" xfId="57488"/>
    <cellStyle name="Hidden 2 14 5 3" xfId="43571"/>
    <cellStyle name="Hidden 2 14 6" xfId="18852"/>
    <cellStyle name="Hidden 2 14 6 2" xfId="46535"/>
    <cellStyle name="Hidden 2 14 7" xfId="32618"/>
    <cellStyle name="Hidden 2 15" xfId="4959"/>
    <cellStyle name="Hidden 2 15 2" xfId="8363"/>
    <cellStyle name="Hidden 2 15 2 2" xfId="22284"/>
    <cellStyle name="Hidden 2 15 2 2 2" xfId="49967"/>
    <cellStyle name="Hidden 2 15 2 3" xfId="36050"/>
    <cellStyle name="Hidden 2 15 3" xfId="10815"/>
    <cellStyle name="Hidden 2 15 3 2" xfId="24736"/>
    <cellStyle name="Hidden 2 15 3 2 2" xfId="52419"/>
    <cellStyle name="Hidden 2 15 3 3" xfId="38502"/>
    <cellStyle name="Hidden 2 15 4" xfId="13216"/>
    <cellStyle name="Hidden 2 15 4 2" xfId="27137"/>
    <cellStyle name="Hidden 2 15 4 2 2" xfId="54820"/>
    <cellStyle name="Hidden 2 15 4 3" xfId="40903"/>
    <cellStyle name="Hidden 2 15 5" xfId="15966"/>
    <cellStyle name="Hidden 2 15 5 2" xfId="29887"/>
    <cellStyle name="Hidden 2 15 5 2 2" xfId="57570"/>
    <cellStyle name="Hidden 2 15 5 3" xfId="43653"/>
    <cellStyle name="Hidden 2 15 6" xfId="18934"/>
    <cellStyle name="Hidden 2 15 6 2" xfId="46617"/>
    <cellStyle name="Hidden 2 15 7" xfId="32700"/>
    <cellStyle name="Hidden 2 16" xfId="4991"/>
    <cellStyle name="Hidden 2 16 2" xfId="8395"/>
    <cellStyle name="Hidden 2 16 2 2" xfId="22316"/>
    <cellStyle name="Hidden 2 16 2 2 2" xfId="49999"/>
    <cellStyle name="Hidden 2 16 2 3" xfId="36082"/>
    <cellStyle name="Hidden 2 16 3" xfId="10844"/>
    <cellStyle name="Hidden 2 16 3 2" xfId="24765"/>
    <cellStyle name="Hidden 2 16 3 2 2" xfId="52448"/>
    <cellStyle name="Hidden 2 16 3 3" xfId="38531"/>
    <cellStyle name="Hidden 2 16 4" xfId="13247"/>
    <cellStyle name="Hidden 2 16 4 2" xfId="27168"/>
    <cellStyle name="Hidden 2 16 4 2 2" xfId="54851"/>
    <cellStyle name="Hidden 2 16 4 3" xfId="40934"/>
    <cellStyle name="Hidden 2 16 5" xfId="15997"/>
    <cellStyle name="Hidden 2 16 5 2" xfId="29918"/>
    <cellStyle name="Hidden 2 16 5 2 2" xfId="57601"/>
    <cellStyle name="Hidden 2 16 5 3" xfId="43684"/>
    <cellStyle name="Hidden 2 16 6" xfId="18965"/>
    <cellStyle name="Hidden 2 16 6 2" xfId="46648"/>
    <cellStyle name="Hidden 2 16 7" xfId="32731"/>
    <cellStyle name="Hidden 2 17" xfId="5028"/>
    <cellStyle name="Hidden 2 17 2" xfId="8432"/>
    <cellStyle name="Hidden 2 17 2 2" xfId="22353"/>
    <cellStyle name="Hidden 2 17 2 2 2" xfId="50036"/>
    <cellStyle name="Hidden 2 17 2 3" xfId="36119"/>
    <cellStyle name="Hidden 2 17 3" xfId="10880"/>
    <cellStyle name="Hidden 2 17 3 2" xfId="24801"/>
    <cellStyle name="Hidden 2 17 3 2 2" xfId="52484"/>
    <cellStyle name="Hidden 2 17 3 3" xfId="38567"/>
    <cellStyle name="Hidden 2 17 4" xfId="13283"/>
    <cellStyle name="Hidden 2 17 4 2" xfId="27204"/>
    <cellStyle name="Hidden 2 17 4 2 2" xfId="54887"/>
    <cellStyle name="Hidden 2 17 4 3" xfId="40970"/>
    <cellStyle name="Hidden 2 17 5" xfId="16033"/>
    <cellStyle name="Hidden 2 17 5 2" xfId="29954"/>
    <cellStyle name="Hidden 2 17 5 2 2" xfId="57637"/>
    <cellStyle name="Hidden 2 17 5 3" xfId="43720"/>
    <cellStyle name="Hidden 2 17 6" xfId="19001"/>
    <cellStyle name="Hidden 2 17 6 2" xfId="46684"/>
    <cellStyle name="Hidden 2 17 7" xfId="32767"/>
    <cellStyle name="Hidden 2 18" xfId="5075"/>
    <cellStyle name="Hidden 2 18 2" xfId="8478"/>
    <cellStyle name="Hidden 2 18 2 2" xfId="22399"/>
    <cellStyle name="Hidden 2 18 2 2 2" xfId="50082"/>
    <cellStyle name="Hidden 2 18 2 3" xfId="36165"/>
    <cellStyle name="Hidden 2 18 3" xfId="10924"/>
    <cellStyle name="Hidden 2 18 3 2" xfId="24845"/>
    <cellStyle name="Hidden 2 18 3 2 2" xfId="52528"/>
    <cellStyle name="Hidden 2 18 3 3" xfId="38611"/>
    <cellStyle name="Hidden 2 18 4" xfId="13329"/>
    <cellStyle name="Hidden 2 18 4 2" xfId="27250"/>
    <cellStyle name="Hidden 2 18 4 2 2" xfId="54933"/>
    <cellStyle name="Hidden 2 18 4 3" xfId="41016"/>
    <cellStyle name="Hidden 2 18 5" xfId="16079"/>
    <cellStyle name="Hidden 2 18 5 2" xfId="30000"/>
    <cellStyle name="Hidden 2 18 5 2 2" xfId="57683"/>
    <cellStyle name="Hidden 2 18 5 3" xfId="43766"/>
    <cellStyle name="Hidden 2 18 6" xfId="19047"/>
    <cellStyle name="Hidden 2 18 6 2" xfId="46730"/>
    <cellStyle name="Hidden 2 18 7" xfId="32813"/>
    <cellStyle name="Hidden 2 19" xfId="5098"/>
    <cellStyle name="Hidden 2 19 2" xfId="8501"/>
    <cellStyle name="Hidden 2 19 2 2" xfId="22422"/>
    <cellStyle name="Hidden 2 19 2 2 2" xfId="50105"/>
    <cellStyle name="Hidden 2 19 2 3" xfId="36188"/>
    <cellStyle name="Hidden 2 19 3" xfId="10947"/>
    <cellStyle name="Hidden 2 19 3 2" xfId="24868"/>
    <cellStyle name="Hidden 2 19 3 2 2" xfId="52551"/>
    <cellStyle name="Hidden 2 19 3 3" xfId="38634"/>
    <cellStyle name="Hidden 2 19 4" xfId="13352"/>
    <cellStyle name="Hidden 2 19 4 2" xfId="27273"/>
    <cellStyle name="Hidden 2 19 4 2 2" xfId="54956"/>
    <cellStyle name="Hidden 2 19 4 3" xfId="41039"/>
    <cellStyle name="Hidden 2 19 5" xfId="16102"/>
    <cellStyle name="Hidden 2 19 5 2" xfId="30023"/>
    <cellStyle name="Hidden 2 19 5 2 2" xfId="57706"/>
    <cellStyle name="Hidden 2 19 5 3" xfId="43789"/>
    <cellStyle name="Hidden 2 19 6" xfId="19070"/>
    <cellStyle name="Hidden 2 19 6 2" xfId="46753"/>
    <cellStyle name="Hidden 2 19 7" xfId="32836"/>
    <cellStyle name="Hidden 2 2" xfId="3206"/>
    <cellStyle name="Hidden 2 2 2" xfId="6648"/>
    <cellStyle name="Hidden 2 2 2 2" xfId="20591"/>
    <cellStyle name="Hidden 2 2 2 2 2" xfId="48274"/>
    <cellStyle name="Hidden 2 2 2 3" xfId="34357"/>
    <cellStyle name="Hidden 2 2 3" xfId="9391"/>
    <cellStyle name="Hidden 2 2 3 2" xfId="23312"/>
    <cellStyle name="Hidden 2 2 3 2 2" xfId="50995"/>
    <cellStyle name="Hidden 2 2 3 3" xfId="37078"/>
    <cellStyle name="Hidden 2 2 4" xfId="11529"/>
    <cellStyle name="Hidden 2 2 4 2" xfId="25450"/>
    <cellStyle name="Hidden 2 2 4 2 2" xfId="53133"/>
    <cellStyle name="Hidden 2 2 4 3" xfId="39216"/>
    <cellStyle name="Hidden 2 2 5" xfId="14279"/>
    <cellStyle name="Hidden 2 2 5 2" xfId="28200"/>
    <cellStyle name="Hidden 2 2 5 2 2" xfId="55883"/>
    <cellStyle name="Hidden 2 2 5 3" xfId="41966"/>
    <cellStyle name="Hidden 2 2 6" xfId="17247"/>
    <cellStyle name="Hidden 2 2 6 2" xfId="44930"/>
    <cellStyle name="Hidden 2 2 7" xfId="31044"/>
    <cellStyle name="Hidden 2 20" xfId="5706"/>
    <cellStyle name="Hidden 2 20 2" xfId="19658"/>
    <cellStyle name="Hidden 2 20 2 2" xfId="47341"/>
    <cellStyle name="Hidden 2 20 3" xfId="33424"/>
    <cellStyle name="Hidden 2 21" xfId="5105"/>
    <cellStyle name="Hidden 2 21 2" xfId="19077"/>
    <cellStyle name="Hidden 2 21 2 2" xfId="46760"/>
    <cellStyle name="Hidden 2 21 3" xfId="32843"/>
    <cellStyle name="Hidden 2 22" xfId="5367"/>
    <cellStyle name="Hidden 2 22 2" xfId="19320"/>
    <cellStyle name="Hidden 2 22 2 2" xfId="47003"/>
    <cellStyle name="Hidden 2 22 3" xfId="33086"/>
    <cellStyle name="Hidden 2 23" xfId="13361"/>
    <cellStyle name="Hidden 2 23 2" xfId="27282"/>
    <cellStyle name="Hidden 2 23 2 2" xfId="54965"/>
    <cellStyle name="Hidden 2 23 3" xfId="41048"/>
    <cellStyle name="Hidden 2 24" xfId="16245"/>
    <cellStyle name="Hidden 2 24 2" xfId="30162"/>
    <cellStyle name="Hidden 2 24 2 2" xfId="57845"/>
    <cellStyle name="Hidden 2 24 3" xfId="43928"/>
    <cellStyle name="Hidden 2 25" xfId="16268"/>
    <cellStyle name="Hidden 2 25 2" xfId="30185"/>
    <cellStyle name="Hidden 2 25 2 2" xfId="57868"/>
    <cellStyle name="Hidden 2 25 3" xfId="43951"/>
    <cellStyle name="Hidden 2 26" xfId="16323"/>
    <cellStyle name="Hidden 2 26 2" xfId="44006"/>
    <cellStyle name="Hidden 2 27" xfId="30221"/>
    <cellStyle name="Hidden 2 3" xfId="3257"/>
    <cellStyle name="Hidden 2 3 2" xfId="6699"/>
    <cellStyle name="Hidden 2 3 2 2" xfId="20641"/>
    <cellStyle name="Hidden 2 3 2 2 2" xfId="48324"/>
    <cellStyle name="Hidden 2 3 2 3" xfId="34407"/>
    <cellStyle name="Hidden 2 3 3" xfId="9441"/>
    <cellStyle name="Hidden 2 3 3 2" xfId="23362"/>
    <cellStyle name="Hidden 2 3 3 2 2" xfId="51045"/>
    <cellStyle name="Hidden 2 3 3 3" xfId="37128"/>
    <cellStyle name="Hidden 2 3 4" xfId="11579"/>
    <cellStyle name="Hidden 2 3 4 2" xfId="25500"/>
    <cellStyle name="Hidden 2 3 4 2 2" xfId="53183"/>
    <cellStyle name="Hidden 2 3 4 3" xfId="39266"/>
    <cellStyle name="Hidden 2 3 5" xfId="14329"/>
    <cellStyle name="Hidden 2 3 5 2" xfId="28250"/>
    <cellStyle name="Hidden 2 3 5 2 2" xfId="55933"/>
    <cellStyle name="Hidden 2 3 5 3" xfId="42016"/>
    <cellStyle name="Hidden 2 3 6" xfId="17297"/>
    <cellStyle name="Hidden 2 3 6 2" xfId="44980"/>
    <cellStyle name="Hidden 2 3 7" xfId="31086"/>
    <cellStyle name="Hidden 2 4" xfId="3478"/>
    <cellStyle name="Hidden 2 4 2" xfId="6916"/>
    <cellStyle name="Hidden 2 4 2 2" xfId="20856"/>
    <cellStyle name="Hidden 2 4 2 2 2" xfId="48539"/>
    <cellStyle name="Hidden 2 4 2 3" xfId="34622"/>
    <cellStyle name="Hidden 2 4 3" xfId="9654"/>
    <cellStyle name="Hidden 2 4 3 2" xfId="23575"/>
    <cellStyle name="Hidden 2 4 3 2 2" xfId="51258"/>
    <cellStyle name="Hidden 2 4 3 3" xfId="37341"/>
    <cellStyle name="Hidden 2 4 4" xfId="11794"/>
    <cellStyle name="Hidden 2 4 4 2" xfId="25715"/>
    <cellStyle name="Hidden 2 4 4 2 2" xfId="53398"/>
    <cellStyle name="Hidden 2 4 4 3" xfId="39481"/>
    <cellStyle name="Hidden 2 4 5" xfId="14544"/>
    <cellStyle name="Hidden 2 4 5 2" xfId="28465"/>
    <cellStyle name="Hidden 2 4 5 2 2" xfId="56148"/>
    <cellStyle name="Hidden 2 4 5 3" xfId="42231"/>
    <cellStyle name="Hidden 2 4 6" xfId="17512"/>
    <cellStyle name="Hidden 2 4 6 2" xfId="45195"/>
    <cellStyle name="Hidden 2 4 7" xfId="31283"/>
    <cellStyle name="Hidden 2 5" xfId="3583"/>
    <cellStyle name="Hidden 2 5 2" xfId="7021"/>
    <cellStyle name="Hidden 2 5 2 2" xfId="20958"/>
    <cellStyle name="Hidden 2 5 2 2 2" xfId="48641"/>
    <cellStyle name="Hidden 2 5 2 3" xfId="34724"/>
    <cellStyle name="Hidden 2 5 3" xfId="9754"/>
    <cellStyle name="Hidden 2 5 3 2" xfId="23675"/>
    <cellStyle name="Hidden 2 5 3 2 2" xfId="51358"/>
    <cellStyle name="Hidden 2 5 3 3" xfId="37441"/>
    <cellStyle name="Hidden 2 5 4" xfId="11896"/>
    <cellStyle name="Hidden 2 5 4 2" xfId="25817"/>
    <cellStyle name="Hidden 2 5 4 2 2" xfId="53500"/>
    <cellStyle name="Hidden 2 5 4 3" xfId="39583"/>
    <cellStyle name="Hidden 2 5 5" xfId="14646"/>
    <cellStyle name="Hidden 2 5 5 2" xfId="28567"/>
    <cellStyle name="Hidden 2 5 5 2 2" xfId="56250"/>
    <cellStyle name="Hidden 2 5 5 3" xfId="42333"/>
    <cellStyle name="Hidden 2 5 6" xfId="17614"/>
    <cellStyle name="Hidden 2 5 6 2" xfId="45297"/>
    <cellStyle name="Hidden 2 5 7" xfId="31385"/>
    <cellStyle name="Hidden 2 6" xfId="3647"/>
    <cellStyle name="Hidden 2 6 2" xfId="7085"/>
    <cellStyle name="Hidden 2 6 2 2" xfId="21021"/>
    <cellStyle name="Hidden 2 6 2 2 2" xfId="48704"/>
    <cellStyle name="Hidden 2 6 2 3" xfId="34787"/>
    <cellStyle name="Hidden 2 6 3" xfId="9817"/>
    <cellStyle name="Hidden 2 6 3 2" xfId="23738"/>
    <cellStyle name="Hidden 2 6 3 2 2" xfId="51421"/>
    <cellStyle name="Hidden 2 6 3 3" xfId="37504"/>
    <cellStyle name="Hidden 2 6 4" xfId="11959"/>
    <cellStyle name="Hidden 2 6 4 2" xfId="25880"/>
    <cellStyle name="Hidden 2 6 4 2 2" xfId="53563"/>
    <cellStyle name="Hidden 2 6 4 3" xfId="39646"/>
    <cellStyle name="Hidden 2 6 5" xfId="14709"/>
    <cellStyle name="Hidden 2 6 5 2" xfId="28630"/>
    <cellStyle name="Hidden 2 6 5 2 2" xfId="56313"/>
    <cellStyle name="Hidden 2 6 5 3" xfId="42396"/>
    <cellStyle name="Hidden 2 6 6" xfId="17677"/>
    <cellStyle name="Hidden 2 6 6 2" xfId="45360"/>
    <cellStyle name="Hidden 2 6 7" xfId="31447"/>
    <cellStyle name="Hidden 2 7" xfId="3740"/>
    <cellStyle name="Hidden 2 7 2" xfId="7175"/>
    <cellStyle name="Hidden 2 7 2 2" xfId="21110"/>
    <cellStyle name="Hidden 2 7 2 2 2" xfId="48793"/>
    <cellStyle name="Hidden 2 7 2 3" xfId="34876"/>
    <cellStyle name="Hidden 2 7 3" xfId="9903"/>
    <cellStyle name="Hidden 2 7 3 2" xfId="23824"/>
    <cellStyle name="Hidden 2 7 3 2 2" xfId="51507"/>
    <cellStyle name="Hidden 2 7 3 3" xfId="37590"/>
    <cellStyle name="Hidden 2 7 4" xfId="12048"/>
    <cellStyle name="Hidden 2 7 4 2" xfId="25969"/>
    <cellStyle name="Hidden 2 7 4 2 2" xfId="53652"/>
    <cellStyle name="Hidden 2 7 4 3" xfId="39735"/>
    <cellStyle name="Hidden 2 7 5" xfId="14798"/>
    <cellStyle name="Hidden 2 7 5 2" xfId="28719"/>
    <cellStyle name="Hidden 2 7 5 2 2" xfId="56402"/>
    <cellStyle name="Hidden 2 7 5 3" xfId="42485"/>
    <cellStyle name="Hidden 2 7 6" xfId="17766"/>
    <cellStyle name="Hidden 2 7 6 2" xfId="45449"/>
    <cellStyle name="Hidden 2 7 7" xfId="31535"/>
    <cellStyle name="Hidden 2 8" xfId="3779"/>
    <cellStyle name="Hidden 2 8 2" xfId="7213"/>
    <cellStyle name="Hidden 2 8 2 2" xfId="21147"/>
    <cellStyle name="Hidden 2 8 2 2 2" xfId="48830"/>
    <cellStyle name="Hidden 2 8 2 3" xfId="34913"/>
    <cellStyle name="Hidden 2 8 3" xfId="9935"/>
    <cellStyle name="Hidden 2 8 3 2" xfId="23856"/>
    <cellStyle name="Hidden 2 8 3 2 2" xfId="51539"/>
    <cellStyle name="Hidden 2 8 3 3" xfId="37622"/>
    <cellStyle name="Hidden 2 8 4" xfId="12085"/>
    <cellStyle name="Hidden 2 8 4 2" xfId="26006"/>
    <cellStyle name="Hidden 2 8 4 2 2" xfId="53689"/>
    <cellStyle name="Hidden 2 8 4 3" xfId="39772"/>
    <cellStyle name="Hidden 2 8 5" xfId="14835"/>
    <cellStyle name="Hidden 2 8 5 2" xfId="28756"/>
    <cellStyle name="Hidden 2 8 5 2 2" xfId="56439"/>
    <cellStyle name="Hidden 2 8 5 3" xfId="42522"/>
    <cellStyle name="Hidden 2 8 6" xfId="17803"/>
    <cellStyle name="Hidden 2 8 6 2" xfId="45486"/>
    <cellStyle name="Hidden 2 8 7" xfId="31569"/>
    <cellStyle name="Hidden 2 9" xfId="3832"/>
    <cellStyle name="Hidden 2 9 2" xfId="7266"/>
    <cellStyle name="Hidden 2 9 2 2" xfId="21199"/>
    <cellStyle name="Hidden 2 9 2 2 2" xfId="48882"/>
    <cellStyle name="Hidden 2 9 2 3" xfId="34965"/>
    <cellStyle name="Hidden 2 9 3" xfId="9985"/>
    <cellStyle name="Hidden 2 9 3 2" xfId="23906"/>
    <cellStyle name="Hidden 2 9 3 2 2" xfId="51589"/>
    <cellStyle name="Hidden 2 9 3 3" xfId="37672"/>
    <cellStyle name="Hidden 2 9 4" xfId="12137"/>
    <cellStyle name="Hidden 2 9 4 2" xfId="26058"/>
    <cellStyle name="Hidden 2 9 4 2 2" xfId="53741"/>
    <cellStyle name="Hidden 2 9 4 3" xfId="39824"/>
    <cellStyle name="Hidden 2 9 5" xfId="14887"/>
    <cellStyle name="Hidden 2 9 5 2" xfId="28808"/>
    <cellStyle name="Hidden 2 9 5 2 2" xfId="56491"/>
    <cellStyle name="Hidden 2 9 5 3" xfId="42574"/>
    <cellStyle name="Hidden 2 9 6" xfId="17855"/>
    <cellStyle name="Hidden 2 9 6 2" xfId="45538"/>
    <cellStyle name="Hidden 2 9 7" xfId="31621"/>
    <cellStyle name="Hidden 20" xfId="3985"/>
    <cellStyle name="Hidden 20 2" xfId="7411"/>
    <cellStyle name="Hidden 20 2 2" xfId="21342"/>
    <cellStyle name="Hidden 20 2 2 2" xfId="49025"/>
    <cellStyle name="Hidden 20 2 3" xfId="35108"/>
    <cellStyle name="Hidden 20 3" xfId="10114"/>
    <cellStyle name="Hidden 20 3 2" xfId="24035"/>
    <cellStyle name="Hidden 20 3 2 2" xfId="51718"/>
    <cellStyle name="Hidden 20 3 3" xfId="37801"/>
    <cellStyle name="Hidden 20 4" xfId="12266"/>
    <cellStyle name="Hidden 20 4 2" xfId="26187"/>
    <cellStyle name="Hidden 20 4 2 2" xfId="53870"/>
    <cellStyle name="Hidden 20 4 3" xfId="39953"/>
    <cellStyle name="Hidden 20 5" xfId="15016"/>
    <cellStyle name="Hidden 20 5 2" xfId="28937"/>
    <cellStyle name="Hidden 20 5 2 2" xfId="56620"/>
    <cellStyle name="Hidden 20 5 3" xfId="42703"/>
    <cellStyle name="Hidden 20 6" xfId="17984"/>
    <cellStyle name="Hidden 20 6 2" xfId="45667"/>
    <cellStyle name="Hidden 20 7" xfId="31750"/>
    <cellStyle name="Hidden 21" xfId="4184"/>
    <cellStyle name="Hidden 21 2" xfId="7610"/>
    <cellStyle name="Hidden 21 2 2" xfId="21538"/>
    <cellStyle name="Hidden 21 2 2 2" xfId="49221"/>
    <cellStyle name="Hidden 21 2 3" xfId="35304"/>
    <cellStyle name="Hidden 21 3" xfId="10304"/>
    <cellStyle name="Hidden 21 3 2" xfId="24225"/>
    <cellStyle name="Hidden 21 3 2 2" xfId="51908"/>
    <cellStyle name="Hidden 21 3 3" xfId="37991"/>
    <cellStyle name="Hidden 21 4" xfId="12459"/>
    <cellStyle name="Hidden 21 4 2" xfId="26380"/>
    <cellStyle name="Hidden 21 4 2 2" xfId="54063"/>
    <cellStyle name="Hidden 21 4 3" xfId="40146"/>
    <cellStyle name="Hidden 21 5" xfId="15209"/>
    <cellStyle name="Hidden 21 5 2" xfId="29130"/>
    <cellStyle name="Hidden 21 5 2 2" xfId="56813"/>
    <cellStyle name="Hidden 21 5 3" xfId="42896"/>
    <cellStyle name="Hidden 21 6" xfId="18177"/>
    <cellStyle name="Hidden 21 6 2" xfId="45860"/>
    <cellStyle name="Hidden 21 7" xfId="31943"/>
    <cellStyle name="Hidden 22" xfId="3987"/>
    <cellStyle name="Hidden 22 2" xfId="7413"/>
    <cellStyle name="Hidden 22 2 2" xfId="21344"/>
    <cellStyle name="Hidden 22 2 2 2" xfId="49027"/>
    <cellStyle name="Hidden 22 2 3" xfId="35110"/>
    <cellStyle name="Hidden 22 3" xfId="10116"/>
    <cellStyle name="Hidden 22 3 2" xfId="24037"/>
    <cellStyle name="Hidden 22 3 2 2" xfId="51720"/>
    <cellStyle name="Hidden 22 3 3" xfId="37803"/>
    <cellStyle name="Hidden 22 4" xfId="12268"/>
    <cellStyle name="Hidden 22 4 2" xfId="26189"/>
    <cellStyle name="Hidden 22 4 2 2" xfId="53872"/>
    <cellStyle name="Hidden 22 4 3" xfId="39955"/>
    <cellStyle name="Hidden 22 5" xfId="15018"/>
    <cellStyle name="Hidden 22 5 2" xfId="28939"/>
    <cellStyle name="Hidden 22 5 2 2" xfId="56622"/>
    <cellStyle name="Hidden 22 5 3" xfId="42705"/>
    <cellStyle name="Hidden 22 6" xfId="17986"/>
    <cellStyle name="Hidden 22 6 2" xfId="45669"/>
    <cellStyle name="Hidden 22 7" xfId="31752"/>
    <cellStyle name="Hidden 23" xfId="4052"/>
    <cellStyle name="Hidden 23 2" xfId="7478"/>
    <cellStyle name="Hidden 23 2 2" xfId="21409"/>
    <cellStyle name="Hidden 23 2 2 2" xfId="49092"/>
    <cellStyle name="Hidden 23 2 3" xfId="35175"/>
    <cellStyle name="Hidden 23 3" xfId="10181"/>
    <cellStyle name="Hidden 23 3 2" xfId="24102"/>
    <cellStyle name="Hidden 23 3 2 2" xfId="51785"/>
    <cellStyle name="Hidden 23 3 3" xfId="37868"/>
    <cellStyle name="Hidden 23 4" xfId="12333"/>
    <cellStyle name="Hidden 23 4 2" xfId="26254"/>
    <cellStyle name="Hidden 23 4 2 2" xfId="53937"/>
    <cellStyle name="Hidden 23 4 3" xfId="40020"/>
    <cellStyle name="Hidden 23 5" xfId="15083"/>
    <cellStyle name="Hidden 23 5 2" xfId="29004"/>
    <cellStyle name="Hidden 23 5 2 2" xfId="56687"/>
    <cellStyle name="Hidden 23 5 3" xfId="42770"/>
    <cellStyle name="Hidden 23 6" xfId="18051"/>
    <cellStyle name="Hidden 23 6 2" xfId="45734"/>
    <cellStyle name="Hidden 23 7" xfId="31817"/>
    <cellStyle name="Hidden 24" xfId="4655"/>
    <cellStyle name="Hidden 24 2" xfId="8063"/>
    <cellStyle name="Hidden 24 2 2" xfId="21987"/>
    <cellStyle name="Hidden 24 2 2 2" xfId="49670"/>
    <cellStyle name="Hidden 24 2 3" xfId="35753"/>
    <cellStyle name="Hidden 24 3" xfId="10651"/>
    <cellStyle name="Hidden 24 3 2" xfId="24572"/>
    <cellStyle name="Hidden 24 3 2 2" xfId="52255"/>
    <cellStyle name="Hidden 24 3 3" xfId="38338"/>
    <cellStyle name="Hidden 24 4" xfId="12919"/>
    <cellStyle name="Hidden 24 4 2" xfId="26840"/>
    <cellStyle name="Hidden 24 4 2 2" xfId="54523"/>
    <cellStyle name="Hidden 24 4 3" xfId="40606"/>
    <cellStyle name="Hidden 24 5" xfId="15669"/>
    <cellStyle name="Hidden 24 5 2" xfId="29590"/>
    <cellStyle name="Hidden 24 5 2 2" xfId="57273"/>
    <cellStyle name="Hidden 24 5 3" xfId="43356"/>
    <cellStyle name="Hidden 24 6" xfId="18637"/>
    <cellStyle name="Hidden 24 6 2" xfId="46320"/>
    <cellStyle name="Hidden 24 7" xfId="32403"/>
    <cellStyle name="Hidden 25" xfId="4385"/>
    <cellStyle name="Hidden 25 2" xfId="7810"/>
    <cellStyle name="Hidden 25 2 2" xfId="21734"/>
    <cellStyle name="Hidden 25 2 2 2" xfId="49417"/>
    <cellStyle name="Hidden 25 2 3" xfId="35500"/>
    <cellStyle name="Hidden 25 3" xfId="10483"/>
    <cellStyle name="Hidden 25 3 2" xfId="24404"/>
    <cellStyle name="Hidden 25 3 2 2" xfId="52087"/>
    <cellStyle name="Hidden 25 3 3" xfId="38170"/>
    <cellStyle name="Hidden 25 4" xfId="12652"/>
    <cellStyle name="Hidden 25 4 2" xfId="26573"/>
    <cellStyle name="Hidden 25 4 2 2" xfId="54256"/>
    <cellStyle name="Hidden 25 4 3" xfId="40339"/>
    <cellStyle name="Hidden 25 5" xfId="15402"/>
    <cellStyle name="Hidden 25 5 2" xfId="29323"/>
    <cellStyle name="Hidden 25 5 2 2" xfId="57006"/>
    <cellStyle name="Hidden 25 5 3" xfId="43089"/>
    <cellStyle name="Hidden 25 6" xfId="18370"/>
    <cellStyle name="Hidden 25 6 2" xfId="46053"/>
    <cellStyle name="Hidden 25 7" xfId="32136"/>
    <cellStyle name="Hidden 26" xfId="4578"/>
    <cellStyle name="Hidden 26 2" xfId="7990"/>
    <cellStyle name="Hidden 26 2 2" xfId="21914"/>
    <cellStyle name="Hidden 26 2 2 2" xfId="49597"/>
    <cellStyle name="Hidden 26 2 3" xfId="35680"/>
    <cellStyle name="Hidden 26 3" xfId="10599"/>
    <cellStyle name="Hidden 26 3 2" xfId="24520"/>
    <cellStyle name="Hidden 26 3 2 2" xfId="52203"/>
    <cellStyle name="Hidden 26 3 3" xfId="38286"/>
    <cellStyle name="Hidden 26 4" xfId="12842"/>
    <cellStyle name="Hidden 26 4 2" xfId="26763"/>
    <cellStyle name="Hidden 26 4 2 2" xfId="54446"/>
    <cellStyle name="Hidden 26 4 3" xfId="40529"/>
    <cellStyle name="Hidden 26 5" xfId="15592"/>
    <cellStyle name="Hidden 26 5 2" xfId="29513"/>
    <cellStyle name="Hidden 26 5 2 2" xfId="57196"/>
    <cellStyle name="Hidden 26 5 3" xfId="43279"/>
    <cellStyle name="Hidden 26 6" xfId="18560"/>
    <cellStyle name="Hidden 26 6 2" xfId="46243"/>
    <cellStyle name="Hidden 26 7" xfId="32326"/>
    <cellStyle name="Hidden 27" xfId="4388"/>
    <cellStyle name="Hidden 27 2" xfId="7813"/>
    <cellStyle name="Hidden 27 2 2" xfId="21737"/>
    <cellStyle name="Hidden 27 2 2 2" xfId="49420"/>
    <cellStyle name="Hidden 27 2 3" xfId="35503"/>
    <cellStyle name="Hidden 27 3" xfId="10486"/>
    <cellStyle name="Hidden 27 3 2" xfId="24407"/>
    <cellStyle name="Hidden 27 3 2 2" xfId="52090"/>
    <cellStyle name="Hidden 27 3 3" xfId="38173"/>
    <cellStyle name="Hidden 27 4" xfId="12655"/>
    <cellStyle name="Hidden 27 4 2" xfId="26576"/>
    <cellStyle name="Hidden 27 4 2 2" xfId="54259"/>
    <cellStyle name="Hidden 27 4 3" xfId="40342"/>
    <cellStyle name="Hidden 27 5" xfId="15405"/>
    <cellStyle name="Hidden 27 5 2" xfId="29326"/>
    <cellStyle name="Hidden 27 5 2 2" xfId="57009"/>
    <cellStyle name="Hidden 27 5 3" xfId="43092"/>
    <cellStyle name="Hidden 27 6" xfId="18373"/>
    <cellStyle name="Hidden 27 6 2" xfId="46056"/>
    <cellStyle name="Hidden 27 7" xfId="32139"/>
    <cellStyle name="Hidden 28" xfId="4862"/>
    <cellStyle name="Hidden 28 2" xfId="8268"/>
    <cellStyle name="Hidden 28 2 2" xfId="22191"/>
    <cellStyle name="Hidden 28 2 2 2" xfId="49874"/>
    <cellStyle name="Hidden 28 2 3" xfId="35957"/>
    <cellStyle name="Hidden 28 3" xfId="10730"/>
    <cellStyle name="Hidden 28 3 2" xfId="24651"/>
    <cellStyle name="Hidden 28 3 2 2" xfId="52334"/>
    <cellStyle name="Hidden 28 3 3" xfId="38417"/>
    <cellStyle name="Hidden 28 4" xfId="13122"/>
    <cellStyle name="Hidden 28 4 2" xfId="27043"/>
    <cellStyle name="Hidden 28 4 2 2" xfId="54726"/>
    <cellStyle name="Hidden 28 4 3" xfId="40809"/>
    <cellStyle name="Hidden 28 5" xfId="15872"/>
    <cellStyle name="Hidden 28 5 2" xfId="29793"/>
    <cellStyle name="Hidden 28 5 2 2" xfId="57476"/>
    <cellStyle name="Hidden 28 5 3" xfId="43559"/>
    <cellStyle name="Hidden 28 6" xfId="18840"/>
    <cellStyle name="Hidden 28 6 2" xfId="46523"/>
    <cellStyle name="Hidden 28 7" xfId="32606"/>
    <cellStyle name="Hidden 29" xfId="4390"/>
    <cellStyle name="Hidden 29 2" xfId="7815"/>
    <cellStyle name="Hidden 29 2 2" xfId="21739"/>
    <cellStyle name="Hidden 29 2 2 2" xfId="49422"/>
    <cellStyle name="Hidden 29 2 3" xfId="35505"/>
    <cellStyle name="Hidden 29 3" xfId="10488"/>
    <cellStyle name="Hidden 29 3 2" xfId="24409"/>
    <cellStyle name="Hidden 29 3 2 2" xfId="52092"/>
    <cellStyle name="Hidden 29 3 3" xfId="38175"/>
    <cellStyle name="Hidden 29 4" xfId="12657"/>
    <cellStyle name="Hidden 29 4 2" xfId="26578"/>
    <cellStyle name="Hidden 29 4 2 2" xfId="54261"/>
    <cellStyle name="Hidden 29 4 3" xfId="40344"/>
    <cellStyle name="Hidden 29 5" xfId="15407"/>
    <cellStyle name="Hidden 29 5 2" xfId="29328"/>
    <cellStyle name="Hidden 29 5 2 2" xfId="57011"/>
    <cellStyle name="Hidden 29 5 3" xfId="43094"/>
    <cellStyle name="Hidden 29 6" xfId="18375"/>
    <cellStyle name="Hidden 29 6 2" xfId="46058"/>
    <cellStyle name="Hidden 29 7" xfId="32141"/>
    <cellStyle name="Hidden 3" xfId="2950"/>
    <cellStyle name="Hidden 3 2" xfId="6395"/>
    <cellStyle name="Hidden 3 2 2" xfId="20341"/>
    <cellStyle name="Hidden 3 2 2 2" xfId="48024"/>
    <cellStyle name="Hidden 3 2 3" xfId="34107"/>
    <cellStyle name="Hidden 3 3" xfId="9146"/>
    <cellStyle name="Hidden 3 3 2" xfId="23067"/>
    <cellStyle name="Hidden 3 3 2 2" xfId="50750"/>
    <cellStyle name="Hidden 3 3 3" xfId="36833"/>
    <cellStyle name="Hidden 3 4" xfId="11281"/>
    <cellStyle name="Hidden 3 4 2" xfId="25202"/>
    <cellStyle name="Hidden 3 4 2 2" xfId="52885"/>
    <cellStyle name="Hidden 3 4 3" xfId="38968"/>
    <cellStyle name="Hidden 3 5" xfId="14033"/>
    <cellStyle name="Hidden 3 5 2" xfId="27954"/>
    <cellStyle name="Hidden 3 5 2 2" xfId="55637"/>
    <cellStyle name="Hidden 3 5 3" xfId="41720"/>
    <cellStyle name="Hidden 3 6" xfId="16999"/>
    <cellStyle name="Hidden 3 6 2" xfId="44682"/>
    <cellStyle name="Hidden 3 7" xfId="30812"/>
    <cellStyle name="Hidden 30" xfId="4557"/>
    <cellStyle name="Hidden 30 2" xfId="7973"/>
    <cellStyle name="Hidden 30 2 2" xfId="21897"/>
    <cellStyle name="Hidden 30 2 2 2" xfId="49580"/>
    <cellStyle name="Hidden 30 2 3" xfId="35663"/>
    <cellStyle name="Hidden 30 3" xfId="10593"/>
    <cellStyle name="Hidden 30 3 2" xfId="24514"/>
    <cellStyle name="Hidden 30 3 2 2" xfId="52197"/>
    <cellStyle name="Hidden 30 3 3" xfId="38280"/>
    <cellStyle name="Hidden 30 4" xfId="12821"/>
    <cellStyle name="Hidden 30 4 2" xfId="26742"/>
    <cellStyle name="Hidden 30 4 2 2" xfId="54425"/>
    <cellStyle name="Hidden 30 4 3" xfId="40508"/>
    <cellStyle name="Hidden 30 5" xfId="15571"/>
    <cellStyle name="Hidden 30 5 2" xfId="29492"/>
    <cellStyle name="Hidden 30 5 2 2" xfId="57175"/>
    <cellStyle name="Hidden 30 5 3" xfId="43258"/>
    <cellStyle name="Hidden 30 6" xfId="18539"/>
    <cellStyle name="Hidden 30 6 2" xfId="46222"/>
    <cellStyle name="Hidden 30 7" xfId="32305"/>
    <cellStyle name="Hidden 31" xfId="5429"/>
    <cellStyle name="Hidden 31 2" xfId="19382"/>
    <cellStyle name="Hidden 31 2 2" xfId="47065"/>
    <cellStyle name="Hidden 31 3" xfId="33148"/>
    <cellStyle name="Hidden 32" xfId="5224"/>
    <cellStyle name="Hidden 32 2" xfId="19194"/>
    <cellStyle name="Hidden 32 2 2" xfId="46877"/>
    <cellStyle name="Hidden 32 3" xfId="32960"/>
    <cellStyle name="Hidden 33" xfId="5697"/>
    <cellStyle name="Hidden 33 2" xfId="19649"/>
    <cellStyle name="Hidden 33 2 2" xfId="47332"/>
    <cellStyle name="Hidden 33 3" xfId="33415"/>
    <cellStyle name="Hidden 34" xfId="5223"/>
    <cellStyle name="Hidden 34 2" xfId="19193"/>
    <cellStyle name="Hidden 34 2 2" xfId="46876"/>
    <cellStyle name="Hidden 34 3" xfId="32959"/>
    <cellStyle name="Hidden 35" xfId="16175"/>
    <cellStyle name="Hidden 35 2" xfId="30092"/>
    <cellStyle name="Hidden 35 2 2" xfId="57775"/>
    <cellStyle name="Hidden 35 3" xfId="43858"/>
    <cellStyle name="Hidden 36" xfId="16128"/>
    <cellStyle name="Hidden 36 2" xfId="30045"/>
    <cellStyle name="Hidden 36 2 2" xfId="57728"/>
    <cellStyle name="Hidden 36 3" xfId="43811"/>
    <cellStyle name="Hidden 37" xfId="16293"/>
    <cellStyle name="Hidden 37 2" xfId="43976"/>
    <cellStyle name="Hidden 38" xfId="30210"/>
    <cellStyle name="Hidden 4" xfId="2479"/>
    <cellStyle name="Hidden 4 2" xfId="5936"/>
    <cellStyle name="Hidden 4 2 2" xfId="19885"/>
    <cellStyle name="Hidden 4 2 2 2" xfId="47568"/>
    <cellStyle name="Hidden 4 2 3" xfId="33651"/>
    <cellStyle name="Hidden 4 3" xfId="8701"/>
    <cellStyle name="Hidden 4 3 2" xfId="22622"/>
    <cellStyle name="Hidden 4 3 2 2" xfId="50305"/>
    <cellStyle name="Hidden 4 3 3" xfId="36388"/>
    <cellStyle name="Hidden 4 4" xfId="5550"/>
    <cellStyle name="Hidden 4 4 2" xfId="19503"/>
    <cellStyle name="Hidden 4 4 2 2" xfId="47186"/>
    <cellStyle name="Hidden 4 4 3" xfId="33269"/>
    <cellStyle name="Hidden 4 5" xfId="13583"/>
    <cellStyle name="Hidden 4 5 2" xfId="27504"/>
    <cellStyle name="Hidden 4 5 2 2" xfId="55187"/>
    <cellStyle name="Hidden 4 5 3" xfId="41270"/>
    <cellStyle name="Hidden 4 6" xfId="16545"/>
    <cellStyle name="Hidden 4 6 2" xfId="44228"/>
    <cellStyle name="Hidden 4 7" xfId="30420"/>
    <cellStyle name="Hidden 5" xfId="2908"/>
    <cellStyle name="Hidden 5 2" xfId="6354"/>
    <cellStyle name="Hidden 5 2 2" xfId="20300"/>
    <cellStyle name="Hidden 5 2 2 2" xfId="47983"/>
    <cellStyle name="Hidden 5 2 3" xfId="34066"/>
    <cellStyle name="Hidden 5 3" xfId="9105"/>
    <cellStyle name="Hidden 5 3 2" xfId="23026"/>
    <cellStyle name="Hidden 5 3 2 2" xfId="50709"/>
    <cellStyle name="Hidden 5 3 3" xfId="36792"/>
    <cellStyle name="Hidden 5 4" xfId="11240"/>
    <cellStyle name="Hidden 5 4 2" xfId="25161"/>
    <cellStyle name="Hidden 5 4 2 2" xfId="52844"/>
    <cellStyle name="Hidden 5 4 3" xfId="38927"/>
    <cellStyle name="Hidden 5 5" xfId="13992"/>
    <cellStyle name="Hidden 5 5 2" xfId="27913"/>
    <cellStyle name="Hidden 5 5 2 2" xfId="55596"/>
    <cellStyle name="Hidden 5 5 3" xfId="41679"/>
    <cellStyle name="Hidden 5 6" xfId="16958"/>
    <cellStyle name="Hidden 5 6 2" xfId="44641"/>
    <cellStyle name="Hidden 5 7" xfId="30780"/>
    <cellStyle name="Hidden 6" xfId="2551"/>
    <cellStyle name="Hidden 6 2" xfId="6008"/>
    <cellStyle name="Hidden 6 2 2" xfId="19957"/>
    <cellStyle name="Hidden 6 2 2 2" xfId="47640"/>
    <cellStyle name="Hidden 6 2 3" xfId="33723"/>
    <cellStyle name="Hidden 6 3" xfId="8773"/>
    <cellStyle name="Hidden 6 3 2" xfId="22694"/>
    <cellStyle name="Hidden 6 3 2 2" xfId="50377"/>
    <cellStyle name="Hidden 6 3 3" xfId="36460"/>
    <cellStyle name="Hidden 6 4" xfId="5134"/>
    <cellStyle name="Hidden 6 4 2" xfId="19104"/>
    <cellStyle name="Hidden 6 4 2 2" xfId="46787"/>
    <cellStyle name="Hidden 6 4 3" xfId="32870"/>
    <cellStyle name="Hidden 6 5" xfId="13653"/>
    <cellStyle name="Hidden 6 5 2" xfId="27574"/>
    <cellStyle name="Hidden 6 5 2 2" xfId="55257"/>
    <cellStyle name="Hidden 6 5 3" xfId="41340"/>
    <cellStyle name="Hidden 6 6" xfId="16617"/>
    <cellStyle name="Hidden 6 6 2" xfId="44300"/>
    <cellStyle name="Hidden 6 7" xfId="30483"/>
    <cellStyle name="Hidden 7" xfId="2845"/>
    <cellStyle name="Hidden 7 2" xfId="6292"/>
    <cellStyle name="Hidden 7 2 2" xfId="20239"/>
    <cellStyle name="Hidden 7 2 2 2" xfId="47922"/>
    <cellStyle name="Hidden 7 2 3" xfId="34005"/>
    <cellStyle name="Hidden 7 3" xfId="9046"/>
    <cellStyle name="Hidden 7 3 2" xfId="22967"/>
    <cellStyle name="Hidden 7 3 2 2" xfId="50650"/>
    <cellStyle name="Hidden 7 3 3" xfId="36733"/>
    <cellStyle name="Hidden 7 4" xfId="11179"/>
    <cellStyle name="Hidden 7 4 2" xfId="25100"/>
    <cellStyle name="Hidden 7 4 2 2" xfId="52783"/>
    <cellStyle name="Hidden 7 4 3" xfId="38866"/>
    <cellStyle name="Hidden 7 5" xfId="13931"/>
    <cellStyle name="Hidden 7 5 2" xfId="27852"/>
    <cellStyle name="Hidden 7 5 2 2" xfId="55535"/>
    <cellStyle name="Hidden 7 5 3" xfId="41618"/>
    <cellStyle name="Hidden 7 6" xfId="16897"/>
    <cellStyle name="Hidden 7 6 2" xfId="44580"/>
    <cellStyle name="Hidden 7 7" xfId="30726"/>
    <cellStyle name="Hidden 8" xfId="2279"/>
    <cellStyle name="Hidden 8 2" xfId="5744"/>
    <cellStyle name="Hidden 8 2 2" xfId="19694"/>
    <cellStyle name="Hidden 8 2 2 2" xfId="47377"/>
    <cellStyle name="Hidden 8 2 3" xfId="33460"/>
    <cellStyle name="Hidden 8 3" xfId="8513"/>
    <cellStyle name="Hidden 8 3 2" xfId="22434"/>
    <cellStyle name="Hidden 8 3 2 2" xfId="50117"/>
    <cellStyle name="Hidden 8 3 3" xfId="36200"/>
    <cellStyle name="Hidden 8 4" xfId="5394"/>
    <cellStyle name="Hidden 8 4 2" xfId="19347"/>
    <cellStyle name="Hidden 8 4 2 2" xfId="47030"/>
    <cellStyle name="Hidden 8 4 3" xfId="33113"/>
    <cellStyle name="Hidden 8 5" xfId="13392"/>
    <cellStyle name="Hidden 8 5 2" xfId="27313"/>
    <cellStyle name="Hidden 8 5 2 2" xfId="54996"/>
    <cellStyle name="Hidden 8 5 3" xfId="41079"/>
    <cellStyle name="Hidden 8 6" xfId="16354"/>
    <cellStyle name="Hidden 8 6 2" xfId="44037"/>
    <cellStyle name="Hidden 8 7" xfId="30252"/>
    <cellStyle name="Hidden 9" xfId="2818"/>
    <cellStyle name="Hidden 9 2" xfId="6265"/>
    <cellStyle name="Hidden 9 2 2" xfId="20212"/>
    <cellStyle name="Hidden 9 2 2 2" xfId="47895"/>
    <cellStyle name="Hidden 9 2 3" xfId="33978"/>
    <cellStyle name="Hidden 9 3" xfId="9019"/>
    <cellStyle name="Hidden 9 3 2" xfId="22940"/>
    <cellStyle name="Hidden 9 3 2 2" xfId="50623"/>
    <cellStyle name="Hidden 9 3 3" xfId="36706"/>
    <cellStyle name="Hidden 9 4" xfId="11152"/>
    <cellStyle name="Hidden 9 4 2" xfId="25073"/>
    <cellStyle name="Hidden 9 4 2 2" xfId="52756"/>
    <cellStyle name="Hidden 9 4 3" xfId="38839"/>
    <cellStyle name="Hidden 9 5" xfId="13905"/>
    <cellStyle name="Hidden 9 5 2" xfId="27826"/>
    <cellStyle name="Hidden 9 5 2 2" xfId="55509"/>
    <cellStyle name="Hidden 9 5 3" xfId="41592"/>
    <cellStyle name="Hidden 9 6" xfId="16870"/>
    <cellStyle name="Hidden 9 6 2" xfId="44553"/>
    <cellStyle name="Hidden 9 7" xfId="30703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2 2" xfId="5651"/>
    <cellStyle name="i 2 2 2" xfId="19603"/>
    <cellStyle name="i 2 2 2 2" xfId="47286"/>
    <cellStyle name="i 2 2 3" xfId="33369"/>
    <cellStyle name="i 2 3" xfId="5190"/>
    <cellStyle name="i 2 3 2" xfId="19160"/>
    <cellStyle name="i 2 3 2 2" xfId="46843"/>
    <cellStyle name="i 2 3 3" xfId="32926"/>
    <cellStyle name="i 2 4" xfId="10259"/>
    <cellStyle name="i 2 4 2" xfId="24180"/>
    <cellStyle name="i 2 4 2 2" xfId="51863"/>
    <cellStyle name="i 2 4 3" xfId="37946"/>
    <cellStyle name="i 2 5" xfId="16207"/>
    <cellStyle name="i 2 5 2" xfId="30124"/>
    <cellStyle name="i 2 5 2 2" xfId="57807"/>
    <cellStyle name="i 2 5 3" xfId="43890"/>
    <cellStyle name="i 2 6" xfId="16304"/>
    <cellStyle name="i 2 6 2" xfId="43987"/>
    <cellStyle name="i 3" xfId="3074"/>
    <cellStyle name="i 3 2" xfId="6516"/>
    <cellStyle name="i 3 2 2" xfId="20461"/>
    <cellStyle name="i 3 2 2 2" xfId="48144"/>
    <cellStyle name="i 3 2 3" xfId="34227"/>
    <cellStyle name="i 3 3" xfId="9263"/>
    <cellStyle name="i 3 3 2" xfId="23184"/>
    <cellStyle name="i 3 3 2 2" xfId="50867"/>
    <cellStyle name="i 3 3 3" xfId="36950"/>
    <cellStyle name="i 3 4" xfId="11400"/>
    <cellStyle name="i 3 4 2" xfId="25321"/>
    <cellStyle name="i 3 4 2 2" xfId="53004"/>
    <cellStyle name="i 3 4 3" xfId="39087"/>
    <cellStyle name="i 3 5" xfId="14150"/>
    <cellStyle name="i 3 5 2" xfId="28071"/>
    <cellStyle name="i 3 5 2 2" xfId="55754"/>
    <cellStyle name="i 3 5 3" xfId="41837"/>
    <cellStyle name="i 3 6" xfId="17118"/>
    <cellStyle name="i 3 6 2" xfId="44801"/>
    <cellStyle name="i 4" xfId="2851"/>
    <cellStyle name="i 4 2" xfId="6298"/>
    <cellStyle name="i 4 2 2" xfId="20245"/>
    <cellStyle name="i 4 2 2 2" xfId="47928"/>
    <cellStyle name="i 4 2 3" xfId="34011"/>
    <cellStyle name="i 4 3" xfId="9052"/>
    <cellStyle name="i 4 3 2" xfId="22973"/>
    <cellStyle name="i 4 3 2 2" xfId="50656"/>
    <cellStyle name="i 4 3 3" xfId="36739"/>
    <cellStyle name="i 4 4" xfId="11185"/>
    <cellStyle name="i 4 4 2" xfId="25106"/>
    <cellStyle name="i 4 4 2 2" xfId="52789"/>
    <cellStyle name="i 4 4 3" xfId="38872"/>
    <cellStyle name="i 4 5" xfId="13937"/>
    <cellStyle name="i 4 5 2" xfId="27858"/>
    <cellStyle name="i 4 5 2 2" xfId="55541"/>
    <cellStyle name="i 4 5 3" xfId="41624"/>
    <cellStyle name="i 4 6" xfId="16903"/>
    <cellStyle name="i 4 6 2" xfId="44586"/>
    <cellStyle name="i 5" xfId="2810"/>
    <cellStyle name="i 5 2" xfId="6257"/>
    <cellStyle name="i 5 2 2" xfId="20204"/>
    <cellStyle name="i 5 2 2 2" xfId="47887"/>
    <cellStyle name="i 5 2 3" xfId="33970"/>
    <cellStyle name="i 5 3" xfId="9012"/>
    <cellStyle name="i 5 3 2" xfId="22933"/>
    <cellStyle name="i 5 3 2 2" xfId="50616"/>
    <cellStyle name="i 5 3 3" xfId="36699"/>
    <cellStyle name="i 5 4" xfId="11144"/>
    <cellStyle name="i 5 4 2" xfId="25065"/>
    <cellStyle name="i 5 4 2 2" xfId="52748"/>
    <cellStyle name="i 5 4 3" xfId="38831"/>
    <cellStyle name="i 5 5" xfId="13897"/>
    <cellStyle name="i 5 5 2" xfId="27818"/>
    <cellStyle name="i 5 5 2 2" xfId="55501"/>
    <cellStyle name="i 5 5 3" xfId="41584"/>
    <cellStyle name="i 5 6" xfId="16862"/>
    <cellStyle name="i 5 6 2" xfId="44545"/>
    <cellStyle name="i 6" xfId="4580"/>
    <cellStyle name="i 6 2" xfId="7992"/>
    <cellStyle name="i 6 2 2" xfId="21916"/>
    <cellStyle name="i 6 2 2 2" xfId="49599"/>
    <cellStyle name="i 6 2 3" xfId="35682"/>
    <cellStyle name="i 6 3" xfId="12844"/>
    <cellStyle name="i 6 3 2" xfId="26765"/>
    <cellStyle name="i 6 3 2 2" xfId="54448"/>
    <cellStyle name="i 6 3 3" xfId="40531"/>
    <cellStyle name="i 6 4" xfId="15594"/>
    <cellStyle name="i 6 4 2" xfId="29515"/>
    <cellStyle name="i 6 4 2 2" xfId="57198"/>
    <cellStyle name="i 6 4 3" xfId="43281"/>
    <cellStyle name="i 6 5" xfId="18562"/>
    <cellStyle name="i 6 5 2" xfId="46245"/>
    <cellStyle name="i 6 6" xfId="32328"/>
    <cellStyle name="i 7" xfId="4558"/>
    <cellStyle name="i 7 2" xfId="12822"/>
    <cellStyle name="i 7 2 2" xfId="26743"/>
    <cellStyle name="i 7 2 2 2" xfId="54426"/>
    <cellStyle name="i 7 2 3" xfId="40509"/>
    <cellStyle name="i 7 3" xfId="15572"/>
    <cellStyle name="i 7 3 2" xfId="29493"/>
    <cellStyle name="i 7 3 2 2" xfId="57176"/>
    <cellStyle name="i 7 3 3" xfId="43259"/>
    <cellStyle name="i 7 4" xfId="18540"/>
    <cellStyle name="i 7 4 2" xfId="46223"/>
    <cellStyle name="i 7 5" xfId="32306"/>
    <cellStyle name="i 8" xfId="5443"/>
    <cellStyle name="i 8 2" xfId="19396"/>
    <cellStyle name="i 8 2 2" xfId="47079"/>
    <cellStyle name="i 8 3" xfId="33162"/>
    <cellStyle name="i0" xfId="1833"/>
    <cellStyle name="i0 2" xfId="2149"/>
    <cellStyle name="i0 2 2" xfId="2284"/>
    <cellStyle name="i0 2 2 2" xfId="5748"/>
    <cellStyle name="i0 2 2 2 2" xfId="19698"/>
    <cellStyle name="i0 2 2 2 2 2" xfId="47381"/>
    <cellStyle name="i0 2 2 2 3" xfId="33464"/>
    <cellStyle name="i0 2 2 3" xfId="8517"/>
    <cellStyle name="i0 2 2 3 2" xfId="22438"/>
    <cellStyle name="i0 2 2 3 2 2" xfId="50121"/>
    <cellStyle name="i0 2 2 3 3" xfId="36204"/>
    <cellStyle name="i0 2 2 4" xfId="5398"/>
    <cellStyle name="i0 2 2 4 2" xfId="19351"/>
    <cellStyle name="i0 2 2 4 2 2" xfId="47034"/>
    <cellStyle name="i0 2 2 4 3" xfId="33117"/>
    <cellStyle name="i0 2 2 5" xfId="13396"/>
    <cellStyle name="i0 2 2 5 2" xfId="27317"/>
    <cellStyle name="i0 2 2 5 2 2" xfId="55000"/>
    <cellStyle name="i0 2 2 5 3" xfId="41083"/>
    <cellStyle name="i0 2 2 6" xfId="16358"/>
    <cellStyle name="i0 2 2 6 2" xfId="44041"/>
    <cellStyle name="i0 2 3" xfId="3364"/>
    <cellStyle name="i0 2 3 2" xfId="6804"/>
    <cellStyle name="i0 2 3 2 2" xfId="20745"/>
    <cellStyle name="i0 2 3 2 2 2" xfId="48428"/>
    <cellStyle name="i0 2 3 2 3" xfId="34511"/>
    <cellStyle name="i0 2 3 3" xfId="9542"/>
    <cellStyle name="i0 2 3 3 2" xfId="23463"/>
    <cellStyle name="i0 2 3 3 2 2" xfId="51146"/>
    <cellStyle name="i0 2 3 3 3" xfId="37229"/>
    <cellStyle name="i0 2 3 4" xfId="11683"/>
    <cellStyle name="i0 2 3 4 2" xfId="25604"/>
    <cellStyle name="i0 2 3 4 2 2" xfId="53287"/>
    <cellStyle name="i0 2 3 4 3" xfId="39370"/>
    <cellStyle name="i0 2 3 5" xfId="14433"/>
    <cellStyle name="i0 2 3 5 2" xfId="28354"/>
    <cellStyle name="i0 2 3 5 2 2" xfId="56037"/>
    <cellStyle name="i0 2 3 5 3" xfId="42120"/>
    <cellStyle name="i0 2 3 6" xfId="17401"/>
    <cellStyle name="i0 2 3 6 2" xfId="45084"/>
    <cellStyle name="i0 2 4" xfId="3755"/>
    <cellStyle name="i0 2 4 2" xfId="7189"/>
    <cellStyle name="i0 2 4 2 2" xfId="21124"/>
    <cellStyle name="i0 2 4 2 2 2" xfId="48807"/>
    <cellStyle name="i0 2 4 2 3" xfId="34890"/>
    <cellStyle name="i0 2 4 3" xfId="12062"/>
    <cellStyle name="i0 2 4 3 2" xfId="25983"/>
    <cellStyle name="i0 2 4 3 2 2" xfId="53666"/>
    <cellStyle name="i0 2 4 3 3" xfId="39749"/>
    <cellStyle name="i0 2 4 4" xfId="14812"/>
    <cellStyle name="i0 2 4 4 2" xfId="28733"/>
    <cellStyle name="i0 2 4 4 2 2" xfId="56416"/>
    <cellStyle name="i0 2 4 4 3" xfId="42499"/>
    <cellStyle name="i0 2 4 5" xfId="17780"/>
    <cellStyle name="i0 2 4 5 2" xfId="45463"/>
    <cellStyle name="i0 2 4 6" xfId="31546"/>
    <cellStyle name="i0 2 5" xfId="4832"/>
    <cellStyle name="i0 2 5 2" xfId="8238"/>
    <cellStyle name="i0 2 5 2 2" xfId="22161"/>
    <cellStyle name="i0 2 5 2 2 2" xfId="49844"/>
    <cellStyle name="i0 2 5 2 3" xfId="35927"/>
    <cellStyle name="i0 2 5 3" xfId="13093"/>
    <cellStyle name="i0 2 5 3 2" xfId="27014"/>
    <cellStyle name="i0 2 5 3 2 2" xfId="54697"/>
    <cellStyle name="i0 2 5 3 3" xfId="40780"/>
    <cellStyle name="i0 2 5 4" xfId="15843"/>
    <cellStyle name="i0 2 5 4 2" xfId="29764"/>
    <cellStyle name="i0 2 5 4 2 2" xfId="57447"/>
    <cellStyle name="i0 2 5 4 3" xfId="43530"/>
    <cellStyle name="i0 2 5 5" xfId="18811"/>
    <cellStyle name="i0 2 5 5 2" xfId="46494"/>
    <cellStyle name="i0 2 5 6" xfId="32577"/>
    <cellStyle name="i0 2 6" xfId="4748"/>
    <cellStyle name="i0 2 6 2" xfId="8154"/>
    <cellStyle name="i0 2 6 2 2" xfId="22078"/>
    <cellStyle name="i0 2 6 2 2 2" xfId="49761"/>
    <cellStyle name="i0 2 6 2 3" xfId="35844"/>
    <cellStyle name="i0 2 6 3" xfId="13010"/>
    <cellStyle name="i0 2 6 3 2" xfId="26931"/>
    <cellStyle name="i0 2 6 3 2 2" xfId="54614"/>
    <cellStyle name="i0 2 6 3 3" xfId="40697"/>
    <cellStyle name="i0 2 6 4" xfId="15760"/>
    <cellStyle name="i0 2 6 4 2" xfId="29681"/>
    <cellStyle name="i0 2 6 4 2 2" xfId="57364"/>
    <cellStyle name="i0 2 6 4 3" xfId="43447"/>
    <cellStyle name="i0 2 6 5" xfId="18728"/>
    <cellStyle name="i0 2 6 5 2" xfId="46411"/>
    <cellStyle name="i0 2 6 6" xfId="32494"/>
    <cellStyle name="i0 2 7" xfId="5350"/>
    <cellStyle name="i0 2 7 2" xfId="19305"/>
    <cellStyle name="i0 2 7 2 2" xfId="46988"/>
    <cellStyle name="i0 2 7 3" xfId="33071"/>
    <cellStyle name="i0 3" xfId="2505"/>
    <cellStyle name="i0 3 2" xfId="5962"/>
    <cellStyle name="i0 3 2 2" xfId="19911"/>
    <cellStyle name="i0 3 2 2 2" xfId="47594"/>
    <cellStyle name="i0 3 2 3" xfId="33677"/>
    <cellStyle name="i0 3 3" xfId="8727"/>
    <cellStyle name="i0 3 3 2" xfId="22648"/>
    <cellStyle name="i0 3 3 2 2" xfId="50331"/>
    <cellStyle name="i0 3 3 3" xfId="36414"/>
    <cellStyle name="i0 3 4" xfId="5576"/>
    <cellStyle name="i0 3 4 2" xfId="19529"/>
    <cellStyle name="i0 3 4 2 2" xfId="47212"/>
    <cellStyle name="i0 3 4 3" xfId="33295"/>
    <cellStyle name="i0 3 5" xfId="13609"/>
    <cellStyle name="i0 3 5 2" xfId="27530"/>
    <cellStyle name="i0 3 5 2 2" xfId="55213"/>
    <cellStyle name="i0 3 5 3" xfId="41296"/>
    <cellStyle name="i0 3 6" xfId="16571"/>
    <cellStyle name="i0 3 6 2" xfId="44254"/>
    <cellStyle name="i0 4" xfId="3027"/>
    <cellStyle name="i0 4 2" xfId="6471"/>
    <cellStyle name="i0 4 2 2" xfId="20416"/>
    <cellStyle name="i0 4 2 2 2" xfId="48099"/>
    <cellStyle name="i0 4 2 3" xfId="34182"/>
    <cellStyle name="i0 4 3" xfId="9220"/>
    <cellStyle name="i0 4 3 2" xfId="23141"/>
    <cellStyle name="i0 4 3 2 2" xfId="50824"/>
    <cellStyle name="i0 4 3 3" xfId="36907"/>
    <cellStyle name="i0 4 4" xfId="11356"/>
    <cellStyle name="i0 4 4 2" xfId="25277"/>
    <cellStyle name="i0 4 4 2 2" xfId="52960"/>
    <cellStyle name="i0 4 4 3" xfId="39043"/>
    <cellStyle name="i0 4 5" xfId="14106"/>
    <cellStyle name="i0 4 5 2" xfId="28027"/>
    <cellStyle name="i0 4 5 2 2" xfId="55710"/>
    <cellStyle name="i0 4 5 3" xfId="41793"/>
    <cellStyle name="i0 4 6" xfId="17074"/>
    <cellStyle name="i0 4 6 2" xfId="44757"/>
    <cellStyle name="i0 5" xfId="3744"/>
    <cellStyle name="i0 5 2" xfId="7178"/>
    <cellStyle name="i0 5 2 2" xfId="21113"/>
    <cellStyle name="i0 5 2 2 2" xfId="48796"/>
    <cellStyle name="i0 5 2 3" xfId="34879"/>
    <cellStyle name="i0 5 3" xfId="12051"/>
    <cellStyle name="i0 5 3 2" xfId="25972"/>
    <cellStyle name="i0 5 3 2 2" xfId="53655"/>
    <cellStyle name="i0 5 3 3" xfId="39738"/>
    <cellStyle name="i0 5 4" xfId="14801"/>
    <cellStyle name="i0 5 4 2" xfId="28722"/>
    <cellStyle name="i0 5 4 2 2" xfId="56405"/>
    <cellStyle name="i0 5 4 3" xfId="42488"/>
    <cellStyle name="i0 5 5" xfId="17769"/>
    <cellStyle name="i0 5 5 2" xfId="45452"/>
    <cellStyle name="i0 5 6" xfId="31538"/>
    <cellStyle name="i0 6" xfId="4667"/>
    <cellStyle name="i0 6 2" xfId="8075"/>
    <cellStyle name="i0 6 2 2" xfId="21999"/>
    <cellStyle name="i0 6 2 2 2" xfId="49682"/>
    <cellStyle name="i0 6 2 3" xfId="35765"/>
    <cellStyle name="i0 6 3" xfId="12931"/>
    <cellStyle name="i0 6 3 2" xfId="26852"/>
    <cellStyle name="i0 6 3 2 2" xfId="54535"/>
    <cellStyle name="i0 6 3 3" xfId="40618"/>
    <cellStyle name="i0 6 4" xfId="15681"/>
    <cellStyle name="i0 6 4 2" xfId="29602"/>
    <cellStyle name="i0 6 4 2 2" xfId="57285"/>
    <cellStyle name="i0 6 4 3" xfId="43368"/>
    <cellStyle name="i0 6 5" xfId="18649"/>
    <cellStyle name="i0 6 5 2" xfId="46332"/>
    <cellStyle name="i0 6 6" xfId="32415"/>
    <cellStyle name="i0 7" xfId="4783"/>
    <cellStyle name="i0 7 2" xfId="8189"/>
    <cellStyle name="i0 7 2 2" xfId="22112"/>
    <cellStyle name="i0 7 2 2 2" xfId="49795"/>
    <cellStyle name="i0 7 2 3" xfId="35878"/>
    <cellStyle name="i0 7 3" xfId="13044"/>
    <cellStyle name="i0 7 3 2" xfId="26965"/>
    <cellStyle name="i0 7 3 2 2" xfId="54648"/>
    <cellStyle name="i0 7 3 3" xfId="40731"/>
    <cellStyle name="i0 7 4" xfId="15794"/>
    <cellStyle name="i0 7 4 2" xfId="29715"/>
    <cellStyle name="i0 7 4 2 2" xfId="57398"/>
    <cellStyle name="i0 7 4 3" xfId="43481"/>
    <cellStyle name="i0 7 5" xfId="18762"/>
    <cellStyle name="i0 7 5 2" xfId="46445"/>
    <cellStyle name="i0 7 6" xfId="32528"/>
    <cellStyle name="i0 8" xfId="5607"/>
    <cellStyle name="i0 8 2" xfId="19560"/>
    <cellStyle name="i0 8 2 2" xfId="47243"/>
    <cellStyle name="i0 8 3" xfId="33326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10" xfId="5476"/>
    <cellStyle name="Input [yellow] 10 2" xfId="19429"/>
    <cellStyle name="Input [yellow] 10 2 2" xfId="47112"/>
    <cellStyle name="Input [yellow] 10 3" xfId="33195"/>
    <cellStyle name="Input [yellow] 2" xfId="1867"/>
    <cellStyle name="Input [yellow] 2 2" xfId="2151"/>
    <cellStyle name="Input [yellow] 2 2 2" xfId="5654"/>
    <cellStyle name="Input [yellow] 2 2 2 2" xfId="19606"/>
    <cellStyle name="Input [yellow] 2 2 2 2 2" xfId="47289"/>
    <cellStyle name="Input [yellow] 2 2 2 3" xfId="33372"/>
    <cellStyle name="Input [yellow] 2 2 3" xfId="5188"/>
    <cellStyle name="Input [yellow] 2 2 3 2" xfId="19158"/>
    <cellStyle name="Input [yellow] 2 2 3 2 2" xfId="46841"/>
    <cellStyle name="Input [yellow] 2 2 3 3" xfId="32924"/>
    <cellStyle name="Input [yellow] 2 2 4" xfId="5179"/>
    <cellStyle name="Input [yellow] 2 2 4 2" xfId="19149"/>
    <cellStyle name="Input [yellow] 2 2 4 2 2" xfId="46832"/>
    <cellStyle name="Input [yellow] 2 2 4 3" xfId="32915"/>
    <cellStyle name="Input [yellow] 2 2 5" xfId="16209"/>
    <cellStyle name="Input [yellow] 2 2 5 2" xfId="30126"/>
    <cellStyle name="Input [yellow] 2 2 5 2 2" xfId="57809"/>
    <cellStyle name="Input [yellow] 2 2 5 3" xfId="43892"/>
    <cellStyle name="Input [yellow] 2 2 6" xfId="16306"/>
    <cellStyle name="Input [yellow] 2 2 6 2" xfId="43989"/>
    <cellStyle name="Input [yellow] 2 3" xfId="2496"/>
    <cellStyle name="Input [yellow] 2 3 2" xfId="5953"/>
    <cellStyle name="Input [yellow] 2 3 2 2" xfId="19902"/>
    <cellStyle name="Input [yellow] 2 3 2 2 2" xfId="47585"/>
    <cellStyle name="Input [yellow] 2 3 2 3" xfId="33668"/>
    <cellStyle name="Input [yellow] 2 3 3" xfId="8718"/>
    <cellStyle name="Input [yellow] 2 3 3 2" xfId="22639"/>
    <cellStyle name="Input [yellow] 2 3 3 2 2" xfId="50322"/>
    <cellStyle name="Input [yellow] 2 3 3 3" xfId="36405"/>
    <cellStyle name="Input [yellow] 2 3 4" xfId="5567"/>
    <cellStyle name="Input [yellow] 2 3 4 2" xfId="19520"/>
    <cellStyle name="Input [yellow] 2 3 4 2 2" xfId="47203"/>
    <cellStyle name="Input [yellow] 2 3 4 3" xfId="33286"/>
    <cellStyle name="Input [yellow] 2 3 5" xfId="13600"/>
    <cellStyle name="Input [yellow] 2 3 5 2" xfId="27521"/>
    <cellStyle name="Input [yellow] 2 3 5 2 2" xfId="55204"/>
    <cellStyle name="Input [yellow] 2 3 5 3" xfId="41287"/>
    <cellStyle name="Input [yellow] 2 3 6" xfId="16562"/>
    <cellStyle name="Input [yellow] 2 3 6 2" xfId="44245"/>
    <cellStyle name="Input [yellow] 2 4" xfId="2866"/>
    <cellStyle name="Input [yellow] 2 4 2" xfId="6313"/>
    <cellStyle name="Input [yellow] 2 4 2 2" xfId="20260"/>
    <cellStyle name="Input [yellow] 2 4 2 2 2" xfId="47943"/>
    <cellStyle name="Input [yellow] 2 4 2 3" xfId="34026"/>
    <cellStyle name="Input [yellow] 2 4 3" xfId="9065"/>
    <cellStyle name="Input [yellow] 2 4 3 2" xfId="22986"/>
    <cellStyle name="Input [yellow] 2 4 3 2 2" xfId="50669"/>
    <cellStyle name="Input [yellow] 2 4 3 3" xfId="36752"/>
    <cellStyle name="Input [yellow] 2 4 4" xfId="11200"/>
    <cellStyle name="Input [yellow] 2 4 4 2" xfId="25121"/>
    <cellStyle name="Input [yellow] 2 4 4 2 2" xfId="52804"/>
    <cellStyle name="Input [yellow] 2 4 4 3" xfId="38887"/>
    <cellStyle name="Input [yellow] 2 4 5" xfId="13952"/>
    <cellStyle name="Input [yellow] 2 4 5 2" xfId="27873"/>
    <cellStyle name="Input [yellow] 2 4 5 2 2" xfId="55556"/>
    <cellStyle name="Input [yellow] 2 4 5 3" xfId="41639"/>
    <cellStyle name="Input [yellow] 2 4 6" xfId="16918"/>
    <cellStyle name="Input [yellow] 2 4 6 2" xfId="44601"/>
    <cellStyle name="Input [yellow] 2 5" xfId="3080"/>
    <cellStyle name="Input [yellow] 2 5 2" xfId="6522"/>
    <cellStyle name="Input [yellow] 2 5 2 2" xfId="20467"/>
    <cellStyle name="Input [yellow] 2 5 2 2 2" xfId="48150"/>
    <cellStyle name="Input [yellow] 2 5 2 3" xfId="34233"/>
    <cellStyle name="Input [yellow] 2 5 3" xfId="9268"/>
    <cellStyle name="Input [yellow] 2 5 3 2" xfId="23189"/>
    <cellStyle name="Input [yellow] 2 5 3 2 2" xfId="50872"/>
    <cellStyle name="Input [yellow] 2 5 3 3" xfId="36955"/>
    <cellStyle name="Input [yellow] 2 5 4" xfId="11405"/>
    <cellStyle name="Input [yellow] 2 5 4 2" xfId="25326"/>
    <cellStyle name="Input [yellow] 2 5 4 2 2" xfId="53009"/>
    <cellStyle name="Input [yellow] 2 5 4 3" xfId="39092"/>
    <cellStyle name="Input [yellow] 2 5 5" xfId="14155"/>
    <cellStyle name="Input [yellow] 2 5 5 2" xfId="28076"/>
    <cellStyle name="Input [yellow] 2 5 5 2 2" xfId="55759"/>
    <cellStyle name="Input [yellow] 2 5 5 3" xfId="41842"/>
    <cellStyle name="Input [yellow] 2 5 6" xfId="17123"/>
    <cellStyle name="Input [yellow] 2 5 6 2" xfId="44806"/>
    <cellStyle name="Input [yellow] 2 6" xfId="4601"/>
    <cellStyle name="Input [yellow] 2 6 2" xfId="8010"/>
    <cellStyle name="Input [yellow] 2 6 2 2" xfId="21934"/>
    <cellStyle name="Input [yellow] 2 6 2 2 2" xfId="49617"/>
    <cellStyle name="Input [yellow] 2 6 2 3" xfId="35700"/>
    <cellStyle name="Input [yellow] 2 6 3" xfId="12865"/>
    <cellStyle name="Input [yellow] 2 6 3 2" xfId="26786"/>
    <cellStyle name="Input [yellow] 2 6 3 2 2" xfId="54469"/>
    <cellStyle name="Input [yellow] 2 6 3 3" xfId="40552"/>
    <cellStyle name="Input [yellow] 2 6 4" xfId="15615"/>
    <cellStyle name="Input [yellow] 2 6 4 2" xfId="29536"/>
    <cellStyle name="Input [yellow] 2 6 4 2 2" xfId="57219"/>
    <cellStyle name="Input [yellow] 2 6 4 3" xfId="43302"/>
    <cellStyle name="Input [yellow] 2 6 5" xfId="18583"/>
    <cellStyle name="Input [yellow] 2 6 5 2" xfId="46266"/>
    <cellStyle name="Input [yellow] 2 6 6" xfId="32349"/>
    <cellStyle name="Input [yellow] 2 7" xfId="4562"/>
    <cellStyle name="Input [yellow] 2 7 2" xfId="12826"/>
    <cellStyle name="Input [yellow] 2 7 2 2" xfId="26747"/>
    <cellStyle name="Input [yellow] 2 7 2 2 2" xfId="54430"/>
    <cellStyle name="Input [yellow] 2 7 2 3" xfId="40513"/>
    <cellStyle name="Input [yellow] 2 7 3" xfId="15576"/>
    <cellStyle name="Input [yellow] 2 7 3 2" xfId="29497"/>
    <cellStyle name="Input [yellow] 2 7 3 2 2" xfId="57180"/>
    <cellStyle name="Input [yellow] 2 7 3 3" xfId="43263"/>
    <cellStyle name="Input [yellow] 2 7 4" xfId="18544"/>
    <cellStyle name="Input [yellow] 2 7 4 2" xfId="46227"/>
    <cellStyle name="Input [yellow] 2 7 5" xfId="32310"/>
    <cellStyle name="Input [yellow] 2 8" xfId="5477"/>
    <cellStyle name="Input [yellow] 2 8 2" xfId="19430"/>
    <cellStyle name="Input [yellow] 2 8 2 2" xfId="47113"/>
    <cellStyle name="Input [yellow] 2 8 3" xfId="33196"/>
    <cellStyle name="Input [yellow] 3" xfId="1868"/>
    <cellStyle name="Input [yellow] 3 2" xfId="2152"/>
    <cellStyle name="Input [yellow] 3 2 2" xfId="5655"/>
    <cellStyle name="Input [yellow] 3 2 2 2" xfId="19607"/>
    <cellStyle name="Input [yellow] 3 2 2 2 2" xfId="47290"/>
    <cellStyle name="Input [yellow] 3 2 2 3" xfId="33373"/>
    <cellStyle name="Input [yellow] 3 2 3" xfId="5187"/>
    <cellStyle name="Input [yellow] 3 2 3 2" xfId="19157"/>
    <cellStyle name="Input [yellow] 3 2 3 2 2" xfId="46840"/>
    <cellStyle name="Input [yellow] 3 2 3 3" xfId="32923"/>
    <cellStyle name="Input [yellow] 3 2 4" xfId="10313"/>
    <cellStyle name="Input [yellow] 3 2 4 2" xfId="24234"/>
    <cellStyle name="Input [yellow] 3 2 4 2 2" xfId="51917"/>
    <cellStyle name="Input [yellow] 3 2 4 3" xfId="38000"/>
    <cellStyle name="Input [yellow] 3 2 5" xfId="16210"/>
    <cellStyle name="Input [yellow] 3 2 5 2" xfId="30127"/>
    <cellStyle name="Input [yellow] 3 2 5 2 2" xfId="57810"/>
    <cellStyle name="Input [yellow] 3 2 5 3" xfId="43893"/>
    <cellStyle name="Input [yellow] 3 2 6" xfId="16307"/>
    <cellStyle name="Input [yellow] 3 2 6 2" xfId="43990"/>
    <cellStyle name="Input [yellow] 3 3" xfId="2495"/>
    <cellStyle name="Input [yellow] 3 3 2" xfId="5952"/>
    <cellStyle name="Input [yellow] 3 3 2 2" xfId="19901"/>
    <cellStyle name="Input [yellow] 3 3 2 2 2" xfId="47584"/>
    <cellStyle name="Input [yellow] 3 3 2 3" xfId="33667"/>
    <cellStyle name="Input [yellow] 3 3 3" xfId="8717"/>
    <cellStyle name="Input [yellow] 3 3 3 2" xfId="22638"/>
    <cellStyle name="Input [yellow] 3 3 3 2 2" xfId="50321"/>
    <cellStyle name="Input [yellow] 3 3 3 3" xfId="36404"/>
    <cellStyle name="Input [yellow] 3 3 4" xfId="5566"/>
    <cellStyle name="Input [yellow] 3 3 4 2" xfId="19519"/>
    <cellStyle name="Input [yellow] 3 3 4 2 2" xfId="47202"/>
    <cellStyle name="Input [yellow] 3 3 4 3" xfId="33285"/>
    <cellStyle name="Input [yellow] 3 3 5" xfId="13599"/>
    <cellStyle name="Input [yellow] 3 3 5 2" xfId="27520"/>
    <cellStyle name="Input [yellow] 3 3 5 2 2" xfId="55203"/>
    <cellStyle name="Input [yellow] 3 3 5 3" xfId="41286"/>
    <cellStyle name="Input [yellow] 3 3 6" xfId="16561"/>
    <cellStyle name="Input [yellow] 3 3 6 2" xfId="44244"/>
    <cellStyle name="Input [yellow] 3 4" xfId="2867"/>
    <cellStyle name="Input [yellow] 3 4 2" xfId="6314"/>
    <cellStyle name="Input [yellow] 3 4 2 2" xfId="20261"/>
    <cellStyle name="Input [yellow] 3 4 2 2 2" xfId="47944"/>
    <cellStyle name="Input [yellow] 3 4 2 3" xfId="34027"/>
    <cellStyle name="Input [yellow] 3 4 3" xfId="9066"/>
    <cellStyle name="Input [yellow] 3 4 3 2" xfId="22987"/>
    <cellStyle name="Input [yellow] 3 4 3 2 2" xfId="50670"/>
    <cellStyle name="Input [yellow] 3 4 3 3" xfId="36753"/>
    <cellStyle name="Input [yellow] 3 4 4" xfId="11201"/>
    <cellStyle name="Input [yellow] 3 4 4 2" xfId="25122"/>
    <cellStyle name="Input [yellow] 3 4 4 2 2" xfId="52805"/>
    <cellStyle name="Input [yellow] 3 4 4 3" xfId="38888"/>
    <cellStyle name="Input [yellow] 3 4 5" xfId="13953"/>
    <cellStyle name="Input [yellow] 3 4 5 2" xfId="27874"/>
    <cellStyle name="Input [yellow] 3 4 5 2 2" xfId="55557"/>
    <cellStyle name="Input [yellow] 3 4 5 3" xfId="41640"/>
    <cellStyle name="Input [yellow] 3 4 6" xfId="16919"/>
    <cellStyle name="Input [yellow] 3 4 6 2" xfId="44602"/>
    <cellStyle name="Input [yellow] 3 5" xfId="2771"/>
    <cellStyle name="Input [yellow] 3 5 2" xfId="6218"/>
    <cellStyle name="Input [yellow] 3 5 2 2" xfId="20165"/>
    <cellStyle name="Input [yellow] 3 5 2 2 2" xfId="47848"/>
    <cellStyle name="Input [yellow] 3 5 2 3" xfId="33931"/>
    <cellStyle name="Input [yellow] 3 5 3" xfId="8974"/>
    <cellStyle name="Input [yellow] 3 5 3 2" xfId="22895"/>
    <cellStyle name="Input [yellow] 3 5 3 2 2" xfId="50578"/>
    <cellStyle name="Input [yellow] 3 5 3 3" xfId="36661"/>
    <cellStyle name="Input [yellow] 3 5 4" xfId="11105"/>
    <cellStyle name="Input [yellow] 3 5 4 2" xfId="25026"/>
    <cellStyle name="Input [yellow] 3 5 4 2 2" xfId="52709"/>
    <cellStyle name="Input [yellow] 3 5 4 3" xfId="38792"/>
    <cellStyle name="Input [yellow] 3 5 5" xfId="13858"/>
    <cellStyle name="Input [yellow] 3 5 5 2" xfId="27779"/>
    <cellStyle name="Input [yellow] 3 5 5 2 2" xfId="55462"/>
    <cellStyle name="Input [yellow] 3 5 5 3" xfId="41545"/>
    <cellStyle name="Input [yellow] 3 5 6" xfId="16823"/>
    <cellStyle name="Input [yellow] 3 5 6 2" xfId="44506"/>
    <cellStyle name="Input [yellow] 3 6" xfId="4602"/>
    <cellStyle name="Input [yellow] 3 6 2" xfId="8011"/>
    <cellStyle name="Input [yellow] 3 6 2 2" xfId="21935"/>
    <cellStyle name="Input [yellow] 3 6 2 2 2" xfId="49618"/>
    <cellStyle name="Input [yellow] 3 6 2 3" xfId="35701"/>
    <cellStyle name="Input [yellow] 3 6 3" xfId="12866"/>
    <cellStyle name="Input [yellow] 3 6 3 2" xfId="26787"/>
    <cellStyle name="Input [yellow] 3 6 3 2 2" xfId="54470"/>
    <cellStyle name="Input [yellow] 3 6 3 3" xfId="40553"/>
    <cellStyle name="Input [yellow] 3 6 4" xfId="15616"/>
    <cellStyle name="Input [yellow] 3 6 4 2" xfId="29537"/>
    <cellStyle name="Input [yellow] 3 6 4 2 2" xfId="57220"/>
    <cellStyle name="Input [yellow] 3 6 4 3" xfId="43303"/>
    <cellStyle name="Input [yellow] 3 6 5" xfId="18584"/>
    <cellStyle name="Input [yellow] 3 6 5 2" xfId="46267"/>
    <cellStyle name="Input [yellow] 3 6 6" xfId="32350"/>
    <cellStyle name="Input [yellow] 3 7" xfId="5052"/>
    <cellStyle name="Input [yellow] 3 7 2" xfId="13306"/>
    <cellStyle name="Input [yellow] 3 7 2 2" xfId="27227"/>
    <cellStyle name="Input [yellow] 3 7 2 2 2" xfId="54910"/>
    <cellStyle name="Input [yellow] 3 7 2 3" xfId="40993"/>
    <cellStyle name="Input [yellow] 3 7 3" xfId="16056"/>
    <cellStyle name="Input [yellow] 3 7 3 2" xfId="29977"/>
    <cellStyle name="Input [yellow] 3 7 3 2 2" xfId="57660"/>
    <cellStyle name="Input [yellow] 3 7 3 3" xfId="43743"/>
    <cellStyle name="Input [yellow] 3 7 4" xfId="19024"/>
    <cellStyle name="Input [yellow] 3 7 4 2" xfId="46707"/>
    <cellStyle name="Input [yellow] 3 7 5" xfId="32790"/>
    <cellStyle name="Input [yellow] 3 8" xfId="5478"/>
    <cellStyle name="Input [yellow] 3 8 2" xfId="19431"/>
    <cellStyle name="Input [yellow] 3 8 2 2" xfId="47114"/>
    <cellStyle name="Input [yellow] 3 8 3" xfId="33197"/>
    <cellStyle name="Input [yellow] 4" xfId="2150"/>
    <cellStyle name="Input [yellow] 4 2" xfId="5653"/>
    <cellStyle name="Input [yellow] 4 2 2" xfId="19605"/>
    <cellStyle name="Input [yellow] 4 2 2 2" xfId="47288"/>
    <cellStyle name="Input [yellow] 4 2 3" xfId="33371"/>
    <cellStyle name="Input [yellow] 4 3" xfId="5189"/>
    <cellStyle name="Input [yellow] 4 3 2" xfId="19159"/>
    <cellStyle name="Input [yellow] 4 3 2 2" xfId="46842"/>
    <cellStyle name="Input [yellow] 4 3 3" xfId="32925"/>
    <cellStyle name="Input [yellow] 4 4" xfId="10045"/>
    <cellStyle name="Input [yellow] 4 4 2" xfId="23966"/>
    <cellStyle name="Input [yellow] 4 4 2 2" xfId="51649"/>
    <cellStyle name="Input [yellow] 4 4 3" xfId="37732"/>
    <cellStyle name="Input [yellow] 4 5" xfId="16208"/>
    <cellStyle name="Input [yellow] 4 5 2" xfId="30125"/>
    <cellStyle name="Input [yellow] 4 5 2 2" xfId="57808"/>
    <cellStyle name="Input [yellow] 4 5 3" xfId="43891"/>
    <cellStyle name="Input [yellow] 4 6" xfId="16305"/>
    <cellStyle name="Input [yellow] 4 6 2" xfId="43988"/>
    <cellStyle name="Input [yellow] 5" xfId="2497"/>
    <cellStyle name="Input [yellow] 5 2" xfId="5954"/>
    <cellStyle name="Input [yellow] 5 2 2" xfId="19903"/>
    <cellStyle name="Input [yellow] 5 2 2 2" xfId="47586"/>
    <cellStyle name="Input [yellow] 5 2 3" xfId="33669"/>
    <cellStyle name="Input [yellow] 5 3" xfId="8719"/>
    <cellStyle name="Input [yellow] 5 3 2" xfId="22640"/>
    <cellStyle name="Input [yellow] 5 3 2 2" xfId="50323"/>
    <cellStyle name="Input [yellow] 5 3 3" xfId="36406"/>
    <cellStyle name="Input [yellow] 5 4" xfId="5568"/>
    <cellStyle name="Input [yellow] 5 4 2" xfId="19521"/>
    <cellStyle name="Input [yellow] 5 4 2 2" xfId="47204"/>
    <cellStyle name="Input [yellow] 5 4 3" xfId="33287"/>
    <cellStyle name="Input [yellow] 5 5" xfId="13601"/>
    <cellStyle name="Input [yellow] 5 5 2" xfId="27522"/>
    <cellStyle name="Input [yellow] 5 5 2 2" xfId="55205"/>
    <cellStyle name="Input [yellow] 5 5 3" xfId="41288"/>
    <cellStyle name="Input [yellow] 5 6" xfId="16563"/>
    <cellStyle name="Input [yellow] 5 6 2" xfId="44246"/>
    <cellStyle name="Input [yellow] 6" xfId="2865"/>
    <cellStyle name="Input [yellow] 6 2" xfId="6312"/>
    <cellStyle name="Input [yellow] 6 2 2" xfId="20259"/>
    <cellStyle name="Input [yellow] 6 2 2 2" xfId="47942"/>
    <cellStyle name="Input [yellow] 6 2 3" xfId="34025"/>
    <cellStyle name="Input [yellow] 6 3" xfId="9064"/>
    <cellStyle name="Input [yellow] 6 3 2" xfId="22985"/>
    <cellStyle name="Input [yellow] 6 3 2 2" xfId="50668"/>
    <cellStyle name="Input [yellow] 6 3 3" xfId="36751"/>
    <cellStyle name="Input [yellow] 6 4" xfId="11199"/>
    <cellStyle name="Input [yellow] 6 4 2" xfId="25120"/>
    <cellStyle name="Input [yellow] 6 4 2 2" xfId="52803"/>
    <cellStyle name="Input [yellow] 6 4 3" xfId="38886"/>
    <cellStyle name="Input [yellow] 6 5" xfId="13951"/>
    <cellStyle name="Input [yellow] 6 5 2" xfId="27872"/>
    <cellStyle name="Input [yellow] 6 5 2 2" xfId="55555"/>
    <cellStyle name="Input [yellow] 6 5 3" xfId="41638"/>
    <cellStyle name="Input [yellow] 6 6" xfId="16917"/>
    <cellStyle name="Input [yellow] 6 6 2" xfId="44600"/>
    <cellStyle name="Input [yellow] 7" xfId="2770"/>
    <cellStyle name="Input [yellow] 7 2" xfId="6217"/>
    <cellStyle name="Input [yellow] 7 2 2" xfId="20164"/>
    <cellStyle name="Input [yellow] 7 2 2 2" xfId="47847"/>
    <cellStyle name="Input [yellow] 7 2 3" xfId="33930"/>
    <cellStyle name="Input [yellow] 7 3" xfId="8973"/>
    <cellStyle name="Input [yellow] 7 3 2" xfId="22894"/>
    <cellStyle name="Input [yellow] 7 3 2 2" xfId="50577"/>
    <cellStyle name="Input [yellow] 7 3 3" xfId="36660"/>
    <cellStyle name="Input [yellow] 7 4" xfId="11104"/>
    <cellStyle name="Input [yellow] 7 4 2" xfId="25025"/>
    <cellStyle name="Input [yellow] 7 4 2 2" xfId="52708"/>
    <cellStyle name="Input [yellow] 7 4 3" xfId="38791"/>
    <cellStyle name="Input [yellow] 7 5" xfId="13857"/>
    <cellStyle name="Input [yellow] 7 5 2" xfId="27778"/>
    <cellStyle name="Input [yellow] 7 5 2 2" xfId="55461"/>
    <cellStyle name="Input [yellow] 7 5 3" xfId="41544"/>
    <cellStyle name="Input [yellow] 7 6" xfId="16822"/>
    <cellStyle name="Input [yellow] 7 6 2" xfId="44505"/>
    <cellStyle name="Input [yellow] 8" xfId="4600"/>
    <cellStyle name="Input [yellow] 8 2" xfId="8009"/>
    <cellStyle name="Input [yellow] 8 2 2" xfId="21933"/>
    <cellStyle name="Input [yellow] 8 2 2 2" xfId="49616"/>
    <cellStyle name="Input [yellow] 8 2 3" xfId="35699"/>
    <cellStyle name="Input [yellow] 8 3" xfId="12864"/>
    <cellStyle name="Input [yellow] 8 3 2" xfId="26785"/>
    <cellStyle name="Input [yellow] 8 3 2 2" xfId="54468"/>
    <cellStyle name="Input [yellow] 8 3 3" xfId="40551"/>
    <cellStyle name="Input [yellow] 8 4" xfId="15614"/>
    <cellStyle name="Input [yellow] 8 4 2" xfId="29535"/>
    <cellStyle name="Input [yellow] 8 4 2 2" xfId="57218"/>
    <cellStyle name="Input [yellow] 8 4 3" xfId="43301"/>
    <cellStyle name="Input [yellow] 8 5" xfId="18582"/>
    <cellStyle name="Input [yellow] 8 5 2" xfId="46265"/>
    <cellStyle name="Input [yellow] 8 6" xfId="32348"/>
    <cellStyle name="Input [yellow] 9" xfId="4561"/>
    <cellStyle name="Input [yellow] 9 2" xfId="12825"/>
    <cellStyle name="Input [yellow] 9 2 2" xfId="26746"/>
    <cellStyle name="Input [yellow] 9 2 2 2" xfId="54429"/>
    <cellStyle name="Input [yellow] 9 2 3" xfId="40512"/>
    <cellStyle name="Input [yellow] 9 3" xfId="15575"/>
    <cellStyle name="Input [yellow] 9 3 2" xfId="29496"/>
    <cellStyle name="Input [yellow] 9 3 2 2" xfId="57179"/>
    <cellStyle name="Input [yellow] 9 3 3" xfId="43262"/>
    <cellStyle name="Input [yellow] 9 4" xfId="18543"/>
    <cellStyle name="Input [yellow] 9 4 2" xfId="46226"/>
    <cellStyle name="Input [yellow] 9 5" xfId="32309"/>
    <cellStyle name="Input [yellow]_Custom3Input" xfId="1869"/>
    <cellStyle name="Input 0,0" xfId="1870"/>
    <cellStyle name="Input 1" xfId="1871"/>
    <cellStyle name="Input 2" xfId="1872"/>
    <cellStyle name="Input 2 2" xfId="2153"/>
    <cellStyle name="Input 2 2 2" xfId="4834"/>
    <cellStyle name="Input 2 2 2 2" xfId="8240"/>
    <cellStyle name="Input 2 2 2 2 2" xfId="22163"/>
    <cellStyle name="Input 2 2 2 2 2 2" xfId="49846"/>
    <cellStyle name="Input 2 2 2 2 3" xfId="35929"/>
    <cellStyle name="Input 2 2 2 3" xfId="13095"/>
    <cellStyle name="Input 2 2 2 3 2" xfId="27016"/>
    <cellStyle name="Input 2 2 2 3 2 2" xfId="54699"/>
    <cellStyle name="Input 2 2 2 3 3" xfId="40782"/>
    <cellStyle name="Input 2 2 2 4" xfId="15845"/>
    <cellStyle name="Input 2 2 2 4 2" xfId="29766"/>
    <cellStyle name="Input 2 2 2 4 2 2" xfId="57449"/>
    <cellStyle name="Input 2 2 2 4 3" xfId="43532"/>
    <cellStyle name="Input 2 2 2 5" xfId="18813"/>
    <cellStyle name="Input 2 2 2 5 2" xfId="46496"/>
    <cellStyle name="Input 2 2 2 6" xfId="32579"/>
    <cellStyle name="Input 2 2 3" xfId="5351"/>
    <cellStyle name="Input 2 2 3 2" xfId="19306"/>
    <cellStyle name="Input 2 2 3 2 2" xfId="46989"/>
    <cellStyle name="Input 2 2 3 3" xfId="33072"/>
    <cellStyle name="Input 2 3" xfId="4682"/>
    <cellStyle name="Input 2 3 2" xfId="8088"/>
    <cellStyle name="Input 2 3 2 2" xfId="22012"/>
    <cellStyle name="Input 2 3 2 2 2" xfId="49695"/>
    <cellStyle name="Input 2 3 2 3" xfId="35778"/>
    <cellStyle name="Input 2 3 3" xfId="12945"/>
    <cellStyle name="Input 2 3 3 2" xfId="26866"/>
    <cellStyle name="Input 2 3 3 2 2" xfId="54549"/>
    <cellStyle name="Input 2 3 3 3" xfId="40632"/>
    <cellStyle name="Input 2 3 4" xfId="15695"/>
    <cellStyle name="Input 2 3 4 2" xfId="29616"/>
    <cellStyle name="Input 2 3 4 2 2" xfId="57299"/>
    <cellStyle name="Input 2 3 4 3" xfId="43382"/>
    <cellStyle name="Input 2 3 5" xfId="18663"/>
    <cellStyle name="Input 2 3 5 2" xfId="46346"/>
    <cellStyle name="Input 2 3 6" xfId="32429"/>
    <cellStyle name="Input 2 4" xfId="5293"/>
    <cellStyle name="Input 2 4 2" xfId="19260"/>
    <cellStyle name="Input 2 4 2 2" xfId="46943"/>
    <cellStyle name="Input 2 4 3" xfId="33026"/>
    <cellStyle name="Input 3" xfId="1873"/>
    <cellStyle name="Input 3 2" xfId="2154"/>
    <cellStyle name="Input 3 2 2" xfId="4835"/>
    <cellStyle name="Input 3 2 2 2" xfId="8241"/>
    <cellStyle name="Input 3 2 2 2 2" xfId="22164"/>
    <cellStyle name="Input 3 2 2 2 2 2" xfId="49847"/>
    <cellStyle name="Input 3 2 2 2 3" xfId="35930"/>
    <cellStyle name="Input 3 2 2 3" xfId="13096"/>
    <cellStyle name="Input 3 2 2 3 2" xfId="27017"/>
    <cellStyle name="Input 3 2 2 3 2 2" xfId="54700"/>
    <cellStyle name="Input 3 2 2 3 3" xfId="40783"/>
    <cellStyle name="Input 3 2 2 4" xfId="15846"/>
    <cellStyle name="Input 3 2 2 4 2" xfId="29767"/>
    <cellStyle name="Input 3 2 2 4 2 2" xfId="57450"/>
    <cellStyle name="Input 3 2 2 4 3" xfId="43533"/>
    <cellStyle name="Input 3 2 2 5" xfId="18814"/>
    <cellStyle name="Input 3 2 2 5 2" xfId="46497"/>
    <cellStyle name="Input 3 2 2 6" xfId="32580"/>
    <cellStyle name="Input 3 2 3" xfId="5352"/>
    <cellStyle name="Input 3 2 3 2" xfId="19307"/>
    <cellStyle name="Input 3 2 3 2 2" xfId="46990"/>
    <cellStyle name="Input 3 2 3 3" xfId="33073"/>
    <cellStyle name="Input 3 3" xfId="4683"/>
    <cellStyle name="Input 3 3 2" xfId="8089"/>
    <cellStyle name="Input 3 3 2 2" xfId="22013"/>
    <cellStyle name="Input 3 3 2 2 2" xfId="49696"/>
    <cellStyle name="Input 3 3 2 3" xfId="35779"/>
    <cellStyle name="Input 3 3 3" xfId="12946"/>
    <cellStyle name="Input 3 3 3 2" xfId="26867"/>
    <cellStyle name="Input 3 3 3 2 2" xfId="54550"/>
    <cellStyle name="Input 3 3 3 3" xfId="40633"/>
    <cellStyle name="Input 3 3 4" xfId="15696"/>
    <cellStyle name="Input 3 3 4 2" xfId="29617"/>
    <cellStyle name="Input 3 3 4 2 2" xfId="57300"/>
    <cellStyle name="Input 3 3 4 3" xfId="43383"/>
    <cellStyle name="Input 3 3 5" xfId="18664"/>
    <cellStyle name="Input 3 3 5 2" xfId="46347"/>
    <cellStyle name="Input 3 3 6" xfId="32430"/>
    <cellStyle name="Input 3 4" xfId="5294"/>
    <cellStyle name="Input 3 4 2" xfId="19261"/>
    <cellStyle name="Input 3 4 2 2" xfId="46944"/>
    <cellStyle name="Input 3 4 3" xfId="33027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a 2 2" xfId="4836"/>
    <cellStyle name="Input data 2 2 2" xfId="8242"/>
    <cellStyle name="Input data 2 2 2 2" xfId="22165"/>
    <cellStyle name="Input data 2 2 2 2 2" xfId="49848"/>
    <cellStyle name="Input data 2 2 2 3" xfId="35931"/>
    <cellStyle name="Input data 2 2 3" xfId="13097"/>
    <cellStyle name="Input data 2 2 3 2" xfId="27018"/>
    <cellStyle name="Input data 2 2 3 2 2" xfId="54701"/>
    <cellStyle name="Input data 2 2 3 3" xfId="40784"/>
    <cellStyle name="Input data 2 2 4" xfId="15847"/>
    <cellStyle name="Input data 2 2 4 2" xfId="29768"/>
    <cellStyle name="Input data 2 2 4 2 2" xfId="57451"/>
    <cellStyle name="Input data 2 2 4 3" xfId="43534"/>
    <cellStyle name="Input data 2 2 5" xfId="18815"/>
    <cellStyle name="Input data 2 2 5 2" xfId="46498"/>
    <cellStyle name="Input data 2 2 6" xfId="32581"/>
    <cellStyle name="Input data 2 3" xfId="8224"/>
    <cellStyle name="Input data 2 3 2" xfId="22147"/>
    <cellStyle name="Input data 2 3 2 2" xfId="49830"/>
    <cellStyle name="Input data 2 3 3" xfId="35913"/>
    <cellStyle name="Input data 3" xfId="4684"/>
    <cellStyle name="Input data 3 2" xfId="8090"/>
    <cellStyle name="Input data 3 2 2" xfId="22014"/>
    <cellStyle name="Input data 3 2 2 2" xfId="49697"/>
    <cellStyle name="Input data 3 2 3" xfId="35780"/>
    <cellStyle name="Input data 3 3" xfId="12947"/>
    <cellStyle name="Input data 3 3 2" xfId="26868"/>
    <cellStyle name="Input data 3 3 2 2" xfId="54551"/>
    <cellStyle name="Input data 3 3 3" xfId="40634"/>
    <cellStyle name="Input data 3 4" xfId="15697"/>
    <cellStyle name="Input data 3 4 2" xfId="29618"/>
    <cellStyle name="Input data 3 4 2 2" xfId="57301"/>
    <cellStyle name="Input data 3 4 3" xfId="43384"/>
    <cellStyle name="Input data 3 5" xfId="18665"/>
    <cellStyle name="Input data 3 5 2" xfId="46348"/>
    <cellStyle name="Input data 3 6" xfId="32431"/>
    <cellStyle name="Input data 4" xfId="5295"/>
    <cellStyle name="Input data 4 2" xfId="19262"/>
    <cellStyle name="Input data 4 2 2" xfId="46945"/>
    <cellStyle name="Input data 4 3" xfId="33028"/>
    <cellStyle name="Input date" xfId="1879"/>
    <cellStyle name="Input estimate" xfId="1880"/>
    <cellStyle name="Input estimate 2" xfId="2156"/>
    <cellStyle name="Input estimate 2 2" xfId="4837"/>
    <cellStyle name="Input estimate 2 2 2" xfId="8243"/>
    <cellStyle name="Input estimate 2 2 2 2" xfId="22166"/>
    <cellStyle name="Input estimate 2 2 2 2 2" xfId="49849"/>
    <cellStyle name="Input estimate 2 2 2 3" xfId="35932"/>
    <cellStyle name="Input estimate 2 2 3" xfId="13098"/>
    <cellStyle name="Input estimate 2 2 3 2" xfId="27019"/>
    <cellStyle name="Input estimate 2 2 3 2 2" xfId="54702"/>
    <cellStyle name="Input estimate 2 2 3 3" xfId="40785"/>
    <cellStyle name="Input estimate 2 2 4" xfId="15848"/>
    <cellStyle name="Input estimate 2 2 4 2" xfId="29769"/>
    <cellStyle name="Input estimate 2 2 4 2 2" xfId="57452"/>
    <cellStyle name="Input estimate 2 2 4 3" xfId="43535"/>
    <cellStyle name="Input estimate 2 2 5" xfId="18816"/>
    <cellStyle name="Input estimate 2 2 5 2" xfId="46499"/>
    <cellStyle name="Input estimate 2 2 6" xfId="32582"/>
    <cellStyle name="Input estimate 2 3" xfId="7817"/>
    <cellStyle name="Input estimate 2 3 2" xfId="21741"/>
    <cellStyle name="Input estimate 2 3 2 2" xfId="49424"/>
    <cellStyle name="Input estimate 2 3 3" xfId="35507"/>
    <cellStyle name="Input estimate 3" xfId="4685"/>
    <cellStyle name="Input estimate 3 2" xfId="8091"/>
    <cellStyle name="Input estimate 3 2 2" xfId="22015"/>
    <cellStyle name="Input estimate 3 2 2 2" xfId="49698"/>
    <cellStyle name="Input estimate 3 2 3" xfId="35781"/>
    <cellStyle name="Input estimate 3 3" xfId="12948"/>
    <cellStyle name="Input estimate 3 3 2" xfId="26869"/>
    <cellStyle name="Input estimate 3 3 2 2" xfId="54552"/>
    <cellStyle name="Input estimate 3 3 3" xfId="40635"/>
    <cellStyle name="Input estimate 3 4" xfId="15698"/>
    <cellStyle name="Input estimate 3 4 2" xfId="29619"/>
    <cellStyle name="Input estimate 3 4 2 2" xfId="57302"/>
    <cellStyle name="Input estimate 3 4 3" xfId="43385"/>
    <cellStyle name="Input estimate 3 5" xfId="18666"/>
    <cellStyle name="Input estimate 3 5 2" xfId="46349"/>
    <cellStyle name="Input estimate 3 6" xfId="32432"/>
    <cellStyle name="Input estimate 4" xfId="5296"/>
    <cellStyle name="Input estimate 4 2" xfId="19263"/>
    <cellStyle name="Input estimate 4 2 2" xfId="46946"/>
    <cellStyle name="Input estimate 4 3" xfId="33029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arameter 2 2" xfId="4838"/>
    <cellStyle name="Input parameter 2 2 2" xfId="8244"/>
    <cellStyle name="Input parameter 2 2 2 2" xfId="22167"/>
    <cellStyle name="Input parameter 2 2 2 2 2" xfId="49850"/>
    <cellStyle name="Input parameter 2 2 2 3" xfId="35933"/>
    <cellStyle name="Input parameter 2 2 3" xfId="13099"/>
    <cellStyle name="Input parameter 2 2 3 2" xfId="27020"/>
    <cellStyle name="Input parameter 2 2 3 2 2" xfId="54703"/>
    <cellStyle name="Input parameter 2 2 3 3" xfId="40786"/>
    <cellStyle name="Input parameter 2 2 4" xfId="15849"/>
    <cellStyle name="Input parameter 2 2 4 2" xfId="29770"/>
    <cellStyle name="Input parameter 2 2 4 2 2" xfId="57453"/>
    <cellStyle name="Input parameter 2 2 4 3" xfId="43536"/>
    <cellStyle name="Input parameter 2 2 5" xfId="18817"/>
    <cellStyle name="Input parameter 2 2 5 2" xfId="46500"/>
    <cellStyle name="Input parameter 2 2 6" xfId="32583"/>
    <cellStyle name="Input parameter 2 3" xfId="5353"/>
    <cellStyle name="Input parameter 2 3 2" xfId="19308"/>
    <cellStyle name="Input parameter 2 3 2 2" xfId="46991"/>
    <cellStyle name="Input parameter 2 3 3" xfId="33074"/>
    <cellStyle name="Input parameter 3" xfId="4687"/>
    <cellStyle name="Input parameter 3 2" xfId="8093"/>
    <cellStyle name="Input parameter 3 2 2" xfId="22017"/>
    <cellStyle name="Input parameter 3 2 2 2" xfId="49700"/>
    <cellStyle name="Input parameter 3 2 3" xfId="35783"/>
    <cellStyle name="Input parameter 3 3" xfId="12950"/>
    <cellStyle name="Input parameter 3 3 2" xfId="26871"/>
    <cellStyle name="Input parameter 3 3 2 2" xfId="54554"/>
    <cellStyle name="Input parameter 3 3 3" xfId="40637"/>
    <cellStyle name="Input parameter 3 4" xfId="15700"/>
    <cellStyle name="Input parameter 3 4 2" xfId="29621"/>
    <cellStyle name="Input parameter 3 4 2 2" xfId="57304"/>
    <cellStyle name="Input parameter 3 4 3" xfId="43387"/>
    <cellStyle name="Input parameter 3 5" xfId="18668"/>
    <cellStyle name="Input parameter 3 5 2" xfId="46351"/>
    <cellStyle name="Input parameter 3 6" xfId="32434"/>
    <cellStyle name="Input parameter 4" xfId="5297"/>
    <cellStyle name="Input parameter 4 2" xfId="19264"/>
    <cellStyle name="Input parameter 4 2 2" xfId="46947"/>
    <cellStyle name="Input parameter 4 3" xfId="33030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 2 2" xfId="4839"/>
    <cellStyle name="InputCellAccount 2 2 2" xfId="8245"/>
    <cellStyle name="InputCellAccount 2 2 2 2" xfId="22168"/>
    <cellStyle name="InputCellAccount 2 2 2 2 2" xfId="49851"/>
    <cellStyle name="InputCellAccount 2 2 2 3" xfId="35934"/>
    <cellStyle name="InputCellAccount 2 2 3" xfId="13100"/>
    <cellStyle name="InputCellAccount 2 2 3 2" xfId="27021"/>
    <cellStyle name="InputCellAccount 2 2 3 2 2" xfId="54704"/>
    <cellStyle name="InputCellAccount 2 2 3 3" xfId="40787"/>
    <cellStyle name="InputCellAccount 2 2 4" xfId="15850"/>
    <cellStyle name="InputCellAccount 2 2 4 2" xfId="29771"/>
    <cellStyle name="InputCellAccount 2 2 4 2 2" xfId="57454"/>
    <cellStyle name="InputCellAccount 2 2 4 3" xfId="43537"/>
    <cellStyle name="InputCellAccount 2 2 5" xfId="18818"/>
    <cellStyle name="InputCellAccount 2 2 5 2" xfId="46501"/>
    <cellStyle name="InputCellAccount 2 2 6" xfId="32584"/>
    <cellStyle name="InputCellAccount 3" xfId="4689"/>
    <cellStyle name="InputCellAccount 3 2" xfId="8095"/>
    <cellStyle name="InputCellAccount 3 2 2" xfId="22019"/>
    <cellStyle name="InputCellAccount 3 2 2 2" xfId="49702"/>
    <cellStyle name="InputCellAccount 3 2 3" xfId="35785"/>
    <cellStyle name="InputCellAccount 3 3" xfId="12951"/>
    <cellStyle name="InputCellAccount 3 3 2" xfId="26872"/>
    <cellStyle name="InputCellAccount 3 3 2 2" xfId="54555"/>
    <cellStyle name="InputCellAccount 3 3 3" xfId="40638"/>
    <cellStyle name="InputCellAccount 3 4" xfId="15701"/>
    <cellStyle name="InputCellAccount 3 4 2" xfId="29622"/>
    <cellStyle name="InputCellAccount 3 4 2 2" xfId="57305"/>
    <cellStyle name="InputCellAccount 3 4 3" xfId="43388"/>
    <cellStyle name="InputCellAccount 3 5" xfId="18669"/>
    <cellStyle name="InputCellAccount 3 5 2" xfId="46352"/>
    <cellStyle name="InputCellAccount 3 6" xfId="32435"/>
    <cellStyle name="InputCellAccountDef" xfId="1896"/>
    <cellStyle name="InputCellAccountDef 2" xfId="2159"/>
    <cellStyle name="InputCellAccountDef 2 2" xfId="4840"/>
    <cellStyle name="InputCellAccountDef 2 2 2" xfId="8246"/>
    <cellStyle name="InputCellAccountDef 2 2 2 2" xfId="22169"/>
    <cellStyle name="InputCellAccountDef 2 2 2 2 2" xfId="49852"/>
    <cellStyle name="InputCellAccountDef 2 2 2 3" xfId="35935"/>
    <cellStyle name="InputCellAccountDef 2 2 3" xfId="13101"/>
    <cellStyle name="InputCellAccountDef 2 2 3 2" xfId="27022"/>
    <cellStyle name="InputCellAccountDef 2 2 3 2 2" xfId="54705"/>
    <cellStyle name="InputCellAccountDef 2 2 3 3" xfId="40788"/>
    <cellStyle name="InputCellAccountDef 2 2 4" xfId="15851"/>
    <cellStyle name="InputCellAccountDef 2 2 4 2" xfId="29772"/>
    <cellStyle name="InputCellAccountDef 2 2 4 2 2" xfId="57455"/>
    <cellStyle name="InputCellAccountDef 2 2 4 3" xfId="43538"/>
    <cellStyle name="InputCellAccountDef 2 2 5" xfId="18819"/>
    <cellStyle name="InputCellAccountDef 2 2 5 2" xfId="46502"/>
    <cellStyle name="InputCellAccountDef 2 2 6" xfId="32585"/>
    <cellStyle name="InputCellAccountDef 2 3" xfId="5354"/>
    <cellStyle name="InputCellAccountDef 2 3 2" xfId="19309"/>
    <cellStyle name="InputCellAccountDef 2 3 2 2" xfId="46992"/>
    <cellStyle name="InputCellAccountDef 2 3 3" xfId="33075"/>
    <cellStyle name="InputCellAccountDef 3" xfId="4690"/>
    <cellStyle name="InputCellAccountDef 3 2" xfId="8096"/>
    <cellStyle name="InputCellAccountDef 3 2 2" xfId="22020"/>
    <cellStyle name="InputCellAccountDef 3 2 2 2" xfId="49703"/>
    <cellStyle name="InputCellAccountDef 3 2 3" xfId="35786"/>
    <cellStyle name="InputCellAccountDef 3 3" xfId="12952"/>
    <cellStyle name="InputCellAccountDef 3 3 2" xfId="26873"/>
    <cellStyle name="InputCellAccountDef 3 3 2 2" xfId="54556"/>
    <cellStyle name="InputCellAccountDef 3 3 3" xfId="40639"/>
    <cellStyle name="InputCellAccountDef 3 4" xfId="15702"/>
    <cellStyle name="InputCellAccountDef 3 4 2" xfId="29623"/>
    <cellStyle name="InputCellAccountDef 3 4 2 2" xfId="57306"/>
    <cellStyle name="InputCellAccountDef 3 4 3" xfId="43389"/>
    <cellStyle name="InputCellAccountDef 3 5" xfId="18670"/>
    <cellStyle name="InputCellAccountDef 3 5 2" xfId="46353"/>
    <cellStyle name="InputCellAccountDef 3 6" xfId="32436"/>
    <cellStyle name="InputCellAccountDef 4" xfId="5639"/>
    <cellStyle name="InputCellAccountDef 4 2" xfId="19592"/>
    <cellStyle name="InputCellAccountDef 4 2 2" xfId="47275"/>
    <cellStyle name="InputCellAccountDef 4 3" xfId="33358"/>
    <cellStyle name="InputCellAP" xfId="1897"/>
    <cellStyle name="InputCellAP 2" xfId="2160"/>
    <cellStyle name="InputCellAP 2 2" xfId="4841"/>
    <cellStyle name="InputCellAP 2 2 2" xfId="8247"/>
    <cellStyle name="InputCellAP 2 2 2 2" xfId="22170"/>
    <cellStyle name="InputCellAP 2 2 2 2 2" xfId="49853"/>
    <cellStyle name="InputCellAP 2 2 2 3" xfId="35936"/>
    <cellStyle name="InputCellAP 2 2 3" xfId="13102"/>
    <cellStyle name="InputCellAP 2 2 3 2" xfId="27023"/>
    <cellStyle name="InputCellAP 2 2 3 2 2" xfId="54706"/>
    <cellStyle name="InputCellAP 2 2 3 3" xfId="40789"/>
    <cellStyle name="InputCellAP 2 2 4" xfId="15852"/>
    <cellStyle name="InputCellAP 2 2 4 2" xfId="29773"/>
    <cellStyle name="InputCellAP 2 2 4 2 2" xfId="57456"/>
    <cellStyle name="InputCellAP 2 2 4 3" xfId="43539"/>
    <cellStyle name="InputCellAP 2 2 5" xfId="18820"/>
    <cellStyle name="InputCellAP 2 2 5 2" xfId="46503"/>
    <cellStyle name="InputCellAP 2 2 6" xfId="32586"/>
    <cellStyle name="InputCellAP 3" xfId="4691"/>
    <cellStyle name="InputCellAP 3 2" xfId="8097"/>
    <cellStyle name="InputCellAP 3 2 2" xfId="22021"/>
    <cellStyle name="InputCellAP 3 2 2 2" xfId="49704"/>
    <cellStyle name="InputCellAP 3 2 3" xfId="35787"/>
    <cellStyle name="InputCellAP 3 3" xfId="12953"/>
    <cellStyle name="InputCellAP 3 3 2" xfId="26874"/>
    <cellStyle name="InputCellAP 3 3 2 2" xfId="54557"/>
    <cellStyle name="InputCellAP 3 3 3" xfId="40640"/>
    <cellStyle name="InputCellAP 3 4" xfId="15703"/>
    <cellStyle name="InputCellAP 3 4 2" xfId="29624"/>
    <cellStyle name="InputCellAP 3 4 2 2" xfId="57307"/>
    <cellStyle name="InputCellAP 3 4 3" xfId="43390"/>
    <cellStyle name="InputCellAP 3 5" xfId="18671"/>
    <cellStyle name="InputCellAP 3 5 2" xfId="46354"/>
    <cellStyle name="InputCellAP 3 6" xfId="32437"/>
    <cellStyle name="InputCellComma" xfId="1898"/>
    <cellStyle name="InputCellComma 2" xfId="2161"/>
    <cellStyle name="InputCellComma 2 2" xfId="4842"/>
    <cellStyle name="InputCellComma 2 2 2" xfId="8248"/>
    <cellStyle name="InputCellComma 2 2 2 2" xfId="22171"/>
    <cellStyle name="InputCellComma 2 2 2 2 2" xfId="49854"/>
    <cellStyle name="InputCellComma 2 2 2 3" xfId="35937"/>
    <cellStyle name="InputCellComma 2 2 3" xfId="13103"/>
    <cellStyle name="InputCellComma 2 2 3 2" xfId="27024"/>
    <cellStyle name="InputCellComma 2 2 3 2 2" xfId="54707"/>
    <cellStyle name="InputCellComma 2 2 3 3" xfId="40790"/>
    <cellStyle name="InputCellComma 2 2 4" xfId="15853"/>
    <cellStyle name="InputCellComma 2 2 4 2" xfId="29774"/>
    <cellStyle name="InputCellComma 2 2 4 2 2" xfId="57457"/>
    <cellStyle name="InputCellComma 2 2 4 3" xfId="43540"/>
    <cellStyle name="InputCellComma 2 2 5" xfId="18821"/>
    <cellStyle name="InputCellComma 2 2 5 2" xfId="46504"/>
    <cellStyle name="InputCellComma 2 2 6" xfId="32587"/>
    <cellStyle name="InputCellComma 3" xfId="4692"/>
    <cellStyle name="InputCellComma 3 2" xfId="8098"/>
    <cellStyle name="InputCellComma 3 2 2" xfId="22022"/>
    <cellStyle name="InputCellComma 3 2 2 2" xfId="49705"/>
    <cellStyle name="InputCellComma 3 2 3" xfId="35788"/>
    <cellStyle name="InputCellComma 3 3" xfId="12954"/>
    <cellStyle name="InputCellComma 3 3 2" xfId="26875"/>
    <cellStyle name="InputCellComma 3 3 2 2" xfId="54558"/>
    <cellStyle name="InputCellComma 3 3 3" xfId="40641"/>
    <cellStyle name="InputCellComma 3 4" xfId="15704"/>
    <cellStyle name="InputCellComma 3 4 2" xfId="29625"/>
    <cellStyle name="InputCellComma 3 4 2 2" xfId="57308"/>
    <cellStyle name="InputCellComma 3 4 3" xfId="43391"/>
    <cellStyle name="InputCellComma 3 5" xfId="18672"/>
    <cellStyle name="InputCellComma 3 5 2" xfId="46355"/>
    <cellStyle name="InputCellComma 3 6" xfId="32438"/>
    <cellStyle name="InputCellDef" xfId="1899"/>
    <cellStyle name="InputCellDef 2" xfId="2162"/>
    <cellStyle name="InputCellDef 2 2" xfId="4843"/>
    <cellStyle name="InputCellDef 2 2 2" xfId="8249"/>
    <cellStyle name="InputCellDef 2 2 2 2" xfId="22172"/>
    <cellStyle name="InputCellDef 2 2 2 2 2" xfId="49855"/>
    <cellStyle name="InputCellDef 2 2 2 3" xfId="35938"/>
    <cellStyle name="InputCellDef 2 2 3" xfId="13104"/>
    <cellStyle name="InputCellDef 2 2 3 2" xfId="27025"/>
    <cellStyle name="InputCellDef 2 2 3 2 2" xfId="54708"/>
    <cellStyle name="InputCellDef 2 2 3 3" xfId="40791"/>
    <cellStyle name="InputCellDef 2 2 4" xfId="15854"/>
    <cellStyle name="InputCellDef 2 2 4 2" xfId="29775"/>
    <cellStyle name="InputCellDef 2 2 4 2 2" xfId="57458"/>
    <cellStyle name="InputCellDef 2 2 4 3" xfId="43541"/>
    <cellStyle name="InputCellDef 2 2 5" xfId="18822"/>
    <cellStyle name="InputCellDef 2 2 5 2" xfId="46505"/>
    <cellStyle name="InputCellDef 2 2 6" xfId="32588"/>
    <cellStyle name="InputCellDef 2 3" xfId="5355"/>
    <cellStyle name="InputCellDef 2 3 2" xfId="19310"/>
    <cellStyle name="InputCellDef 2 3 2 2" xfId="46993"/>
    <cellStyle name="InputCellDef 2 3 3" xfId="33076"/>
    <cellStyle name="InputCellDef 3" xfId="4693"/>
    <cellStyle name="InputCellDef 3 2" xfId="8099"/>
    <cellStyle name="InputCellDef 3 2 2" xfId="22023"/>
    <cellStyle name="InputCellDef 3 2 2 2" xfId="49706"/>
    <cellStyle name="InputCellDef 3 2 3" xfId="35789"/>
    <cellStyle name="InputCellDef 3 3" xfId="12955"/>
    <cellStyle name="InputCellDef 3 3 2" xfId="26876"/>
    <cellStyle name="InputCellDef 3 3 2 2" xfId="54559"/>
    <cellStyle name="InputCellDef 3 3 3" xfId="40642"/>
    <cellStyle name="InputCellDef 3 4" xfId="15705"/>
    <cellStyle name="InputCellDef 3 4 2" xfId="29626"/>
    <cellStyle name="InputCellDef 3 4 2 2" xfId="57309"/>
    <cellStyle name="InputCellDef 3 4 3" xfId="43392"/>
    <cellStyle name="InputCellDef 3 5" xfId="18673"/>
    <cellStyle name="InputCellDef 3 5 2" xfId="46356"/>
    <cellStyle name="InputCellDef 3 6" xfId="32439"/>
    <cellStyle name="InputCellDef 4" xfId="5638"/>
    <cellStyle name="InputCellDef 4 2" xfId="19591"/>
    <cellStyle name="InputCellDef 4 2 2" xfId="47274"/>
    <cellStyle name="InputCellDef 4 3" xfId="33357"/>
    <cellStyle name="InputCellDefPer" xfId="1900"/>
    <cellStyle name="InputCellDefPer 2" xfId="2163"/>
    <cellStyle name="InputCellDefPer 2 2" xfId="4844"/>
    <cellStyle name="InputCellDefPer 2 2 2" xfId="8250"/>
    <cellStyle name="InputCellDefPer 2 2 2 2" xfId="22173"/>
    <cellStyle name="InputCellDefPer 2 2 2 2 2" xfId="49856"/>
    <cellStyle name="InputCellDefPer 2 2 2 3" xfId="35939"/>
    <cellStyle name="InputCellDefPer 2 2 3" xfId="13105"/>
    <cellStyle name="InputCellDefPer 2 2 3 2" xfId="27026"/>
    <cellStyle name="InputCellDefPer 2 2 3 2 2" xfId="54709"/>
    <cellStyle name="InputCellDefPer 2 2 3 3" xfId="40792"/>
    <cellStyle name="InputCellDefPer 2 2 4" xfId="15855"/>
    <cellStyle name="InputCellDefPer 2 2 4 2" xfId="29776"/>
    <cellStyle name="InputCellDefPer 2 2 4 2 2" xfId="57459"/>
    <cellStyle name="InputCellDefPer 2 2 4 3" xfId="43542"/>
    <cellStyle name="InputCellDefPer 2 2 5" xfId="18823"/>
    <cellStyle name="InputCellDefPer 2 2 5 2" xfId="46506"/>
    <cellStyle name="InputCellDefPer 2 2 6" xfId="32589"/>
    <cellStyle name="InputCellDefPer 2 3" xfId="8007"/>
    <cellStyle name="InputCellDefPer 2 3 2" xfId="21931"/>
    <cellStyle name="InputCellDefPer 2 3 2 2" xfId="49614"/>
    <cellStyle name="InputCellDefPer 2 3 3" xfId="35697"/>
    <cellStyle name="InputCellDefPer 3" xfId="4694"/>
    <cellStyle name="InputCellDefPer 3 2" xfId="8100"/>
    <cellStyle name="InputCellDefPer 3 2 2" xfId="22024"/>
    <cellStyle name="InputCellDefPer 3 2 2 2" xfId="49707"/>
    <cellStyle name="InputCellDefPer 3 2 3" xfId="35790"/>
    <cellStyle name="InputCellDefPer 3 3" xfId="12956"/>
    <cellStyle name="InputCellDefPer 3 3 2" xfId="26877"/>
    <cellStyle name="InputCellDefPer 3 3 2 2" xfId="54560"/>
    <cellStyle name="InputCellDefPer 3 3 3" xfId="40643"/>
    <cellStyle name="InputCellDefPer 3 4" xfId="15706"/>
    <cellStyle name="InputCellDefPer 3 4 2" xfId="29627"/>
    <cellStyle name="InputCellDefPer 3 4 2 2" xfId="57310"/>
    <cellStyle name="InputCellDefPer 3 4 3" xfId="43393"/>
    <cellStyle name="InputCellDefPer 3 5" xfId="18674"/>
    <cellStyle name="InputCellDefPer 3 5 2" xfId="46357"/>
    <cellStyle name="InputCellDefPer 3 6" xfId="32440"/>
    <cellStyle name="InputCellDefPer 4" xfId="5700"/>
    <cellStyle name="InputCellDefPer 4 2" xfId="19652"/>
    <cellStyle name="InputCellDefPer 4 2 2" xfId="47335"/>
    <cellStyle name="InputCellDefPer 4 3" xfId="33418"/>
    <cellStyle name="InputCellDiv" xfId="1901"/>
    <cellStyle name="InputCellDiv 2" xfId="2164"/>
    <cellStyle name="InputCellDiv 2 2" xfId="4845"/>
    <cellStyle name="InputCellDiv 2 2 2" xfId="8251"/>
    <cellStyle name="InputCellDiv 2 2 2 2" xfId="22174"/>
    <cellStyle name="InputCellDiv 2 2 2 2 2" xfId="49857"/>
    <cellStyle name="InputCellDiv 2 2 2 3" xfId="35940"/>
    <cellStyle name="InputCellDiv 2 2 3" xfId="13106"/>
    <cellStyle name="InputCellDiv 2 2 3 2" xfId="27027"/>
    <cellStyle name="InputCellDiv 2 2 3 2 2" xfId="54710"/>
    <cellStyle name="InputCellDiv 2 2 3 3" xfId="40793"/>
    <cellStyle name="InputCellDiv 2 2 4" xfId="15856"/>
    <cellStyle name="InputCellDiv 2 2 4 2" xfId="29777"/>
    <cellStyle name="InputCellDiv 2 2 4 2 2" xfId="57460"/>
    <cellStyle name="InputCellDiv 2 2 4 3" xfId="43543"/>
    <cellStyle name="InputCellDiv 2 2 5" xfId="18824"/>
    <cellStyle name="InputCellDiv 2 2 5 2" xfId="46507"/>
    <cellStyle name="InputCellDiv 2 2 6" xfId="32590"/>
    <cellStyle name="InputCellDiv 3" xfId="4695"/>
    <cellStyle name="InputCellDiv 3 2" xfId="8101"/>
    <cellStyle name="InputCellDiv 3 2 2" xfId="22025"/>
    <cellStyle name="InputCellDiv 3 2 2 2" xfId="49708"/>
    <cellStyle name="InputCellDiv 3 2 3" xfId="35791"/>
    <cellStyle name="InputCellDiv 3 3" xfId="12957"/>
    <cellStyle name="InputCellDiv 3 3 2" xfId="26878"/>
    <cellStyle name="InputCellDiv 3 3 2 2" xfId="54561"/>
    <cellStyle name="InputCellDiv 3 3 3" xfId="40644"/>
    <cellStyle name="InputCellDiv 3 4" xfId="15707"/>
    <cellStyle name="InputCellDiv 3 4 2" xfId="29628"/>
    <cellStyle name="InputCellDiv 3 4 2 2" xfId="57311"/>
    <cellStyle name="InputCellDiv 3 4 3" xfId="43394"/>
    <cellStyle name="InputCellDiv 3 5" xfId="18675"/>
    <cellStyle name="InputCellDiv 3 5 2" xfId="46358"/>
    <cellStyle name="InputCellDiv 3 6" xfId="32441"/>
    <cellStyle name="InputCellGreen" xfId="1902"/>
    <cellStyle name="InputCellGreen 2" xfId="2165"/>
    <cellStyle name="InputCellGreen 2 2" xfId="3319"/>
    <cellStyle name="InputCellGreen 2 2 2" xfId="6760"/>
    <cellStyle name="InputCellGreen 2 2 2 2" xfId="20701"/>
    <cellStyle name="InputCellGreen 2 2 2 2 2" xfId="48384"/>
    <cellStyle name="InputCellGreen 2 2 2 3" xfId="34467"/>
    <cellStyle name="InputCellGreen 2 2 3" xfId="9499"/>
    <cellStyle name="InputCellGreen 2 2 3 2" xfId="23420"/>
    <cellStyle name="InputCellGreen 2 2 3 2 2" xfId="51103"/>
    <cellStyle name="InputCellGreen 2 2 3 3" xfId="37186"/>
    <cellStyle name="InputCellGreen 2 2 4" xfId="11639"/>
    <cellStyle name="InputCellGreen 2 2 4 2" xfId="25560"/>
    <cellStyle name="InputCellGreen 2 2 4 2 2" xfId="53243"/>
    <cellStyle name="InputCellGreen 2 2 4 3" xfId="39326"/>
    <cellStyle name="InputCellGreen 2 2 5" xfId="14389"/>
    <cellStyle name="InputCellGreen 2 2 5 2" xfId="28310"/>
    <cellStyle name="InputCellGreen 2 2 5 2 2" xfId="55993"/>
    <cellStyle name="InputCellGreen 2 2 5 3" xfId="42076"/>
    <cellStyle name="InputCellGreen 2 2 6" xfId="17357"/>
    <cellStyle name="InputCellGreen 2 2 6 2" xfId="45040"/>
    <cellStyle name="InputCellGreen 2 3" xfId="3442"/>
    <cellStyle name="InputCellGreen 2 3 2" xfId="6881"/>
    <cellStyle name="InputCellGreen 2 3 2 2" xfId="20822"/>
    <cellStyle name="InputCellGreen 2 3 2 2 2" xfId="48505"/>
    <cellStyle name="InputCellGreen 2 3 2 3" xfId="34588"/>
    <cellStyle name="InputCellGreen 2 3 3" xfId="9619"/>
    <cellStyle name="InputCellGreen 2 3 3 2" xfId="23540"/>
    <cellStyle name="InputCellGreen 2 3 3 2 2" xfId="51223"/>
    <cellStyle name="InputCellGreen 2 3 3 3" xfId="37306"/>
    <cellStyle name="InputCellGreen 2 3 4" xfId="11760"/>
    <cellStyle name="InputCellGreen 2 3 4 2" xfId="25681"/>
    <cellStyle name="InputCellGreen 2 3 4 2 2" xfId="53364"/>
    <cellStyle name="InputCellGreen 2 3 4 3" xfId="39447"/>
    <cellStyle name="InputCellGreen 2 3 5" xfId="14510"/>
    <cellStyle name="InputCellGreen 2 3 5 2" xfId="28431"/>
    <cellStyle name="InputCellGreen 2 3 5 2 2" xfId="56114"/>
    <cellStyle name="InputCellGreen 2 3 5 3" xfId="42197"/>
    <cellStyle name="InputCellGreen 2 3 6" xfId="17478"/>
    <cellStyle name="InputCellGreen 2 3 6 2" xfId="45161"/>
    <cellStyle name="InputCellGreen 2 4" xfId="3808"/>
    <cellStyle name="InputCellGreen 2 4 2" xfId="7242"/>
    <cellStyle name="InputCellGreen 2 4 2 2" xfId="21175"/>
    <cellStyle name="InputCellGreen 2 4 2 2 2" xfId="48858"/>
    <cellStyle name="InputCellGreen 2 4 2 3" xfId="34941"/>
    <cellStyle name="InputCellGreen 2 4 3" xfId="12113"/>
    <cellStyle name="InputCellGreen 2 4 3 2" xfId="26034"/>
    <cellStyle name="InputCellGreen 2 4 3 2 2" xfId="53717"/>
    <cellStyle name="InputCellGreen 2 4 3 3" xfId="39800"/>
    <cellStyle name="InputCellGreen 2 4 4" xfId="14863"/>
    <cellStyle name="InputCellGreen 2 4 4 2" xfId="28784"/>
    <cellStyle name="InputCellGreen 2 4 4 2 2" xfId="56467"/>
    <cellStyle name="InputCellGreen 2 4 4 3" xfId="42550"/>
    <cellStyle name="InputCellGreen 2 4 5" xfId="17831"/>
    <cellStyle name="InputCellGreen 2 4 5 2" xfId="45514"/>
    <cellStyle name="InputCellGreen 2 4 6" xfId="31597"/>
    <cellStyle name="InputCellGreen 2 5" xfId="4846"/>
    <cellStyle name="InputCellGreen 2 5 2" xfId="8252"/>
    <cellStyle name="InputCellGreen 2 5 2 2" xfId="22175"/>
    <cellStyle name="InputCellGreen 2 5 2 2 2" xfId="49858"/>
    <cellStyle name="InputCellGreen 2 5 2 3" xfId="35941"/>
    <cellStyle name="InputCellGreen 2 5 3" xfId="13107"/>
    <cellStyle name="InputCellGreen 2 5 3 2" xfId="27028"/>
    <cellStyle name="InputCellGreen 2 5 3 2 2" xfId="54711"/>
    <cellStyle name="InputCellGreen 2 5 3 3" xfId="40794"/>
    <cellStyle name="InputCellGreen 2 5 4" xfId="15857"/>
    <cellStyle name="InputCellGreen 2 5 4 2" xfId="29778"/>
    <cellStyle name="InputCellGreen 2 5 4 2 2" xfId="57461"/>
    <cellStyle name="InputCellGreen 2 5 4 3" xfId="43544"/>
    <cellStyle name="InputCellGreen 2 5 5" xfId="18825"/>
    <cellStyle name="InputCellGreen 2 5 5 2" xfId="46508"/>
    <cellStyle name="InputCellGreen 2 5 6" xfId="32591"/>
    <cellStyle name="InputCellGreen 2 6" xfId="4964"/>
    <cellStyle name="InputCellGreen 2 6 2" xfId="8368"/>
    <cellStyle name="InputCellGreen 2 6 2 2" xfId="22289"/>
    <cellStyle name="InputCellGreen 2 6 2 2 2" xfId="49972"/>
    <cellStyle name="InputCellGreen 2 6 2 3" xfId="36055"/>
    <cellStyle name="InputCellGreen 2 6 3" xfId="13221"/>
    <cellStyle name="InputCellGreen 2 6 3 2" xfId="27142"/>
    <cellStyle name="InputCellGreen 2 6 3 2 2" xfId="54825"/>
    <cellStyle name="InputCellGreen 2 6 3 3" xfId="40908"/>
    <cellStyle name="InputCellGreen 2 6 4" xfId="15971"/>
    <cellStyle name="InputCellGreen 2 6 4 2" xfId="29892"/>
    <cellStyle name="InputCellGreen 2 6 4 2 2" xfId="57575"/>
    <cellStyle name="InputCellGreen 2 6 4 3" xfId="43658"/>
    <cellStyle name="InputCellGreen 2 6 5" xfId="18939"/>
    <cellStyle name="InputCellGreen 2 6 5 2" xfId="46622"/>
    <cellStyle name="InputCellGreen 2 6 6" xfId="32705"/>
    <cellStyle name="InputCellGreen 2 7" xfId="5356"/>
    <cellStyle name="InputCellGreen 2 7 2" xfId="19311"/>
    <cellStyle name="InputCellGreen 2 7 2 2" xfId="46994"/>
    <cellStyle name="InputCellGreen 2 7 3" xfId="33077"/>
    <cellStyle name="InputCellGreen 3" xfId="2478"/>
    <cellStyle name="InputCellGreen 3 2" xfId="5935"/>
    <cellStyle name="InputCellGreen 3 2 2" xfId="19884"/>
    <cellStyle name="InputCellGreen 3 2 2 2" xfId="47567"/>
    <cellStyle name="InputCellGreen 3 2 3" xfId="33650"/>
    <cellStyle name="InputCellGreen 3 3" xfId="8700"/>
    <cellStyle name="InputCellGreen 3 3 2" xfId="22621"/>
    <cellStyle name="InputCellGreen 3 3 2 2" xfId="50304"/>
    <cellStyle name="InputCellGreen 3 3 3" xfId="36387"/>
    <cellStyle name="InputCellGreen 3 4" xfId="5549"/>
    <cellStyle name="InputCellGreen 3 4 2" xfId="19502"/>
    <cellStyle name="InputCellGreen 3 4 2 2" xfId="47185"/>
    <cellStyle name="InputCellGreen 3 4 3" xfId="33268"/>
    <cellStyle name="InputCellGreen 3 5" xfId="13582"/>
    <cellStyle name="InputCellGreen 3 5 2" xfId="27503"/>
    <cellStyle name="InputCellGreen 3 5 2 2" xfId="55186"/>
    <cellStyle name="InputCellGreen 3 5 3" xfId="41269"/>
    <cellStyle name="InputCellGreen 3 6" xfId="16544"/>
    <cellStyle name="InputCellGreen 3 6 2" xfId="44227"/>
    <cellStyle name="InputCellGreen 4" xfId="3388"/>
    <cellStyle name="InputCellGreen 4 2" xfId="6828"/>
    <cellStyle name="InputCellGreen 4 2 2" xfId="20769"/>
    <cellStyle name="InputCellGreen 4 2 2 2" xfId="48452"/>
    <cellStyle name="InputCellGreen 4 2 3" xfId="34535"/>
    <cellStyle name="InputCellGreen 4 3" xfId="9566"/>
    <cellStyle name="InputCellGreen 4 3 2" xfId="23487"/>
    <cellStyle name="InputCellGreen 4 3 2 2" xfId="51170"/>
    <cellStyle name="InputCellGreen 4 3 3" xfId="37253"/>
    <cellStyle name="InputCellGreen 4 4" xfId="11707"/>
    <cellStyle name="InputCellGreen 4 4 2" xfId="25628"/>
    <cellStyle name="InputCellGreen 4 4 2 2" xfId="53311"/>
    <cellStyle name="InputCellGreen 4 4 3" xfId="39394"/>
    <cellStyle name="InputCellGreen 4 5" xfId="14457"/>
    <cellStyle name="InputCellGreen 4 5 2" xfId="28378"/>
    <cellStyle name="InputCellGreen 4 5 2 2" xfId="56061"/>
    <cellStyle name="InputCellGreen 4 5 3" xfId="42144"/>
    <cellStyle name="InputCellGreen 4 6" xfId="17425"/>
    <cellStyle name="InputCellGreen 4 6 2" xfId="45108"/>
    <cellStyle name="InputCellGreen 5" xfId="3105"/>
    <cellStyle name="InputCellGreen 5 2" xfId="6547"/>
    <cellStyle name="InputCellGreen 5 2 2" xfId="20491"/>
    <cellStyle name="InputCellGreen 5 2 2 2" xfId="48174"/>
    <cellStyle name="InputCellGreen 5 2 3" xfId="34257"/>
    <cellStyle name="InputCellGreen 5 3" xfId="11429"/>
    <cellStyle name="InputCellGreen 5 3 2" xfId="25350"/>
    <cellStyle name="InputCellGreen 5 3 2 2" xfId="53033"/>
    <cellStyle name="InputCellGreen 5 3 3" xfId="39116"/>
    <cellStyle name="InputCellGreen 5 4" xfId="14179"/>
    <cellStyle name="InputCellGreen 5 4 2" xfId="28100"/>
    <cellStyle name="InputCellGreen 5 4 2 2" xfId="55783"/>
    <cellStyle name="InputCellGreen 5 4 3" xfId="41866"/>
    <cellStyle name="InputCellGreen 5 5" xfId="17147"/>
    <cellStyle name="InputCellGreen 5 5 2" xfId="44830"/>
    <cellStyle name="InputCellGreen 5 6" xfId="30951"/>
    <cellStyle name="InputCellGreen 6" xfId="4696"/>
    <cellStyle name="InputCellGreen 6 2" xfId="8102"/>
    <cellStyle name="InputCellGreen 6 2 2" xfId="22026"/>
    <cellStyle name="InputCellGreen 6 2 2 2" xfId="49709"/>
    <cellStyle name="InputCellGreen 6 2 3" xfId="35792"/>
    <cellStyle name="InputCellGreen 6 3" xfId="12958"/>
    <cellStyle name="InputCellGreen 6 3 2" xfId="26879"/>
    <cellStyle name="InputCellGreen 6 3 2 2" xfId="54562"/>
    <cellStyle name="InputCellGreen 6 3 3" xfId="40645"/>
    <cellStyle name="InputCellGreen 6 4" xfId="15708"/>
    <cellStyle name="InputCellGreen 6 4 2" xfId="29629"/>
    <cellStyle name="InputCellGreen 6 4 2 2" xfId="57312"/>
    <cellStyle name="InputCellGreen 6 4 3" xfId="43395"/>
    <cellStyle name="InputCellGreen 6 5" xfId="18676"/>
    <cellStyle name="InputCellGreen 6 5 2" xfId="46359"/>
    <cellStyle name="InputCellGreen 6 6" xfId="32442"/>
    <cellStyle name="InputCellGreen 7" xfId="4293"/>
    <cellStyle name="InputCellGreen 7 2" xfId="7718"/>
    <cellStyle name="InputCellGreen 7 2 2" xfId="21645"/>
    <cellStyle name="InputCellGreen 7 2 2 2" xfId="49328"/>
    <cellStyle name="InputCellGreen 7 2 3" xfId="35411"/>
    <cellStyle name="InputCellGreen 7 3" xfId="12565"/>
    <cellStyle name="InputCellGreen 7 3 2" xfId="26486"/>
    <cellStyle name="InputCellGreen 7 3 2 2" xfId="54169"/>
    <cellStyle name="InputCellGreen 7 3 3" xfId="40252"/>
    <cellStyle name="InputCellGreen 7 4" xfId="15315"/>
    <cellStyle name="InputCellGreen 7 4 2" xfId="29236"/>
    <cellStyle name="InputCellGreen 7 4 2 2" xfId="56919"/>
    <cellStyle name="InputCellGreen 7 4 3" xfId="43002"/>
    <cellStyle name="InputCellGreen 7 5" xfId="18283"/>
    <cellStyle name="InputCellGreen 7 5 2" xfId="45966"/>
    <cellStyle name="InputCellGreen 7 6" xfId="32049"/>
    <cellStyle name="InputCellGreen 8" xfId="4564"/>
    <cellStyle name="InputCellGreen 8 2" xfId="7979"/>
    <cellStyle name="InputCellGreen 8 2 2" xfId="21903"/>
    <cellStyle name="InputCellGreen 8 2 2 2" xfId="49586"/>
    <cellStyle name="InputCellGreen 8 2 3" xfId="35669"/>
    <cellStyle name="InputCellGreen 8 3" xfId="12828"/>
    <cellStyle name="InputCellGreen 8 3 2" xfId="26749"/>
    <cellStyle name="InputCellGreen 8 3 2 2" xfId="54432"/>
    <cellStyle name="InputCellGreen 8 3 3" xfId="40515"/>
    <cellStyle name="InputCellGreen 8 4" xfId="15578"/>
    <cellStyle name="InputCellGreen 8 4 2" xfId="29499"/>
    <cellStyle name="InputCellGreen 8 4 2 2" xfId="57182"/>
    <cellStyle name="InputCellGreen 8 4 3" xfId="43265"/>
    <cellStyle name="InputCellGreen 8 5" xfId="18546"/>
    <cellStyle name="InputCellGreen 8 5 2" xfId="46229"/>
    <cellStyle name="InputCellGreen 8 6" xfId="32312"/>
    <cellStyle name="InputCellGreen 9" xfId="6507"/>
    <cellStyle name="InputCellGreen 9 2" xfId="20452"/>
    <cellStyle name="InputCellGreen 9 2 2" xfId="48135"/>
    <cellStyle name="InputCellGreen 9 3" xfId="34218"/>
    <cellStyle name="InputCellGrey" xfId="1903"/>
    <cellStyle name="InputCellP" xfId="1904"/>
    <cellStyle name="InputCellP 2" xfId="2166"/>
    <cellStyle name="InputCellP 2 2" xfId="4847"/>
    <cellStyle name="InputCellP 2 2 2" xfId="8253"/>
    <cellStyle name="InputCellP 2 2 2 2" xfId="22176"/>
    <cellStyle name="InputCellP 2 2 2 2 2" xfId="49859"/>
    <cellStyle name="InputCellP 2 2 2 3" xfId="35942"/>
    <cellStyle name="InputCellP 2 2 3" xfId="13108"/>
    <cellStyle name="InputCellP 2 2 3 2" xfId="27029"/>
    <cellStyle name="InputCellP 2 2 3 2 2" xfId="54712"/>
    <cellStyle name="InputCellP 2 2 3 3" xfId="40795"/>
    <cellStyle name="InputCellP 2 2 4" xfId="15858"/>
    <cellStyle name="InputCellP 2 2 4 2" xfId="29779"/>
    <cellStyle name="InputCellP 2 2 4 2 2" xfId="57462"/>
    <cellStyle name="InputCellP 2 2 4 3" xfId="43545"/>
    <cellStyle name="InputCellP 2 2 5" xfId="18826"/>
    <cellStyle name="InputCellP 2 2 5 2" xfId="46509"/>
    <cellStyle name="InputCellP 2 2 6" xfId="32592"/>
    <cellStyle name="InputCellP 3" xfId="4697"/>
    <cellStyle name="InputCellP 3 2" xfId="8103"/>
    <cellStyle name="InputCellP 3 2 2" xfId="22027"/>
    <cellStyle name="InputCellP 3 2 2 2" xfId="49710"/>
    <cellStyle name="InputCellP 3 2 3" xfId="35793"/>
    <cellStyle name="InputCellP 3 3" xfId="12959"/>
    <cellStyle name="InputCellP 3 3 2" xfId="26880"/>
    <cellStyle name="InputCellP 3 3 2 2" xfId="54563"/>
    <cellStyle name="InputCellP 3 3 3" xfId="40646"/>
    <cellStyle name="InputCellP 3 4" xfId="15709"/>
    <cellStyle name="InputCellP 3 4 2" xfId="29630"/>
    <cellStyle name="InputCellP 3 4 2 2" xfId="57313"/>
    <cellStyle name="InputCellP 3 4 3" xfId="43396"/>
    <cellStyle name="InputCellP 3 5" xfId="18677"/>
    <cellStyle name="InputCellP 3 5 2" xfId="46360"/>
    <cellStyle name="InputCellP 3 6" xfId="32443"/>
    <cellStyle name="InputCellProcent" xfId="1905"/>
    <cellStyle name="InputCellProcent 2" xfId="2167"/>
    <cellStyle name="InputCellProcent 2 2" xfId="4848"/>
    <cellStyle name="InputCellProcent 2 2 2" xfId="8254"/>
    <cellStyle name="InputCellProcent 2 2 2 2" xfId="22177"/>
    <cellStyle name="InputCellProcent 2 2 2 2 2" xfId="49860"/>
    <cellStyle name="InputCellProcent 2 2 2 3" xfId="35943"/>
    <cellStyle name="InputCellProcent 2 2 3" xfId="13109"/>
    <cellStyle name="InputCellProcent 2 2 3 2" xfId="27030"/>
    <cellStyle name="InputCellProcent 2 2 3 2 2" xfId="54713"/>
    <cellStyle name="InputCellProcent 2 2 3 3" xfId="40796"/>
    <cellStyle name="InputCellProcent 2 2 4" xfId="15859"/>
    <cellStyle name="InputCellProcent 2 2 4 2" xfId="29780"/>
    <cellStyle name="InputCellProcent 2 2 4 2 2" xfId="57463"/>
    <cellStyle name="InputCellProcent 2 2 4 3" xfId="43546"/>
    <cellStyle name="InputCellProcent 2 2 5" xfId="18827"/>
    <cellStyle name="InputCellProcent 2 2 5 2" xfId="46510"/>
    <cellStyle name="InputCellProcent 2 2 6" xfId="32593"/>
    <cellStyle name="InputCellProcent 3" xfId="4698"/>
    <cellStyle name="InputCellProcent 3 2" xfId="8104"/>
    <cellStyle name="InputCellProcent 3 2 2" xfId="22028"/>
    <cellStyle name="InputCellProcent 3 2 2 2" xfId="49711"/>
    <cellStyle name="InputCellProcent 3 2 3" xfId="35794"/>
    <cellStyle name="InputCellProcent 3 3" xfId="12960"/>
    <cellStyle name="InputCellProcent 3 3 2" xfId="26881"/>
    <cellStyle name="InputCellProcent 3 3 2 2" xfId="54564"/>
    <cellStyle name="InputCellProcent 3 3 3" xfId="40647"/>
    <cellStyle name="InputCellProcent 3 4" xfId="15710"/>
    <cellStyle name="InputCellProcent 3 4 2" xfId="29631"/>
    <cellStyle name="InputCellProcent 3 4 2 2" xfId="57314"/>
    <cellStyle name="InputCellProcent 3 4 3" xfId="43397"/>
    <cellStyle name="InputCellProcent 3 5" xfId="18678"/>
    <cellStyle name="InputCellProcent 3 5 2" xfId="46361"/>
    <cellStyle name="InputCellProcent 3 6" xfId="32444"/>
    <cellStyle name="InputCellRed" xfId="1906"/>
    <cellStyle name="InputCellRed 2" xfId="2168"/>
    <cellStyle name="InputCellRed 2 2" xfId="4849"/>
    <cellStyle name="InputCellRed 2 2 2" xfId="8255"/>
    <cellStyle name="InputCellRed 2 2 2 2" xfId="22178"/>
    <cellStyle name="InputCellRed 2 2 2 2 2" xfId="49861"/>
    <cellStyle name="InputCellRed 2 2 2 3" xfId="35944"/>
    <cellStyle name="InputCellRed 2 2 3" xfId="13110"/>
    <cellStyle name="InputCellRed 2 2 3 2" xfId="27031"/>
    <cellStyle name="InputCellRed 2 2 3 2 2" xfId="54714"/>
    <cellStyle name="InputCellRed 2 2 3 3" xfId="40797"/>
    <cellStyle name="InputCellRed 2 2 4" xfId="15860"/>
    <cellStyle name="InputCellRed 2 2 4 2" xfId="29781"/>
    <cellStyle name="InputCellRed 2 2 4 2 2" xfId="57464"/>
    <cellStyle name="InputCellRed 2 2 4 3" xfId="43547"/>
    <cellStyle name="InputCellRed 2 2 5" xfId="18828"/>
    <cellStyle name="InputCellRed 2 2 5 2" xfId="46511"/>
    <cellStyle name="InputCellRed 2 2 6" xfId="32594"/>
    <cellStyle name="InputCellRed 3" xfId="4699"/>
    <cellStyle name="InputCellRed 3 2" xfId="8105"/>
    <cellStyle name="InputCellRed 3 2 2" xfId="22029"/>
    <cellStyle name="InputCellRed 3 2 2 2" xfId="49712"/>
    <cellStyle name="InputCellRed 3 2 3" xfId="35795"/>
    <cellStyle name="InputCellRed 3 3" xfId="12961"/>
    <cellStyle name="InputCellRed 3 3 2" xfId="26882"/>
    <cellStyle name="InputCellRed 3 3 2 2" xfId="54565"/>
    <cellStyle name="InputCellRed 3 3 3" xfId="40648"/>
    <cellStyle name="InputCellRed 3 4" xfId="15711"/>
    <cellStyle name="InputCellRed 3 4 2" xfId="29632"/>
    <cellStyle name="InputCellRed 3 4 2 2" xfId="57315"/>
    <cellStyle name="InputCellRed 3 4 3" xfId="43398"/>
    <cellStyle name="InputCellRed 3 5" xfId="18679"/>
    <cellStyle name="InputCellRed 3 5 2" xfId="46362"/>
    <cellStyle name="InputCellRed 3 6" xfId="32445"/>
    <cellStyle name="InputCellRedLeft" xfId="1907"/>
    <cellStyle name="InputCellRedLeft 2" xfId="2169"/>
    <cellStyle name="InputCellRedLeft 2 2" xfId="4850"/>
    <cellStyle name="InputCellRedLeft 2 2 2" xfId="8256"/>
    <cellStyle name="InputCellRedLeft 2 2 2 2" xfId="22179"/>
    <cellStyle name="InputCellRedLeft 2 2 2 2 2" xfId="49862"/>
    <cellStyle name="InputCellRedLeft 2 2 2 3" xfId="35945"/>
    <cellStyle name="InputCellRedLeft 2 2 3" xfId="13111"/>
    <cellStyle name="InputCellRedLeft 2 2 3 2" xfId="27032"/>
    <cellStyle name="InputCellRedLeft 2 2 3 2 2" xfId="54715"/>
    <cellStyle name="InputCellRedLeft 2 2 3 3" xfId="40798"/>
    <cellStyle name="InputCellRedLeft 2 2 4" xfId="15861"/>
    <cellStyle name="InputCellRedLeft 2 2 4 2" xfId="29782"/>
    <cellStyle name="InputCellRedLeft 2 2 4 2 2" xfId="57465"/>
    <cellStyle name="InputCellRedLeft 2 2 4 3" xfId="43548"/>
    <cellStyle name="InputCellRedLeft 2 2 5" xfId="18829"/>
    <cellStyle name="InputCellRedLeft 2 2 5 2" xfId="46512"/>
    <cellStyle name="InputCellRedLeft 2 2 6" xfId="32595"/>
    <cellStyle name="InputCellRedLeft 3" xfId="4700"/>
    <cellStyle name="InputCellRedLeft 3 2" xfId="8106"/>
    <cellStyle name="InputCellRedLeft 3 2 2" xfId="22030"/>
    <cellStyle name="InputCellRedLeft 3 2 2 2" xfId="49713"/>
    <cellStyle name="InputCellRedLeft 3 2 3" xfId="35796"/>
    <cellStyle name="InputCellRedLeft 3 3" xfId="12962"/>
    <cellStyle name="InputCellRedLeft 3 3 2" xfId="26883"/>
    <cellStyle name="InputCellRedLeft 3 3 2 2" xfId="54566"/>
    <cellStyle name="InputCellRedLeft 3 3 3" xfId="40649"/>
    <cellStyle name="InputCellRedLeft 3 4" xfId="15712"/>
    <cellStyle name="InputCellRedLeft 3 4 2" xfId="29633"/>
    <cellStyle name="InputCellRedLeft 3 4 2 2" xfId="57316"/>
    <cellStyle name="InputCellRedLeft 3 4 3" xfId="43399"/>
    <cellStyle name="InputCellRedLeft 3 5" xfId="18680"/>
    <cellStyle name="InputCellRedLeft 3 5 2" xfId="46363"/>
    <cellStyle name="InputCellRedLeft 3 6" xfId="32446"/>
    <cellStyle name="InputCellRedUnder" xfId="1908"/>
    <cellStyle name="InputCellRedUnder 2" xfId="2170"/>
    <cellStyle name="InputCellRedUnder 2 2" xfId="4851"/>
    <cellStyle name="InputCellRedUnder 2 2 2" xfId="8257"/>
    <cellStyle name="InputCellRedUnder 2 2 2 2" xfId="22180"/>
    <cellStyle name="InputCellRedUnder 2 2 2 2 2" xfId="49863"/>
    <cellStyle name="InputCellRedUnder 2 2 2 3" xfId="35946"/>
    <cellStyle name="InputCellRedUnder 2 2 3" xfId="13112"/>
    <cellStyle name="InputCellRedUnder 2 2 3 2" xfId="27033"/>
    <cellStyle name="InputCellRedUnder 2 2 3 2 2" xfId="54716"/>
    <cellStyle name="InputCellRedUnder 2 2 3 3" xfId="40799"/>
    <cellStyle name="InputCellRedUnder 2 2 4" xfId="15862"/>
    <cellStyle name="InputCellRedUnder 2 2 4 2" xfId="29783"/>
    <cellStyle name="InputCellRedUnder 2 2 4 2 2" xfId="57466"/>
    <cellStyle name="InputCellRedUnder 2 2 4 3" xfId="43549"/>
    <cellStyle name="InputCellRedUnder 2 2 5" xfId="18830"/>
    <cellStyle name="InputCellRedUnder 2 2 5 2" xfId="46513"/>
    <cellStyle name="InputCellRedUnder 2 2 6" xfId="32596"/>
    <cellStyle name="InputCellRedUnder 3" xfId="4701"/>
    <cellStyle name="InputCellRedUnder 3 2" xfId="8107"/>
    <cellStyle name="InputCellRedUnder 3 2 2" xfId="22031"/>
    <cellStyle name="InputCellRedUnder 3 2 2 2" xfId="49714"/>
    <cellStyle name="InputCellRedUnder 3 2 3" xfId="35797"/>
    <cellStyle name="InputCellRedUnder 3 3" xfId="12963"/>
    <cellStyle name="InputCellRedUnder 3 3 2" xfId="26884"/>
    <cellStyle name="InputCellRedUnder 3 3 2 2" xfId="54567"/>
    <cellStyle name="InputCellRedUnder 3 3 3" xfId="40650"/>
    <cellStyle name="InputCellRedUnder 3 4" xfId="15713"/>
    <cellStyle name="InputCellRedUnder 3 4 2" xfId="29634"/>
    <cellStyle name="InputCellRedUnder 3 4 2 2" xfId="57317"/>
    <cellStyle name="InputCellRedUnder 3 4 3" xfId="43400"/>
    <cellStyle name="InputCellRedUnder 3 5" xfId="18681"/>
    <cellStyle name="InputCellRedUnder 3 5 2" xfId="46364"/>
    <cellStyle name="InputCellRedUnder 3 6" xfId="32447"/>
    <cellStyle name="InputCellTab" xfId="1909"/>
    <cellStyle name="InputCellTab 2" xfId="2171"/>
    <cellStyle name="InputCellTab 2 2" xfId="4852"/>
    <cellStyle name="InputCellTab 2 2 2" xfId="8258"/>
    <cellStyle name="InputCellTab 2 2 2 2" xfId="22181"/>
    <cellStyle name="InputCellTab 2 2 2 2 2" xfId="49864"/>
    <cellStyle name="InputCellTab 2 2 2 3" xfId="35947"/>
    <cellStyle name="InputCellTab 2 2 3" xfId="13113"/>
    <cellStyle name="InputCellTab 2 2 3 2" xfId="27034"/>
    <cellStyle name="InputCellTab 2 2 3 2 2" xfId="54717"/>
    <cellStyle name="InputCellTab 2 2 3 3" xfId="40800"/>
    <cellStyle name="InputCellTab 2 2 4" xfId="15863"/>
    <cellStyle name="InputCellTab 2 2 4 2" xfId="29784"/>
    <cellStyle name="InputCellTab 2 2 4 2 2" xfId="57467"/>
    <cellStyle name="InputCellTab 2 2 4 3" xfId="43550"/>
    <cellStyle name="InputCellTab 2 2 5" xfId="18831"/>
    <cellStyle name="InputCellTab 2 2 5 2" xfId="46514"/>
    <cellStyle name="InputCellTab 2 2 6" xfId="32597"/>
    <cellStyle name="InputCellTab 2 3" xfId="5357"/>
    <cellStyle name="InputCellTab 2 3 2" xfId="19312"/>
    <cellStyle name="InputCellTab 2 3 2 2" xfId="46995"/>
    <cellStyle name="InputCellTab 2 3 3" xfId="33078"/>
    <cellStyle name="InputCellTab 3" xfId="4702"/>
    <cellStyle name="InputCellTab 3 2" xfId="8108"/>
    <cellStyle name="InputCellTab 3 2 2" xfId="22032"/>
    <cellStyle name="InputCellTab 3 2 2 2" xfId="49715"/>
    <cellStyle name="InputCellTab 3 2 3" xfId="35798"/>
    <cellStyle name="InputCellTab 3 3" xfId="12964"/>
    <cellStyle name="InputCellTab 3 3 2" xfId="26885"/>
    <cellStyle name="InputCellTab 3 3 2 2" xfId="54568"/>
    <cellStyle name="InputCellTab 3 3 3" xfId="40651"/>
    <cellStyle name="InputCellTab 3 4" xfId="15714"/>
    <cellStyle name="InputCellTab 3 4 2" xfId="29635"/>
    <cellStyle name="InputCellTab 3 4 2 2" xfId="57318"/>
    <cellStyle name="InputCellTab 3 4 3" xfId="43401"/>
    <cellStyle name="InputCellTab 3 5" xfId="18682"/>
    <cellStyle name="InputCellTab 3 5 2" xfId="46365"/>
    <cellStyle name="InputCellTab 3 6" xfId="32448"/>
    <cellStyle name="InputCellTab 4" xfId="5298"/>
    <cellStyle name="InputCellTab 4 2" xfId="19265"/>
    <cellStyle name="InputCellTab 4 2 2" xfId="46948"/>
    <cellStyle name="InputCellTab 4 3" xfId="33031"/>
    <cellStyle name="InputCellText" xfId="1910"/>
    <cellStyle name="InputCellText 2" xfId="2172"/>
    <cellStyle name="InputCellText 2 2" xfId="4853"/>
    <cellStyle name="InputCellText 2 2 2" xfId="8259"/>
    <cellStyle name="InputCellText 2 2 2 2" xfId="22182"/>
    <cellStyle name="InputCellText 2 2 2 2 2" xfId="49865"/>
    <cellStyle name="InputCellText 2 2 2 3" xfId="35948"/>
    <cellStyle name="InputCellText 2 2 3" xfId="13114"/>
    <cellStyle name="InputCellText 2 2 3 2" xfId="27035"/>
    <cellStyle name="InputCellText 2 2 3 2 2" xfId="54718"/>
    <cellStyle name="InputCellText 2 2 3 3" xfId="40801"/>
    <cellStyle name="InputCellText 2 2 4" xfId="15864"/>
    <cellStyle name="InputCellText 2 2 4 2" xfId="29785"/>
    <cellStyle name="InputCellText 2 2 4 2 2" xfId="57468"/>
    <cellStyle name="InputCellText 2 2 4 3" xfId="43551"/>
    <cellStyle name="InputCellText 2 2 5" xfId="18832"/>
    <cellStyle name="InputCellText 2 2 5 2" xfId="46515"/>
    <cellStyle name="InputCellText 2 2 6" xfId="32598"/>
    <cellStyle name="InputCellText 3" xfId="4703"/>
    <cellStyle name="InputCellText 3 2" xfId="8109"/>
    <cellStyle name="InputCellText 3 2 2" xfId="22033"/>
    <cellStyle name="InputCellText 3 2 2 2" xfId="49716"/>
    <cellStyle name="InputCellText 3 2 3" xfId="35799"/>
    <cellStyle name="InputCellText 3 3" xfId="12965"/>
    <cellStyle name="InputCellText 3 3 2" xfId="26886"/>
    <cellStyle name="InputCellText 3 3 2 2" xfId="54569"/>
    <cellStyle name="InputCellText 3 3 3" xfId="40652"/>
    <cellStyle name="InputCellText 3 4" xfId="15715"/>
    <cellStyle name="InputCellText 3 4 2" xfId="29636"/>
    <cellStyle name="InputCellText 3 4 2 2" xfId="57319"/>
    <cellStyle name="InputCellText 3 4 3" xfId="43402"/>
    <cellStyle name="InputCellText 3 5" xfId="18683"/>
    <cellStyle name="InputCellText 3 5 2" xfId="46366"/>
    <cellStyle name="InputCellText 3 6" xfId="32449"/>
    <cellStyle name="InputData" xfId="1911"/>
    <cellStyle name="InputData2" xfId="1912"/>
    <cellStyle name="InputDataBold" xfId="1913"/>
    <cellStyle name="InputDataJM" xfId="1914"/>
    <cellStyle name="InputDataJM 2" xfId="2173"/>
    <cellStyle name="InputDataJM 2 2" xfId="4854"/>
    <cellStyle name="InputDataJM 2 2 2" xfId="8260"/>
    <cellStyle name="InputDataJM 2 2 2 2" xfId="22183"/>
    <cellStyle name="InputDataJM 2 2 2 2 2" xfId="49866"/>
    <cellStyle name="InputDataJM 2 2 2 3" xfId="35949"/>
    <cellStyle name="InputDataJM 2 2 3" xfId="13115"/>
    <cellStyle name="InputDataJM 2 2 3 2" xfId="27036"/>
    <cellStyle name="InputDataJM 2 2 3 2 2" xfId="54719"/>
    <cellStyle name="InputDataJM 2 2 3 3" xfId="40802"/>
    <cellStyle name="InputDataJM 2 2 4" xfId="15865"/>
    <cellStyle name="InputDataJM 2 2 4 2" xfId="29786"/>
    <cellStyle name="InputDataJM 2 2 4 2 2" xfId="57469"/>
    <cellStyle name="InputDataJM 2 2 4 3" xfId="43552"/>
    <cellStyle name="InputDataJM 2 2 5" xfId="18833"/>
    <cellStyle name="InputDataJM 2 2 5 2" xfId="46516"/>
    <cellStyle name="InputDataJM 2 2 6" xfId="32599"/>
    <cellStyle name="InputDataJM 2 3" xfId="6519"/>
    <cellStyle name="InputDataJM 2 3 2" xfId="20464"/>
    <cellStyle name="InputDataJM 2 3 2 2" xfId="48147"/>
    <cellStyle name="InputDataJM 2 3 3" xfId="34230"/>
    <cellStyle name="InputDataJM 3" xfId="4705"/>
    <cellStyle name="InputDataJM 3 2" xfId="8111"/>
    <cellStyle name="InputDataJM 3 2 2" xfId="22035"/>
    <cellStyle name="InputDataJM 3 2 2 2" xfId="49718"/>
    <cellStyle name="InputDataJM 3 2 3" xfId="35801"/>
    <cellStyle name="InputDataJM 3 3" xfId="12967"/>
    <cellStyle name="InputDataJM 3 3 2" xfId="26888"/>
    <cellStyle name="InputDataJM 3 3 2 2" xfId="54571"/>
    <cellStyle name="InputDataJM 3 3 3" xfId="40654"/>
    <cellStyle name="InputDataJM 3 4" xfId="15717"/>
    <cellStyle name="InputDataJM 3 4 2" xfId="29638"/>
    <cellStyle name="InputDataJM 3 4 2 2" xfId="57321"/>
    <cellStyle name="InputDataJM 3 4 3" xfId="43404"/>
    <cellStyle name="InputDataJM 3 5" xfId="18685"/>
    <cellStyle name="InputDataJM 3 5 2" xfId="46368"/>
    <cellStyle name="InputDataJM 3 6" xfId="32451"/>
    <cellStyle name="InputDataJM 4" xfId="6070"/>
    <cellStyle name="InputDataJM 4 2" xfId="20017"/>
    <cellStyle name="InputDataJM 4 2 2" xfId="47700"/>
    <cellStyle name="InputDataJM 4 3" xfId="33783"/>
    <cellStyle name="InputDate" xfId="1915"/>
    <cellStyle name="InputDecimal" xfId="1916"/>
    <cellStyle name="InputPct" xfId="1917"/>
    <cellStyle name="InputPct 2" xfId="2174"/>
    <cellStyle name="InputPct 2 2" xfId="5677"/>
    <cellStyle name="InputPct 2 2 2" xfId="19629"/>
    <cellStyle name="InputPct 2 2 2 2" xfId="47312"/>
    <cellStyle name="InputPct 2 2 3" xfId="33395"/>
    <cellStyle name="InputPct 2 3" xfId="5186"/>
    <cellStyle name="InputPct 2 3 2" xfId="19156"/>
    <cellStyle name="InputPct 2 3 2 2" xfId="46839"/>
    <cellStyle name="InputPct 2 3 3" xfId="32922"/>
    <cellStyle name="InputPct 2 4" xfId="9631"/>
    <cellStyle name="InputPct 2 4 2" xfId="23552"/>
    <cellStyle name="InputPct 2 4 2 2" xfId="51235"/>
    <cellStyle name="InputPct 2 4 3" xfId="37318"/>
    <cellStyle name="InputPct 2 5" xfId="16211"/>
    <cellStyle name="InputPct 2 5 2" xfId="30128"/>
    <cellStyle name="InputPct 2 5 2 2" xfId="57811"/>
    <cellStyle name="InputPct 2 5 3" xfId="43894"/>
    <cellStyle name="InputPct 2 6" xfId="16308"/>
    <cellStyle name="InputPct 2 6 2" xfId="43991"/>
    <cellStyle name="InputPct 3" xfId="2297"/>
    <cellStyle name="InputPct 3 2" xfId="5760"/>
    <cellStyle name="InputPct 3 2 2" xfId="19710"/>
    <cellStyle name="InputPct 3 2 2 2" xfId="47393"/>
    <cellStyle name="InputPct 3 2 3" xfId="33476"/>
    <cellStyle name="InputPct 3 3" xfId="8529"/>
    <cellStyle name="InputPct 3 3 2" xfId="22450"/>
    <cellStyle name="InputPct 3 3 2 2" xfId="50133"/>
    <cellStyle name="InputPct 3 3 3" xfId="36216"/>
    <cellStyle name="InputPct 3 4" xfId="5409"/>
    <cellStyle name="InputPct 3 4 2" xfId="19362"/>
    <cellStyle name="InputPct 3 4 2 2" xfId="47045"/>
    <cellStyle name="InputPct 3 4 3" xfId="33128"/>
    <cellStyle name="InputPct 3 5" xfId="13408"/>
    <cellStyle name="InputPct 3 5 2" xfId="27329"/>
    <cellStyle name="InputPct 3 5 2 2" xfId="55012"/>
    <cellStyle name="InputPct 3 5 3" xfId="41095"/>
    <cellStyle name="InputPct 3 6" xfId="16370"/>
    <cellStyle name="InputPct 3 6 2" xfId="44053"/>
    <cellStyle name="InputPct 4" xfId="2876"/>
    <cellStyle name="InputPct 4 2" xfId="6323"/>
    <cellStyle name="InputPct 4 2 2" xfId="20270"/>
    <cellStyle name="InputPct 4 2 2 2" xfId="47953"/>
    <cellStyle name="InputPct 4 2 3" xfId="34036"/>
    <cellStyle name="InputPct 4 3" xfId="9075"/>
    <cellStyle name="InputPct 4 3 2" xfId="22996"/>
    <cellStyle name="InputPct 4 3 2 2" xfId="50679"/>
    <cellStyle name="InputPct 4 3 3" xfId="36762"/>
    <cellStyle name="InputPct 4 4" xfId="11210"/>
    <cellStyle name="InputPct 4 4 2" xfId="25131"/>
    <cellStyle name="InputPct 4 4 2 2" xfId="52814"/>
    <cellStyle name="InputPct 4 4 3" xfId="38897"/>
    <cellStyle name="InputPct 4 5" xfId="13962"/>
    <cellStyle name="InputPct 4 5 2" xfId="27883"/>
    <cellStyle name="InputPct 4 5 2 2" xfId="55566"/>
    <cellStyle name="InputPct 4 5 3" xfId="41649"/>
    <cellStyle name="InputPct 4 6" xfId="16928"/>
    <cellStyle name="InputPct 4 6 2" xfId="44611"/>
    <cellStyle name="InputPct 5" xfId="2773"/>
    <cellStyle name="InputPct 5 2" xfId="6220"/>
    <cellStyle name="InputPct 5 2 2" xfId="20167"/>
    <cellStyle name="InputPct 5 2 2 2" xfId="47850"/>
    <cellStyle name="InputPct 5 2 3" xfId="33933"/>
    <cellStyle name="InputPct 5 3" xfId="8976"/>
    <cellStyle name="InputPct 5 3 2" xfId="22897"/>
    <cellStyle name="InputPct 5 3 2 2" xfId="50580"/>
    <cellStyle name="InputPct 5 3 3" xfId="36663"/>
    <cellStyle name="InputPct 5 4" xfId="11107"/>
    <cellStyle name="InputPct 5 4 2" xfId="25028"/>
    <cellStyle name="InputPct 5 4 2 2" xfId="52711"/>
    <cellStyle name="InputPct 5 4 3" xfId="38794"/>
    <cellStyle name="InputPct 5 5" xfId="13860"/>
    <cellStyle name="InputPct 5 5 2" xfId="27781"/>
    <cellStyle name="InputPct 5 5 2 2" xfId="55464"/>
    <cellStyle name="InputPct 5 5 3" xfId="41547"/>
    <cellStyle name="InputPct 5 6" xfId="16825"/>
    <cellStyle name="InputPct 5 6 2" xfId="44508"/>
    <cellStyle name="InputPct 6" xfId="4630"/>
    <cellStyle name="InputPct 6 2" xfId="8039"/>
    <cellStyle name="InputPct 6 2 2" xfId="21963"/>
    <cellStyle name="InputPct 6 2 2 2" xfId="49646"/>
    <cellStyle name="InputPct 6 2 3" xfId="35729"/>
    <cellStyle name="InputPct 6 3" xfId="12894"/>
    <cellStyle name="InputPct 6 3 2" xfId="26815"/>
    <cellStyle name="InputPct 6 3 2 2" xfId="54498"/>
    <cellStyle name="InputPct 6 3 3" xfId="40581"/>
    <cellStyle name="InputPct 6 4" xfId="15644"/>
    <cellStyle name="InputPct 6 4 2" xfId="29565"/>
    <cellStyle name="InputPct 6 4 2 2" xfId="57248"/>
    <cellStyle name="InputPct 6 4 3" xfId="43331"/>
    <cellStyle name="InputPct 6 5" xfId="18612"/>
    <cellStyle name="InputPct 6 5 2" xfId="46295"/>
    <cellStyle name="InputPct 6 6" xfId="32378"/>
    <cellStyle name="InputPct 7" xfId="4292"/>
    <cellStyle name="InputPct 7 2" xfId="12564"/>
    <cellStyle name="InputPct 7 2 2" xfId="26485"/>
    <cellStyle name="InputPct 7 2 2 2" xfId="54168"/>
    <cellStyle name="InputPct 7 2 3" xfId="40251"/>
    <cellStyle name="InputPct 7 3" xfId="15314"/>
    <cellStyle name="InputPct 7 3 2" xfId="29235"/>
    <cellStyle name="InputPct 7 3 2 2" xfId="56918"/>
    <cellStyle name="InputPct 7 3 3" xfId="43001"/>
    <cellStyle name="InputPct 7 4" xfId="18282"/>
    <cellStyle name="InputPct 7 4 2" xfId="45965"/>
    <cellStyle name="InputPct 7 5" xfId="32048"/>
    <cellStyle name="InputPct 8" xfId="5525"/>
    <cellStyle name="InputPct 8 2" xfId="19478"/>
    <cellStyle name="InputPct 8 2 2" xfId="47161"/>
    <cellStyle name="InputPct 8 3" xfId="33244"/>
    <cellStyle name="Inputs" xfId="1918"/>
    <cellStyle name="Inputs 10" xfId="2838"/>
    <cellStyle name="Inputs 10 2" xfId="6285"/>
    <cellStyle name="Inputs 10 2 2" xfId="20232"/>
    <cellStyle name="Inputs 10 2 2 2" xfId="47915"/>
    <cellStyle name="Inputs 10 2 3" xfId="33998"/>
    <cellStyle name="Inputs 10 3" xfId="9039"/>
    <cellStyle name="Inputs 10 3 2" xfId="22960"/>
    <cellStyle name="Inputs 10 3 2 2" xfId="50643"/>
    <cellStyle name="Inputs 10 3 3" xfId="36726"/>
    <cellStyle name="Inputs 10 4" xfId="11172"/>
    <cellStyle name="Inputs 10 4 2" xfId="25093"/>
    <cellStyle name="Inputs 10 4 2 2" xfId="52776"/>
    <cellStyle name="Inputs 10 4 3" xfId="38859"/>
    <cellStyle name="Inputs 10 5" xfId="13924"/>
    <cellStyle name="Inputs 10 5 2" xfId="27845"/>
    <cellStyle name="Inputs 10 5 2 2" xfId="55528"/>
    <cellStyle name="Inputs 10 5 3" xfId="41611"/>
    <cellStyle name="Inputs 10 6" xfId="16890"/>
    <cellStyle name="Inputs 10 6 2" xfId="44573"/>
    <cellStyle name="Inputs 10 7" xfId="30719"/>
    <cellStyle name="Inputs 11" xfId="3507"/>
    <cellStyle name="Inputs 11 2" xfId="6945"/>
    <cellStyle name="Inputs 11 2 2" xfId="20885"/>
    <cellStyle name="Inputs 11 2 2 2" xfId="48568"/>
    <cellStyle name="Inputs 11 2 3" xfId="34651"/>
    <cellStyle name="Inputs 11 3" xfId="9683"/>
    <cellStyle name="Inputs 11 3 2" xfId="23604"/>
    <cellStyle name="Inputs 11 3 2 2" xfId="51287"/>
    <cellStyle name="Inputs 11 3 3" xfId="37370"/>
    <cellStyle name="Inputs 11 4" xfId="11823"/>
    <cellStyle name="Inputs 11 4 2" xfId="25744"/>
    <cellStyle name="Inputs 11 4 2 2" xfId="53427"/>
    <cellStyle name="Inputs 11 4 3" xfId="39510"/>
    <cellStyle name="Inputs 11 5" xfId="14573"/>
    <cellStyle name="Inputs 11 5 2" xfId="28494"/>
    <cellStyle name="Inputs 11 5 2 2" xfId="56177"/>
    <cellStyle name="Inputs 11 5 3" xfId="42260"/>
    <cellStyle name="Inputs 11 6" xfId="17541"/>
    <cellStyle name="Inputs 11 6 2" xfId="45224"/>
    <cellStyle name="Inputs 11 7" xfId="31312"/>
    <cellStyle name="Inputs 12" xfId="3031"/>
    <cellStyle name="Inputs 12 2" xfId="6475"/>
    <cellStyle name="Inputs 12 2 2" xfId="20420"/>
    <cellStyle name="Inputs 12 2 2 2" xfId="48103"/>
    <cellStyle name="Inputs 12 2 3" xfId="34186"/>
    <cellStyle name="Inputs 12 3" xfId="9224"/>
    <cellStyle name="Inputs 12 3 2" xfId="23145"/>
    <cellStyle name="Inputs 12 3 2 2" xfId="50828"/>
    <cellStyle name="Inputs 12 3 3" xfId="36911"/>
    <cellStyle name="Inputs 12 4" xfId="11360"/>
    <cellStyle name="Inputs 12 4 2" xfId="25281"/>
    <cellStyle name="Inputs 12 4 2 2" xfId="52964"/>
    <cellStyle name="Inputs 12 4 3" xfId="39047"/>
    <cellStyle name="Inputs 12 5" xfId="14110"/>
    <cellStyle name="Inputs 12 5 2" xfId="28031"/>
    <cellStyle name="Inputs 12 5 2 2" xfId="55714"/>
    <cellStyle name="Inputs 12 5 3" xfId="41797"/>
    <cellStyle name="Inputs 12 6" xfId="17078"/>
    <cellStyle name="Inputs 12 6 2" xfId="44761"/>
    <cellStyle name="Inputs 12 7" xfId="30885"/>
    <cellStyle name="Inputs 13" xfId="2298"/>
    <cellStyle name="Inputs 13 2" xfId="5761"/>
    <cellStyle name="Inputs 13 2 2" xfId="19711"/>
    <cellStyle name="Inputs 13 2 2 2" xfId="47394"/>
    <cellStyle name="Inputs 13 2 3" xfId="33477"/>
    <cellStyle name="Inputs 13 3" xfId="8530"/>
    <cellStyle name="Inputs 13 3 2" xfId="22451"/>
    <cellStyle name="Inputs 13 3 2 2" xfId="50134"/>
    <cellStyle name="Inputs 13 3 3" xfId="36217"/>
    <cellStyle name="Inputs 13 4" xfId="5410"/>
    <cellStyle name="Inputs 13 4 2" xfId="19363"/>
    <cellStyle name="Inputs 13 4 2 2" xfId="47046"/>
    <cellStyle name="Inputs 13 4 3" xfId="33129"/>
    <cellStyle name="Inputs 13 5" xfId="13409"/>
    <cellStyle name="Inputs 13 5 2" xfId="27330"/>
    <cellStyle name="Inputs 13 5 2 2" xfId="55013"/>
    <cellStyle name="Inputs 13 5 3" xfId="41096"/>
    <cellStyle name="Inputs 13 6" xfId="16371"/>
    <cellStyle name="Inputs 13 6 2" xfId="44054"/>
    <cellStyle name="Inputs 13 7" xfId="30264"/>
    <cellStyle name="Inputs 14" xfId="2602"/>
    <cellStyle name="Inputs 14 2" xfId="6058"/>
    <cellStyle name="Inputs 14 2 2" xfId="20005"/>
    <cellStyle name="Inputs 14 2 2 2" xfId="47688"/>
    <cellStyle name="Inputs 14 2 3" xfId="33771"/>
    <cellStyle name="Inputs 14 3" xfId="8819"/>
    <cellStyle name="Inputs 14 3 2" xfId="22740"/>
    <cellStyle name="Inputs 14 3 2 2" xfId="50423"/>
    <cellStyle name="Inputs 14 3 3" xfId="36506"/>
    <cellStyle name="Inputs 14 4" xfId="5137"/>
    <cellStyle name="Inputs 14 4 2" xfId="19107"/>
    <cellStyle name="Inputs 14 4 2 2" xfId="46790"/>
    <cellStyle name="Inputs 14 4 3" xfId="32873"/>
    <cellStyle name="Inputs 14 5" xfId="13700"/>
    <cellStyle name="Inputs 14 5 2" xfId="27621"/>
    <cellStyle name="Inputs 14 5 2 2" xfId="55304"/>
    <cellStyle name="Inputs 14 5 3" xfId="41387"/>
    <cellStyle name="Inputs 14 6" xfId="16664"/>
    <cellStyle name="Inputs 14 6 2" xfId="44347"/>
    <cellStyle name="Inputs 14 7" xfId="30527"/>
    <cellStyle name="Inputs 15" xfId="2992"/>
    <cellStyle name="Inputs 15 2" xfId="6436"/>
    <cellStyle name="Inputs 15 2 2" xfId="20382"/>
    <cellStyle name="Inputs 15 2 2 2" xfId="48065"/>
    <cellStyle name="Inputs 15 2 3" xfId="34148"/>
    <cellStyle name="Inputs 15 3" xfId="9187"/>
    <cellStyle name="Inputs 15 3 2" xfId="23108"/>
    <cellStyle name="Inputs 15 3 2 2" xfId="50791"/>
    <cellStyle name="Inputs 15 3 3" xfId="36874"/>
    <cellStyle name="Inputs 15 4" xfId="11322"/>
    <cellStyle name="Inputs 15 4 2" xfId="25243"/>
    <cellStyle name="Inputs 15 4 2 2" xfId="52926"/>
    <cellStyle name="Inputs 15 4 3" xfId="39009"/>
    <cellStyle name="Inputs 15 5" xfId="14073"/>
    <cellStyle name="Inputs 15 5 2" xfId="27994"/>
    <cellStyle name="Inputs 15 5 2 2" xfId="55677"/>
    <cellStyle name="Inputs 15 5 3" xfId="41760"/>
    <cellStyle name="Inputs 15 6" xfId="17040"/>
    <cellStyle name="Inputs 15 6 2" xfId="44723"/>
    <cellStyle name="Inputs 15 7" xfId="30852"/>
    <cellStyle name="Inputs 16" xfId="2552"/>
    <cellStyle name="Inputs 16 2" xfId="6009"/>
    <cellStyle name="Inputs 16 2 2" xfId="19958"/>
    <cellStyle name="Inputs 16 2 2 2" xfId="47641"/>
    <cellStyle name="Inputs 16 2 3" xfId="33724"/>
    <cellStyle name="Inputs 16 3" xfId="8774"/>
    <cellStyle name="Inputs 16 3 2" xfId="22695"/>
    <cellStyle name="Inputs 16 3 2 2" xfId="50378"/>
    <cellStyle name="Inputs 16 3 3" xfId="36461"/>
    <cellStyle name="Inputs 16 4" xfId="5148"/>
    <cellStyle name="Inputs 16 4 2" xfId="19118"/>
    <cellStyle name="Inputs 16 4 2 2" xfId="46801"/>
    <cellStyle name="Inputs 16 4 3" xfId="32884"/>
    <cellStyle name="Inputs 16 5" xfId="13654"/>
    <cellStyle name="Inputs 16 5 2" xfId="27575"/>
    <cellStyle name="Inputs 16 5 2 2" xfId="55258"/>
    <cellStyle name="Inputs 16 5 3" xfId="41341"/>
    <cellStyle name="Inputs 16 6" xfId="16618"/>
    <cellStyle name="Inputs 16 6 2" xfId="44301"/>
    <cellStyle name="Inputs 16 7" xfId="30484"/>
    <cellStyle name="Inputs 17" xfId="3281"/>
    <cellStyle name="Inputs 17 2" xfId="6722"/>
    <cellStyle name="Inputs 17 2 2" xfId="20663"/>
    <cellStyle name="Inputs 17 2 2 2" xfId="48346"/>
    <cellStyle name="Inputs 17 2 3" xfId="34429"/>
    <cellStyle name="Inputs 17 3" xfId="9462"/>
    <cellStyle name="Inputs 17 3 2" xfId="23383"/>
    <cellStyle name="Inputs 17 3 2 2" xfId="51066"/>
    <cellStyle name="Inputs 17 3 3" xfId="37149"/>
    <cellStyle name="Inputs 17 4" xfId="11601"/>
    <cellStyle name="Inputs 17 4 2" xfId="25522"/>
    <cellStyle name="Inputs 17 4 2 2" xfId="53205"/>
    <cellStyle name="Inputs 17 4 3" xfId="39288"/>
    <cellStyle name="Inputs 17 5" xfId="14351"/>
    <cellStyle name="Inputs 17 5 2" xfId="28272"/>
    <cellStyle name="Inputs 17 5 2 2" xfId="55955"/>
    <cellStyle name="Inputs 17 5 3" xfId="42038"/>
    <cellStyle name="Inputs 17 6" xfId="17319"/>
    <cellStyle name="Inputs 17 6 2" xfId="45002"/>
    <cellStyle name="Inputs 17 7" xfId="31107"/>
    <cellStyle name="Inputs 18" xfId="4095"/>
    <cellStyle name="Inputs 18 2" xfId="7521"/>
    <cellStyle name="Inputs 18 2 2" xfId="21450"/>
    <cellStyle name="Inputs 18 2 2 2" xfId="49133"/>
    <cellStyle name="Inputs 18 2 3" xfId="35216"/>
    <cellStyle name="Inputs 18 3" xfId="10222"/>
    <cellStyle name="Inputs 18 3 2" xfId="24143"/>
    <cellStyle name="Inputs 18 3 2 2" xfId="51826"/>
    <cellStyle name="Inputs 18 3 3" xfId="37909"/>
    <cellStyle name="Inputs 18 4" xfId="12374"/>
    <cellStyle name="Inputs 18 4 2" xfId="26295"/>
    <cellStyle name="Inputs 18 4 2 2" xfId="53978"/>
    <cellStyle name="Inputs 18 4 3" xfId="40061"/>
    <cellStyle name="Inputs 18 5" xfId="15124"/>
    <cellStyle name="Inputs 18 5 2" xfId="29045"/>
    <cellStyle name="Inputs 18 5 2 2" xfId="56728"/>
    <cellStyle name="Inputs 18 5 3" xfId="42811"/>
    <cellStyle name="Inputs 18 6" xfId="18092"/>
    <cellStyle name="Inputs 18 6 2" xfId="45775"/>
    <cellStyle name="Inputs 18 7" xfId="31858"/>
    <cellStyle name="Inputs 19" xfId="3982"/>
    <cellStyle name="Inputs 19 2" xfId="7408"/>
    <cellStyle name="Inputs 19 2 2" xfId="21339"/>
    <cellStyle name="Inputs 19 2 2 2" xfId="49022"/>
    <cellStyle name="Inputs 19 2 3" xfId="35105"/>
    <cellStyle name="Inputs 19 3" xfId="10111"/>
    <cellStyle name="Inputs 19 3 2" xfId="24032"/>
    <cellStyle name="Inputs 19 3 2 2" xfId="51715"/>
    <cellStyle name="Inputs 19 3 3" xfId="37798"/>
    <cellStyle name="Inputs 19 4" xfId="12263"/>
    <cellStyle name="Inputs 19 4 2" xfId="26184"/>
    <cellStyle name="Inputs 19 4 2 2" xfId="53867"/>
    <cellStyle name="Inputs 19 4 3" xfId="39950"/>
    <cellStyle name="Inputs 19 5" xfId="15013"/>
    <cellStyle name="Inputs 19 5 2" xfId="28934"/>
    <cellStyle name="Inputs 19 5 2 2" xfId="56617"/>
    <cellStyle name="Inputs 19 5 3" xfId="42700"/>
    <cellStyle name="Inputs 19 6" xfId="17981"/>
    <cellStyle name="Inputs 19 6 2" xfId="45664"/>
    <cellStyle name="Inputs 19 7" xfId="31747"/>
    <cellStyle name="Inputs 2" xfId="2076"/>
    <cellStyle name="Inputs 2 10" xfId="2310"/>
    <cellStyle name="Inputs 2 10 2" xfId="5773"/>
    <cellStyle name="Inputs 2 10 2 2" xfId="19723"/>
    <cellStyle name="Inputs 2 10 2 2 2" xfId="47406"/>
    <cellStyle name="Inputs 2 10 2 3" xfId="33489"/>
    <cellStyle name="Inputs 2 10 3" xfId="8542"/>
    <cellStyle name="Inputs 2 10 3 2" xfId="22463"/>
    <cellStyle name="Inputs 2 10 3 2 2" xfId="50146"/>
    <cellStyle name="Inputs 2 10 3 3" xfId="36229"/>
    <cellStyle name="Inputs 2 10 4" xfId="5422"/>
    <cellStyle name="Inputs 2 10 4 2" xfId="19375"/>
    <cellStyle name="Inputs 2 10 4 2 2" xfId="47058"/>
    <cellStyle name="Inputs 2 10 4 3" xfId="33141"/>
    <cellStyle name="Inputs 2 10 5" xfId="13421"/>
    <cellStyle name="Inputs 2 10 5 2" xfId="27342"/>
    <cellStyle name="Inputs 2 10 5 2 2" xfId="55025"/>
    <cellStyle name="Inputs 2 10 5 3" xfId="41108"/>
    <cellStyle name="Inputs 2 10 6" xfId="16383"/>
    <cellStyle name="Inputs 2 10 6 2" xfId="44066"/>
    <cellStyle name="Inputs 2 10 7" xfId="30276"/>
    <cellStyle name="Inputs 2 11" xfId="2997"/>
    <cellStyle name="Inputs 2 11 2" xfId="6441"/>
    <cellStyle name="Inputs 2 11 2 2" xfId="20387"/>
    <cellStyle name="Inputs 2 11 2 2 2" xfId="48070"/>
    <cellStyle name="Inputs 2 11 2 3" xfId="34153"/>
    <cellStyle name="Inputs 2 11 3" xfId="9192"/>
    <cellStyle name="Inputs 2 11 3 2" xfId="23113"/>
    <cellStyle name="Inputs 2 11 3 2 2" xfId="50796"/>
    <cellStyle name="Inputs 2 11 3 3" xfId="36879"/>
    <cellStyle name="Inputs 2 11 4" xfId="11327"/>
    <cellStyle name="Inputs 2 11 4 2" xfId="25248"/>
    <cellStyle name="Inputs 2 11 4 2 2" xfId="52931"/>
    <cellStyle name="Inputs 2 11 4 3" xfId="39014"/>
    <cellStyle name="Inputs 2 11 5" xfId="14078"/>
    <cellStyle name="Inputs 2 11 5 2" xfId="27999"/>
    <cellStyle name="Inputs 2 11 5 2 2" xfId="55682"/>
    <cellStyle name="Inputs 2 11 5 3" xfId="41765"/>
    <cellStyle name="Inputs 2 11 6" xfId="17045"/>
    <cellStyle name="Inputs 2 11 6 2" xfId="44728"/>
    <cellStyle name="Inputs 2 11 7" xfId="30857"/>
    <cellStyle name="Inputs 2 12" xfId="3211"/>
    <cellStyle name="Inputs 2 12 2" xfId="6653"/>
    <cellStyle name="Inputs 2 12 2 2" xfId="20596"/>
    <cellStyle name="Inputs 2 12 2 2 2" xfId="48279"/>
    <cellStyle name="Inputs 2 12 2 3" xfId="34362"/>
    <cellStyle name="Inputs 2 12 3" xfId="9396"/>
    <cellStyle name="Inputs 2 12 3 2" xfId="23317"/>
    <cellStyle name="Inputs 2 12 3 2 2" xfId="51000"/>
    <cellStyle name="Inputs 2 12 3 3" xfId="37083"/>
    <cellStyle name="Inputs 2 12 4" xfId="11534"/>
    <cellStyle name="Inputs 2 12 4 2" xfId="25455"/>
    <cellStyle name="Inputs 2 12 4 2 2" xfId="53138"/>
    <cellStyle name="Inputs 2 12 4 3" xfId="39221"/>
    <cellStyle name="Inputs 2 12 5" xfId="14284"/>
    <cellStyle name="Inputs 2 12 5 2" xfId="28205"/>
    <cellStyle name="Inputs 2 12 5 2 2" xfId="55888"/>
    <cellStyle name="Inputs 2 12 5 3" xfId="41971"/>
    <cellStyle name="Inputs 2 12 6" xfId="17252"/>
    <cellStyle name="Inputs 2 12 6 2" xfId="44935"/>
    <cellStyle name="Inputs 2 12 7" xfId="31048"/>
    <cellStyle name="Inputs 2 13" xfId="3285"/>
    <cellStyle name="Inputs 2 13 2" xfId="6726"/>
    <cellStyle name="Inputs 2 13 2 2" xfId="20667"/>
    <cellStyle name="Inputs 2 13 2 2 2" xfId="48350"/>
    <cellStyle name="Inputs 2 13 2 3" xfId="34433"/>
    <cellStyle name="Inputs 2 13 3" xfId="9466"/>
    <cellStyle name="Inputs 2 13 3 2" xfId="23387"/>
    <cellStyle name="Inputs 2 13 3 2 2" xfId="51070"/>
    <cellStyle name="Inputs 2 13 3 3" xfId="37153"/>
    <cellStyle name="Inputs 2 13 4" xfId="11605"/>
    <cellStyle name="Inputs 2 13 4 2" xfId="25526"/>
    <cellStyle name="Inputs 2 13 4 2 2" xfId="53209"/>
    <cellStyle name="Inputs 2 13 4 3" xfId="39292"/>
    <cellStyle name="Inputs 2 13 5" xfId="14355"/>
    <cellStyle name="Inputs 2 13 5 2" xfId="28276"/>
    <cellStyle name="Inputs 2 13 5 2 2" xfId="55959"/>
    <cellStyle name="Inputs 2 13 5 3" xfId="42042"/>
    <cellStyle name="Inputs 2 13 6" xfId="17323"/>
    <cellStyle name="Inputs 2 13 6 2" xfId="45006"/>
    <cellStyle name="Inputs 2 13 7" xfId="31110"/>
    <cellStyle name="Inputs 2 14" xfId="2795"/>
    <cellStyle name="Inputs 2 14 2" xfId="6242"/>
    <cellStyle name="Inputs 2 14 2 2" xfId="20189"/>
    <cellStyle name="Inputs 2 14 2 2 2" xfId="47872"/>
    <cellStyle name="Inputs 2 14 2 3" xfId="33955"/>
    <cellStyle name="Inputs 2 14 3" xfId="8997"/>
    <cellStyle name="Inputs 2 14 3 2" xfId="22918"/>
    <cellStyle name="Inputs 2 14 3 2 2" xfId="50601"/>
    <cellStyle name="Inputs 2 14 3 3" xfId="36684"/>
    <cellStyle name="Inputs 2 14 4" xfId="11129"/>
    <cellStyle name="Inputs 2 14 4 2" xfId="25050"/>
    <cellStyle name="Inputs 2 14 4 2 2" xfId="52733"/>
    <cellStyle name="Inputs 2 14 4 3" xfId="38816"/>
    <cellStyle name="Inputs 2 14 5" xfId="13882"/>
    <cellStyle name="Inputs 2 14 5 2" xfId="27803"/>
    <cellStyle name="Inputs 2 14 5 2 2" xfId="55486"/>
    <cellStyle name="Inputs 2 14 5 3" xfId="41569"/>
    <cellStyle name="Inputs 2 14 6" xfId="16847"/>
    <cellStyle name="Inputs 2 14 6 2" xfId="44530"/>
    <cellStyle name="Inputs 2 14 7" xfId="30682"/>
    <cellStyle name="Inputs 2 15" xfId="3649"/>
    <cellStyle name="Inputs 2 15 2" xfId="7087"/>
    <cellStyle name="Inputs 2 15 2 2" xfId="21023"/>
    <cellStyle name="Inputs 2 15 2 2 2" xfId="48706"/>
    <cellStyle name="Inputs 2 15 2 3" xfId="34789"/>
    <cellStyle name="Inputs 2 15 3" xfId="9819"/>
    <cellStyle name="Inputs 2 15 3 2" xfId="23740"/>
    <cellStyle name="Inputs 2 15 3 2 2" xfId="51423"/>
    <cellStyle name="Inputs 2 15 3 3" xfId="37506"/>
    <cellStyle name="Inputs 2 15 4" xfId="11961"/>
    <cellStyle name="Inputs 2 15 4 2" xfId="25882"/>
    <cellStyle name="Inputs 2 15 4 2 2" xfId="53565"/>
    <cellStyle name="Inputs 2 15 4 3" xfId="39648"/>
    <cellStyle name="Inputs 2 15 5" xfId="14711"/>
    <cellStyle name="Inputs 2 15 5 2" xfId="28632"/>
    <cellStyle name="Inputs 2 15 5 2 2" xfId="56315"/>
    <cellStyle name="Inputs 2 15 5 3" xfId="42398"/>
    <cellStyle name="Inputs 2 15 6" xfId="17679"/>
    <cellStyle name="Inputs 2 15 6 2" xfId="45362"/>
    <cellStyle name="Inputs 2 15 7" xfId="31449"/>
    <cellStyle name="Inputs 2 16" xfId="3318"/>
    <cellStyle name="Inputs 2 16 2" xfId="6759"/>
    <cellStyle name="Inputs 2 16 2 2" xfId="20700"/>
    <cellStyle name="Inputs 2 16 2 2 2" xfId="48383"/>
    <cellStyle name="Inputs 2 16 2 3" xfId="34466"/>
    <cellStyle name="Inputs 2 16 3" xfId="9498"/>
    <cellStyle name="Inputs 2 16 3 2" xfId="23419"/>
    <cellStyle name="Inputs 2 16 3 2 2" xfId="51102"/>
    <cellStyle name="Inputs 2 16 3 3" xfId="37185"/>
    <cellStyle name="Inputs 2 16 4" xfId="11638"/>
    <cellStyle name="Inputs 2 16 4 2" xfId="25559"/>
    <cellStyle name="Inputs 2 16 4 2 2" xfId="53242"/>
    <cellStyle name="Inputs 2 16 4 3" xfId="39325"/>
    <cellStyle name="Inputs 2 16 5" xfId="14388"/>
    <cellStyle name="Inputs 2 16 5 2" xfId="28309"/>
    <cellStyle name="Inputs 2 16 5 2 2" xfId="55992"/>
    <cellStyle name="Inputs 2 16 5 3" xfId="42075"/>
    <cellStyle name="Inputs 2 16 6" xfId="17356"/>
    <cellStyle name="Inputs 2 16 6 2" xfId="45039"/>
    <cellStyle name="Inputs 2 16 7" xfId="31141"/>
    <cellStyle name="Inputs 2 17" xfId="4157"/>
    <cellStyle name="Inputs 2 17 2" xfId="7583"/>
    <cellStyle name="Inputs 2 17 2 2" xfId="21511"/>
    <cellStyle name="Inputs 2 17 2 2 2" xfId="49194"/>
    <cellStyle name="Inputs 2 17 2 3" xfId="35277"/>
    <cellStyle name="Inputs 2 17 3" xfId="10279"/>
    <cellStyle name="Inputs 2 17 3 2" xfId="24200"/>
    <cellStyle name="Inputs 2 17 3 2 2" xfId="51883"/>
    <cellStyle name="Inputs 2 17 3 3" xfId="37966"/>
    <cellStyle name="Inputs 2 17 4" xfId="12433"/>
    <cellStyle name="Inputs 2 17 4 2" xfId="26354"/>
    <cellStyle name="Inputs 2 17 4 2 2" xfId="54037"/>
    <cellStyle name="Inputs 2 17 4 3" xfId="40120"/>
    <cellStyle name="Inputs 2 17 5" xfId="15183"/>
    <cellStyle name="Inputs 2 17 5 2" xfId="29104"/>
    <cellStyle name="Inputs 2 17 5 2 2" xfId="56787"/>
    <cellStyle name="Inputs 2 17 5 3" xfId="42870"/>
    <cellStyle name="Inputs 2 17 6" xfId="18151"/>
    <cellStyle name="Inputs 2 17 6 2" xfId="45834"/>
    <cellStyle name="Inputs 2 17 7" xfId="31917"/>
    <cellStyle name="Inputs 2 18" xfId="3936"/>
    <cellStyle name="Inputs 2 18 2" xfId="7362"/>
    <cellStyle name="Inputs 2 18 2 2" xfId="21293"/>
    <cellStyle name="Inputs 2 18 2 2 2" xfId="48976"/>
    <cellStyle name="Inputs 2 18 2 3" xfId="35059"/>
    <cellStyle name="Inputs 2 18 3" xfId="10066"/>
    <cellStyle name="Inputs 2 18 3 2" xfId="23987"/>
    <cellStyle name="Inputs 2 18 3 2 2" xfId="51670"/>
    <cellStyle name="Inputs 2 18 3 3" xfId="37753"/>
    <cellStyle name="Inputs 2 18 4" xfId="12218"/>
    <cellStyle name="Inputs 2 18 4 2" xfId="26139"/>
    <cellStyle name="Inputs 2 18 4 2 2" xfId="53822"/>
    <cellStyle name="Inputs 2 18 4 3" xfId="39905"/>
    <cellStyle name="Inputs 2 18 5" xfId="14968"/>
    <cellStyle name="Inputs 2 18 5 2" xfId="28889"/>
    <cellStyle name="Inputs 2 18 5 2 2" xfId="56572"/>
    <cellStyle name="Inputs 2 18 5 3" xfId="42655"/>
    <cellStyle name="Inputs 2 18 6" xfId="17936"/>
    <cellStyle name="Inputs 2 18 6 2" xfId="45619"/>
    <cellStyle name="Inputs 2 18 7" xfId="31702"/>
    <cellStyle name="Inputs 2 19" xfId="4108"/>
    <cellStyle name="Inputs 2 19 2" xfId="7534"/>
    <cellStyle name="Inputs 2 19 2 2" xfId="21463"/>
    <cellStyle name="Inputs 2 19 2 2 2" xfId="49146"/>
    <cellStyle name="Inputs 2 19 2 3" xfId="35229"/>
    <cellStyle name="Inputs 2 19 3" xfId="10235"/>
    <cellStyle name="Inputs 2 19 3 2" xfId="24156"/>
    <cellStyle name="Inputs 2 19 3 2 2" xfId="51839"/>
    <cellStyle name="Inputs 2 19 3 3" xfId="37922"/>
    <cellStyle name="Inputs 2 19 4" xfId="12387"/>
    <cellStyle name="Inputs 2 19 4 2" xfId="26308"/>
    <cellStyle name="Inputs 2 19 4 2 2" xfId="53991"/>
    <cellStyle name="Inputs 2 19 4 3" xfId="40074"/>
    <cellStyle name="Inputs 2 19 5" xfId="15137"/>
    <cellStyle name="Inputs 2 19 5 2" xfId="29058"/>
    <cellStyle name="Inputs 2 19 5 2 2" xfId="56741"/>
    <cellStyle name="Inputs 2 19 5 3" xfId="42824"/>
    <cellStyle name="Inputs 2 19 6" xfId="18105"/>
    <cellStyle name="Inputs 2 19 6 2" xfId="45788"/>
    <cellStyle name="Inputs 2 19 7" xfId="31871"/>
    <cellStyle name="Inputs 2 2" xfId="3109"/>
    <cellStyle name="Inputs 2 2 2" xfId="6551"/>
    <cellStyle name="Inputs 2 2 2 2" xfId="20495"/>
    <cellStyle name="Inputs 2 2 2 2 2" xfId="48178"/>
    <cellStyle name="Inputs 2 2 2 3" xfId="34261"/>
    <cellStyle name="Inputs 2 2 3" xfId="9295"/>
    <cellStyle name="Inputs 2 2 3 2" xfId="23216"/>
    <cellStyle name="Inputs 2 2 3 2 2" xfId="50899"/>
    <cellStyle name="Inputs 2 2 3 3" xfId="36982"/>
    <cellStyle name="Inputs 2 2 4" xfId="11433"/>
    <cellStyle name="Inputs 2 2 4 2" xfId="25354"/>
    <cellStyle name="Inputs 2 2 4 2 2" xfId="53037"/>
    <cellStyle name="Inputs 2 2 4 3" xfId="39120"/>
    <cellStyle name="Inputs 2 2 5" xfId="14183"/>
    <cellStyle name="Inputs 2 2 5 2" xfId="28104"/>
    <cellStyle name="Inputs 2 2 5 2 2" xfId="55787"/>
    <cellStyle name="Inputs 2 2 5 3" xfId="41870"/>
    <cellStyle name="Inputs 2 2 6" xfId="17151"/>
    <cellStyle name="Inputs 2 2 6 2" xfId="44834"/>
    <cellStyle name="Inputs 2 2 7" xfId="30955"/>
    <cellStyle name="Inputs 2 20" xfId="4070"/>
    <cellStyle name="Inputs 2 20 2" xfId="7496"/>
    <cellStyle name="Inputs 2 20 2 2" xfId="21427"/>
    <cellStyle name="Inputs 2 20 2 2 2" xfId="49110"/>
    <cellStyle name="Inputs 2 20 2 3" xfId="35193"/>
    <cellStyle name="Inputs 2 20 3" xfId="10199"/>
    <cellStyle name="Inputs 2 20 3 2" xfId="24120"/>
    <cellStyle name="Inputs 2 20 3 2 2" xfId="51803"/>
    <cellStyle name="Inputs 2 20 3 3" xfId="37886"/>
    <cellStyle name="Inputs 2 20 4" xfId="12351"/>
    <cellStyle name="Inputs 2 20 4 2" xfId="26272"/>
    <cellStyle name="Inputs 2 20 4 2 2" xfId="53955"/>
    <cellStyle name="Inputs 2 20 4 3" xfId="40038"/>
    <cellStyle name="Inputs 2 20 5" xfId="15101"/>
    <cellStyle name="Inputs 2 20 5 2" xfId="29022"/>
    <cellStyle name="Inputs 2 20 5 2 2" xfId="56705"/>
    <cellStyle name="Inputs 2 20 5 3" xfId="42788"/>
    <cellStyle name="Inputs 2 20 6" xfId="18069"/>
    <cellStyle name="Inputs 2 20 6 2" xfId="45752"/>
    <cellStyle name="Inputs 2 20 7" xfId="31835"/>
    <cellStyle name="Inputs 2 21" xfId="4786"/>
    <cellStyle name="Inputs 2 21 2" xfId="8192"/>
    <cellStyle name="Inputs 2 21 2 2" xfId="22115"/>
    <cellStyle name="Inputs 2 21 2 2 2" xfId="49798"/>
    <cellStyle name="Inputs 2 21 2 3" xfId="35881"/>
    <cellStyle name="Inputs 2 21 3" xfId="10718"/>
    <cellStyle name="Inputs 2 21 3 2" xfId="24639"/>
    <cellStyle name="Inputs 2 21 3 2 2" xfId="52322"/>
    <cellStyle name="Inputs 2 21 3 3" xfId="38405"/>
    <cellStyle name="Inputs 2 21 4" xfId="13047"/>
    <cellStyle name="Inputs 2 21 4 2" xfId="26968"/>
    <cellStyle name="Inputs 2 21 4 2 2" xfId="54651"/>
    <cellStyle name="Inputs 2 21 4 3" xfId="40734"/>
    <cellStyle name="Inputs 2 21 5" xfId="15797"/>
    <cellStyle name="Inputs 2 21 5 2" xfId="29718"/>
    <cellStyle name="Inputs 2 21 5 2 2" xfId="57401"/>
    <cellStyle name="Inputs 2 21 5 3" xfId="43484"/>
    <cellStyle name="Inputs 2 21 6" xfId="18765"/>
    <cellStyle name="Inputs 2 21 6 2" xfId="46448"/>
    <cellStyle name="Inputs 2 21 7" xfId="32531"/>
    <cellStyle name="Inputs 2 22" xfId="4896"/>
    <cellStyle name="Inputs 2 22 2" xfId="8301"/>
    <cellStyle name="Inputs 2 22 2 2" xfId="22223"/>
    <cellStyle name="Inputs 2 22 2 2 2" xfId="49906"/>
    <cellStyle name="Inputs 2 22 2 3" xfId="35989"/>
    <cellStyle name="Inputs 2 22 3" xfId="10755"/>
    <cellStyle name="Inputs 2 22 3 2" xfId="24676"/>
    <cellStyle name="Inputs 2 22 3 2 2" xfId="52359"/>
    <cellStyle name="Inputs 2 22 3 3" xfId="38442"/>
    <cellStyle name="Inputs 2 22 4" xfId="13155"/>
    <cellStyle name="Inputs 2 22 4 2" xfId="27076"/>
    <cellStyle name="Inputs 2 22 4 2 2" xfId="54759"/>
    <cellStyle name="Inputs 2 22 4 3" xfId="40842"/>
    <cellStyle name="Inputs 2 22 5" xfId="15905"/>
    <cellStyle name="Inputs 2 22 5 2" xfId="29826"/>
    <cellStyle name="Inputs 2 22 5 2 2" xfId="57509"/>
    <cellStyle name="Inputs 2 22 5 3" xfId="43592"/>
    <cellStyle name="Inputs 2 22 6" xfId="18873"/>
    <cellStyle name="Inputs 2 22 6 2" xfId="46556"/>
    <cellStyle name="Inputs 2 22 7" xfId="32639"/>
    <cellStyle name="Inputs 2 23" xfId="4722"/>
    <cellStyle name="Inputs 2 23 2" xfId="8128"/>
    <cellStyle name="Inputs 2 23 2 2" xfId="22052"/>
    <cellStyle name="Inputs 2 23 2 2 2" xfId="49735"/>
    <cellStyle name="Inputs 2 23 2 3" xfId="35818"/>
    <cellStyle name="Inputs 2 23 3" xfId="10689"/>
    <cellStyle name="Inputs 2 23 3 2" xfId="24610"/>
    <cellStyle name="Inputs 2 23 3 2 2" xfId="52293"/>
    <cellStyle name="Inputs 2 23 3 3" xfId="38376"/>
    <cellStyle name="Inputs 2 23 4" xfId="12984"/>
    <cellStyle name="Inputs 2 23 4 2" xfId="26905"/>
    <cellStyle name="Inputs 2 23 4 2 2" xfId="54588"/>
    <cellStyle name="Inputs 2 23 4 3" xfId="40671"/>
    <cellStyle name="Inputs 2 23 5" xfId="15734"/>
    <cellStyle name="Inputs 2 23 5 2" xfId="29655"/>
    <cellStyle name="Inputs 2 23 5 2 2" xfId="57338"/>
    <cellStyle name="Inputs 2 23 5 3" xfId="43421"/>
    <cellStyle name="Inputs 2 23 6" xfId="18702"/>
    <cellStyle name="Inputs 2 23 6 2" xfId="46385"/>
    <cellStyle name="Inputs 2 23 7" xfId="32468"/>
    <cellStyle name="Inputs 2 24" xfId="4877"/>
    <cellStyle name="Inputs 2 24 2" xfId="8283"/>
    <cellStyle name="Inputs 2 24 2 2" xfId="22205"/>
    <cellStyle name="Inputs 2 24 2 2 2" xfId="49888"/>
    <cellStyle name="Inputs 2 24 2 3" xfId="35971"/>
    <cellStyle name="Inputs 2 24 3" xfId="10738"/>
    <cellStyle name="Inputs 2 24 3 2" xfId="24659"/>
    <cellStyle name="Inputs 2 24 3 2 2" xfId="52342"/>
    <cellStyle name="Inputs 2 24 3 3" xfId="38425"/>
    <cellStyle name="Inputs 2 24 4" xfId="13136"/>
    <cellStyle name="Inputs 2 24 4 2" xfId="27057"/>
    <cellStyle name="Inputs 2 24 4 2 2" xfId="54740"/>
    <cellStyle name="Inputs 2 24 4 3" xfId="40823"/>
    <cellStyle name="Inputs 2 24 5" xfId="15886"/>
    <cellStyle name="Inputs 2 24 5 2" xfId="29807"/>
    <cellStyle name="Inputs 2 24 5 2 2" xfId="57490"/>
    <cellStyle name="Inputs 2 24 5 3" xfId="43573"/>
    <cellStyle name="Inputs 2 24 6" xfId="18854"/>
    <cellStyle name="Inputs 2 24 6 2" xfId="46537"/>
    <cellStyle name="Inputs 2 24 7" xfId="32620"/>
    <cellStyle name="Inputs 2 25" xfId="4654"/>
    <cellStyle name="Inputs 2 25 2" xfId="8062"/>
    <cellStyle name="Inputs 2 25 2 2" xfId="21986"/>
    <cellStyle name="Inputs 2 25 2 2 2" xfId="49669"/>
    <cellStyle name="Inputs 2 25 2 3" xfId="35752"/>
    <cellStyle name="Inputs 2 25 3" xfId="10650"/>
    <cellStyle name="Inputs 2 25 3 2" xfId="24571"/>
    <cellStyle name="Inputs 2 25 3 2 2" xfId="52254"/>
    <cellStyle name="Inputs 2 25 3 3" xfId="38337"/>
    <cellStyle name="Inputs 2 25 4" xfId="12918"/>
    <cellStyle name="Inputs 2 25 4 2" xfId="26839"/>
    <cellStyle name="Inputs 2 25 4 2 2" xfId="54522"/>
    <cellStyle name="Inputs 2 25 4 3" xfId="40605"/>
    <cellStyle name="Inputs 2 25 5" xfId="15668"/>
    <cellStyle name="Inputs 2 25 5 2" xfId="29589"/>
    <cellStyle name="Inputs 2 25 5 2 2" xfId="57272"/>
    <cellStyle name="Inputs 2 25 5 3" xfId="43355"/>
    <cellStyle name="Inputs 2 25 6" xfId="18636"/>
    <cellStyle name="Inputs 2 25 6 2" xfId="46319"/>
    <cellStyle name="Inputs 2 25 7" xfId="32402"/>
    <cellStyle name="Inputs 2 26" xfId="4373"/>
    <cellStyle name="Inputs 2 26 2" xfId="7798"/>
    <cellStyle name="Inputs 2 26 2 2" xfId="21722"/>
    <cellStyle name="Inputs 2 26 2 2 2" xfId="49405"/>
    <cellStyle name="Inputs 2 26 2 3" xfId="35488"/>
    <cellStyle name="Inputs 2 26 3" xfId="10471"/>
    <cellStyle name="Inputs 2 26 3 2" xfId="24392"/>
    <cellStyle name="Inputs 2 26 3 2 2" xfId="52075"/>
    <cellStyle name="Inputs 2 26 3 3" xfId="38158"/>
    <cellStyle name="Inputs 2 26 4" xfId="12640"/>
    <cellStyle name="Inputs 2 26 4 2" xfId="26561"/>
    <cellStyle name="Inputs 2 26 4 2 2" xfId="54244"/>
    <cellStyle name="Inputs 2 26 4 3" xfId="40327"/>
    <cellStyle name="Inputs 2 26 5" xfId="15390"/>
    <cellStyle name="Inputs 2 26 5 2" xfId="29311"/>
    <cellStyle name="Inputs 2 26 5 2 2" xfId="56994"/>
    <cellStyle name="Inputs 2 26 5 3" xfId="43077"/>
    <cellStyle name="Inputs 2 26 6" xfId="18358"/>
    <cellStyle name="Inputs 2 26 6 2" xfId="46041"/>
    <cellStyle name="Inputs 2 26 7" xfId="32124"/>
    <cellStyle name="Inputs 2 27" xfId="4749"/>
    <cellStyle name="Inputs 2 27 2" xfId="8155"/>
    <cellStyle name="Inputs 2 27 2 2" xfId="22079"/>
    <cellStyle name="Inputs 2 27 2 2 2" xfId="49762"/>
    <cellStyle name="Inputs 2 27 2 3" xfId="35845"/>
    <cellStyle name="Inputs 2 27 3" xfId="10709"/>
    <cellStyle name="Inputs 2 27 3 2" xfId="24630"/>
    <cellStyle name="Inputs 2 27 3 2 2" xfId="52313"/>
    <cellStyle name="Inputs 2 27 3 3" xfId="38396"/>
    <cellStyle name="Inputs 2 27 4" xfId="13011"/>
    <cellStyle name="Inputs 2 27 4 2" xfId="26932"/>
    <cellStyle name="Inputs 2 27 4 2 2" xfId="54615"/>
    <cellStyle name="Inputs 2 27 4 3" xfId="40698"/>
    <cellStyle name="Inputs 2 27 5" xfId="15761"/>
    <cellStyle name="Inputs 2 27 5 2" xfId="29682"/>
    <cellStyle name="Inputs 2 27 5 2 2" xfId="57365"/>
    <cellStyle name="Inputs 2 27 5 3" xfId="43448"/>
    <cellStyle name="Inputs 2 27 6" xfId="18729"/>
    <cellStyle name="Inputs 2 27 6 2" xfId="46412"/>
    <cellStyle name="Inputs 2 27 7" xfId="32495"/>
    <cellStyle name="Inputs 2 28" xfId="5631"/>
    <cellStyle name="Inputs 2 28 2" xfId="19584"/>
    <cellStyle name="Inputs 2 28 2 2" xfId="47267"/>
    <cellStyle name="Inputs 2 28 3" xfId="33350"/>
    <cellStyle name="Inputs 2 29" xfId="5199"/>
    <cellStyle name="Inputs 2 29 2" xfId="19169"/>
    <cellStyle name="Inputs 2 29 2 2" xfId="46852"/>
    <cellStyle name="Inputs 2 29 3" xfId="32935"/>
    <cellStyle name="Inputs 2 3" xfId="2333"/>
    <cellStyle name="Inputs 2 3 2" xfId="5793"/>
    <cellStyle name="Inputs 2 3 2 2" xfId="19743"/>
    <cellStyle name="Inputs 2 3 2 2 2" xfId="47426"/>
    <cellStyle name="Inputs 2 3 2 3" xfId="33509"/>
    <cellStyle name="Inputs 2 3 3" xfId="8562"/>
    <cellStyle name="Inputs 2 3 3 2" xfId="22483"/>
    <cellStyle name="Inputs 2 3 3 2 2" xfId="50166"/>
    <cellStyle name="Inputs 2 3 3 3" xfId="36249"/>
    <cellStyle name="Inputs 2 3 4" xfId="5442"/>
    <cellStyle name="Inputs 2 3 4 2" xfId="19395"/>
    <cellStyle name="Inputs 2 3 4 2 2" xfId="47078"/>
    <cellStyle name="Inputs 2 3 4 3" xfId="33161"/>
    <cellStyle name="Inputs 2 3 5" xfId="13441"/>
    <cellStyle name="Inputs 2 3 5 2" xfId="27362"/>
    <cellStyle name="Inputs 2 3 5 2 2" xfId="55045"/>
    <cellStyle name="Inputs 2 3 5 3" xfId="41128"/>
    <cellStyle name="Inputs 2 3 6" xfId="16403"/>
    <cellStyle name="Inputs 2 3 6 2" xfId="44086"/>
    <cellStyle name="Inputs 2 3 7" xfId="30296"/>
    <cellStyle name="Inputs 2 30" xfId="5312"/>
    <cellStyle name="Inputs 2 30 2" xfId="19279"/>
    <cellStyle name="Inputs 2 30 2 2" xfId="46962"/>
    <cellStyle name="Inputs 2 30 3" xfId="33045"/>
    <cellStyle name="Inputs 2 31" xfId="5205"/>
    <cellStyle name="Inputs 2 31 2" xfId="19175"/>
    <cellStyle name="Inputs 2 31 2 2" xfId="46858"/>
    <cellStyle name="Inputs 2 31 3" xfId="32941"/>
    <cellStyle name="Inputs 2 32" xfId="16180"/>
    <cellStyle name="Inputs 2 32 2" xfId="30097"/>
    <cellStyle name="Inputs 2 32 2 2" xfId="57780"/>
    <cellStyle name="Inputs 2 32 3" xfId="43863"/>
    <cellStyle name="Inputs 2 33" xfId="16124"/>
    <cellStyle name="Inputs 2 33 2" xfId="30041"/>
    <cellStyle name="Inputs 2 33 2 2" xfId="57724"/>
    <cellStyle name="Inputs 2 33 3" xfId="43807"/>
    <cellStyle name="Inputs 2 34" xfId="16296"/>
    <cellStyle name="Inputs 2 34 2" xfId="43979"/>
    <cellStyle name="Inputs 2 35" xfId="30215"/>
    <cellStyle name="Inputs 2 4" xfId="3032"/>
    <cellStyle name="Inputs 2 4 2" xfId="6476"/>
    <cellStyle name="Inputs 2 4 2 2" xfId="20421"/>
    <cellStyle name="Inputs 2 4 2 2 2" xfId="48104"/>
    <cellStyle name="Inputs 2 4 2 3" xfId="34187"/>
    <cellStyle name="Inputs 2 4 3" xfId="9225"/>
    <cellStyle name="Inputs 2 4 3 2" xfId="23146"/>
    <cellStyle name="Inputs 2 4 3 2 2" xfId="50829"/>
    <cellStyle name="Inputs 2 4 3 3" xfId="36912"/>
    <cellStyle name="Inputs 2 4 4" xfId="11361"/>
    <cellStyle name="Inputs 2 4 4 2" xfId="25282"/>
    <cellStyle name="Inputs 2 4 4 2 2" xfId="52965"/>
    <cellStyle name="Inputs 2 4 4 3" xfId="39048"/>
    <cellStyle name="Inputs 2 4 5" xfId="14111"/>
    <cellStyle name="Inputs 2 4 5 2" xfId="28032"/>
    <cellStyle name="Inputs 2 4 5 2 2" xfId="55715"/>
    <cellStyle name="Inputs 2 4 5 3" xfId="41798"/>
    <cellStyle name="Inputs 2 4 6" xfId="17079"/>
    <cellStyle name="Inputs 2 4 6 2" xfId="44762"/>
    <cellStyle name="Inputs 2 4 7" xfId="30886"/>
    <cellStyle name="Inputs 2 5" xfId="2968"/>
    <cellStyle name="Inputs 2 5 2" xfId="6413"/>
    <cellStyle name="Inputs 2 5 2 2" xfId="20359"/>
    <cellStyle name="Inputs 2 5 2 2 2" xfId="48042"/>
    <cellStyle name="Inputs 2 5 2 3" xfId="34125"/>
    <cellStyle name="Inputs 2 5 3" xfId="9164"/>
    <cellStyle name="Inputs 2 5 3 2" xfId="23085"/>
    <cellStyle name="Inputs 2 5 3 2 2" xfId="50768"/>
    <cellStyle name="Inputs 2 5 3 3" xfId="36851"/>
    <cellStyle name="Inputs 2 5 4" xfId="11299"/>
    <cellStyle name="Inputs 2 5 4 2" xfId="25220"/>
    <cellStyle name="Inputs 2 5 4 2 2" xfId="52903"/>
    <cellStyle name="Inputs 2 5 4 3" xfId="38986"/>
    <cellStyle name="Inputs 2 5 5" xfId="14051"/>
    <cellStyle name="Inputs 2 5 5 2" xfId="27972"/>
    <cellStyle name="Inputs 2 5 5 2 2" xfId="55655"/>
    <cellStyle name="Inputs 2 5 5 3" xfId="41738"/>
    <cellStyle name="Inputs 2 5 6" xfId="17017"/>
    <cellStyle name="Inputs 2 5 6 2" xfId="44700"/>
    <cellStyle name="Inputs 2 5 7" xfId="30830"/>
    <cellStyle name="Inputs 2 6" xfId="2453"/>
    <cellStyle name="Inputs 2 6 2" xfId="5910"/>
    <cellStyle name="Inputs 2 6 2 2" xfId="19860"/>
    <cellStyle name="Inputs 2 6 2 2 2" xfId="47543"/>
    <cellStyle name="Inputs 2 6 2 3" xfId="33626"/>
    <cellStyle name="Inputs 2 6 3" xfId="8676"/>
    <cellStyle name="Inputs 2 6 3 2" xfId="22597"/>
    <cellStyle name="Inputs 2 6 3 2 2" xfId="50280"/>
    <cellStyle name="Inputs 2 6 3 3" xfId="36363"/>
    <cellStyle name="Inputs 2 6 4" xfId="5537"/>
    <cellStyle name="Inputs 2 6 4 2" xfId="19490"/>
    <cellStyle name="Inputs 2 6 4 2 2" xfId="47173"/>
    <cellStyle name="Inputs 2 6 4 3" xfId="33256"/>
    <cellStyle name="Inputs 2 6 5" xfId="13558"/>
    <cellStyle name="Inputs 2 6 5 2" xfId="27479"/>
    <cellStyle name="Inputs 2 6 5 2 2" xfId="55162"/>
    <cellStyle name="Inputs 2 6 5 3" xfId="41245"/>
    <cellStyle name="Inputs 2 6 6" xfId="16520"/>
    <cellStyle name="Inputs 2 6 6 2" xfId="44203"/>
    <cellStyle name="Inputs 2 6 7" xfId="30398"/>
    <cellStyle name="Inputs 2 7" xfId="2451"/>
    <cellStyle name="Inputs 2 7 2" xfId="5908"/>
    <cellStyle name="Inputs 2 7 2 2" xfId="19858"/>
    <cellStyle name="Inputs 2 7 2 2 2" xfId="47541"/>
    <cellStyle name="Inputs 2 7 2 3" xfId="33624"/>
    <cellStyle name="Inputs 2 7 3" xfId="8674"/>
    <cellStyle name="Inputs 2 7 3 2" xfId="22595"/>
    <cellStyle name="Inputs 2 7 3 2 2" xfId="50278"/>
    <cellStyle name="Inputs 2 7 3 3" xfId="36361"/>
    <cellStyle name="Inputs 2 7 4" xfId="5535"/>
    <cellStyle name="Inputs 2 7 4 2" xfId="19488"/>
    <cellStyle name="Inputs 2 7 4 2 2" xfId="47171"/>
    <cellStyle name="Inputs 2 7 4 3" xfId="33254"/>
    <cellStyle name="Inputs 2 7 5" xfId="13556"/>
    <cellStyle name="Inputs 2 7 5 2" xfId="27477"/>
    <cellStyle name="Inputs 2 7 5 2 2" xfId="55160"/>
    <cellStyle name="Inputs 2 7 5 3" xfId="41243"/>
    <cellStyle name="Inputs 2 7 6" xfId="16518"/>
    <cellStyle name="Inputs 2 7 6 2" xfId="44201"/>
    <cellStyle name="Inputs 2 7 7" xfId="30396"/>
    <cellStyle name="Inputs 2 8" xfId="3173"/>
    <cellStyle name="Inputs 2 8 2" xfId="6615"/>
    <cellStyle name="Inputs 2 8 2 2" xfId="20559"/>
    <cellStyle name="Inputs 2 8 2 2 2" xfId="48242"/>
    <cellStyle name="Inputs 2 8 2 3" xfId="34325"/>
    <cellStyle name="Inputs 2 8 3" xfId="9359"/>
    <cellStyle name="Inputs 2 8 3 2" xfId="23280"/>
    <cellStyle name="Inputs 2 8 3 2 2" xfId="50963"/>
    <cellStyle name="Inputs 2 8 3 3" xfId="37046"/>
    <cellStyle name="Inputs 2 8 4" xfId="11497"/>
    <cellStyle name="Inputs 2 8 4 2" xfId="25418"/>
    <cellStyle name="Inputs 2 8 4 2 2" xfId="53101"/>
    <cellStyle name="Inputs 2 8 4 3" xfId="39184"/>
    <cellStyle name="Inputs 2 8 5" xfId="14247"/>
    <cellStyle name="Inputs 2 8 5 2" xfId="28168"/>
    <cellStyle name="Inputs 2 8 5 2 2" xfId="55851"/>
    <cellStyle name="Inputs 2 8 5 3" xfId="41934"/>
    <cellStyle name="Inputs 2 8 6" xfId="17215"/>
    <cellStyle name="Inputs 2 8 6 2" xfId="44898"/>
    <cellStyle name="Inputs 2 8 7" xfId="31016"/>
    <cellStyle name="Inputs 2 9" xfId="2850"/>
    <cellStyle name="Inputs 2 9 2" xfId="6297"/>
    <cellStyle name="Inputs 2 9 2 2" xfId="20244"/>
    <cellStyle name="Inputs 2 9 2 2 2" xfId="47927"/>
    <cellStyle name="Inputs 2 9 2 3" xfId="34010"/>
    <cellStyle name="Inputs 2 9 3" xfId="9051"/>
    <cellStyle name="Inputs 2 9 3 2" xfId="22972"/>
    <cellStyle name="Inputs 2 9 3 2 2" xfId="50655"/>
    <cellStyle name="Inputs 2 9 3 3" xfId="36738"/>
    <cellStyle name="Inputs 2 9 4" xfId="11184"/>
    <cellStyle name="Inputs 2 9 4 2" xfId="25105"/>
    <cellStyle name="Inputs 2 9 4 2 2" xfId="52788"/>
    <cellStyle name="Inputs 2 9 4 3" xfId="38871"/>
    <cellStyle name="Inputs 2 9 5" xfId="13936"/>
    <cellStyle name="Inputs 2 9 5 2" xfId="27857"/>
    <cellStyle name="Inputs 2 9 5 2 2" xfId="55540"/>
    <cellStyle name="Inputs 2 9 5 3" xfId="41623"/>
    <cellStyle name="Inputs 2 9 6" xfId="16902"/>
    <cellStyle name="Inputs 2 9 6 2" xfId="44585"/>
    <cellStyle name="Inputs 2 9 7" xfId="30731"/>
    <cellStyle name="Inputs 20" xfId="4082"/>
    <cellStyle name="Inputs 20 2" xfId="7508"/>
    <cellStyle name="Inputs 20 2 2" xfId="21439"/>
    <cellStyle name="Inputs 20 2 2 2" xfId="49122"/>
    <cellStyle name="Inputs 20 2 3" xfId="35205"/>
    <cellStyle name="Inputs 20 3" xfId="10211"/>
    <cellStyle name="Inputs 20 3 2" xfId="24132"/>
    <cellStyle name="Inputs 20 3 2 2" xfId="51815"/>
    <cellStyle name="Inputs 20 3 3" xfId="37898"/>
    <cellStyle name="Inputs 20 4" xfId="12363"/>
    <cellStyle name="Inputs 20 4 2" xfId="26284"/>
    <cellStyle name="Inputs 20 4 2 2" xfId="53967"/>
    <cellStyle name="Inputs 20 4 3" xfId="40050"/>
    <cellStyle name="Inputs 20 5" xfId="15113"/>
    <cellStyle name="Inputs 20 5 2" xfId="29034"/>
    <cellStyle name="Inputs 20 5 2 2" xfId="56717"/>
    <cellStyle name="Inputs 20 5 3" xfId="42800"/>
    <cellStyle name="Inputs 20 6" xfId="18081"/>
    <cellStyle name="Inputs 20 6 2" xfId="45764"/>
    <cellStyle name="Inputs 20 7" xfId="31847"/>
    <cellStyle name="Inputs 21" xfId="3984"/>
    <cellStyle name="Inputs 21 2" xfId="7410"/>
    <cellStyle name="Inputs 21 2 2" xfId="21341"/>
    <cellStyle name="Inputs 21 2 2 2" xfId="49024"/>
    <cellStyle name="Inputs 21 2 3" xfId="35107"/>
    <cellStyle name="Inputs 21 3" xfId="10113"/>
    <cellStyle name="Inputs 21 3 2" xfId="24034"/>
    <cellStyle name="Inputs 21 3 2 2" xfId="51717"/>
    <cellStyle name="Inputs 21 3 3" xfId="37800"/>
    <cellStyle name="Inputs 21 4" xfId="12265"/>
    <cellStyle name="Inputs 21 4 2" xfId="26186"/>
    <cellStyle name="Inputs 21 4 2 2" xfId="53869"/>
    <cellStyle name="Inputs 21 4 3" xfId="39952"/>
    <cellStyle name="Inputs 21 5" xfId="15015"/>
    <cellStyle name="Inputs 21 5 2" xfId="28936"/>
    <cellStyle name="Inputs 21 5 2 2" xfId="56619"/>
    <cellStyle name="Inputs 21 5 3" xfId="42702"/>
    <cellStyle name="Inputs 21 6" xfId="17983"/>
    <cellStyle name="Inputs 21 6 2" xfId="45666"/>
    <cellStyle name="Inputs 21 7" xfId="31749"/>
    <cellStyle name="Inputs 22" xfId="3890"/>
    <cellStyle name="Inputs 22 2" xfId="7323"/>
    <cellStyle name="Inputs 22 2 2" xfId="21255"/>
    <cellStyle name="Inputs 22 2 2 2" xfId="48938"/>
    <cellStyle name="Inputs 22 2 3" xfId="35021"/>
    <cellStyle name="Inputs 22 3" xfId="10039"/>
    <cellStyle name="Inputs 22 3 2" xfId="23960"/>
    <cellStyle name="Inputs 22 3 2 2" xfId="51643"/>
    <cellStyle name="Inputs 22 3 3" xfId="37726"/>
    <cellStyle name="Inputs 22 4" xfId="12193"/>
    <cellStyle name="Inputs 22 4 2" xfId="26114"/>
    <cellStyle name="Inputs 22 4 2 2" xfId="53797"/>
    <cellStyle name="Inputs 22 4 3" xfId="39880"/>
    <cellStyle name="Inputs 22 5" xfId="14943"/>
    <cellStyle name="Inputs 22 5 2" xfId="28864"/>
    <cellStyle name="Inputs 22 5 2 2" xfId="56547"/>
    <cellStyle name="Inputs 22 5 3" xfId="42630"/>
    <cellStyle name="Inputs 22 6" xfId="17911"/>
    <cellStyle name="Inputs 22 6 2" xfId="45594"/>
    <cellStyle name="Inputs 22 7" xfId="31677"/>
    <cellStyle name="Inputs 23" xfId="4708"/>
    <cellStyle name="Inputs 23 2" xfId="8114"/>
    <cellStyle name="Inputs 23 2 2" xfId="22038"/>
    <cellStyle name="Inputs 23 2 2 2" xfId="49721"/>
    <cellStyle name="Inputs 23 2 3" xfId="35804"/>
    <cellStyle name="Inputs 23 3" xfId="10676"/>
    <cellStyle name="Inputs 23 3 2" xfId="24597"/>
    <cellStyle name="Inputs 23 3 2 2" xfId="52280"/>
    <cellStyle name="Inputs 23 3 3" xfId="38363"/>
    <cellStyle name="Inputs 23 4" xfId="12970"/>
    <cellStyle name="Inputs 23 4 2" xfId="26891"/>
    <cellStyle name="Inputs 23 4 2 2" xfId="54574"/>
    <cellStyle name="Inputs 23 4 3" xfId="40657"/>
    <cellStyle name="Inputs 23 5" xfId="15720"/>
    <cellStyle name="Inputs 23 5 2" xfId="29641"/>
    <cellStyle name="Inputs 23 5 2 2" xfId="57324"/>
    <cellStyle name="Inputs 23 5 3" xfId="43407"/>
    <cellStyle name="Inputs 23 6" xfId="18688"/>
    <cellStyle name="Inputs 23 6 2" xfId="46371"/>
    <cellStyle name="Inputs 23 7" xfId="32454"/>
    <cellStyle name="Inputs 24" xfId="4368"/>
    <cellStyle name="Inputs 24 2" xfId="7793"/>
    <cellStyle name="Inputs 24 2 2" xfId="21717"/>
    <cellStyle name="Inputs 24 2 2 2" xfId="49400"/>
    <cellStyle name="Inputs 24 2 3" xfId="35483"/>
    <cellStyle name="Inputs 24 3" xfId="10466"/>
    <cellStyle name="Inputs 24 3 2" xfId="24387"/>
    <cellStyle name="Inputs 24 3 2 2" xfId="52070"/>
    <cellStyle name="Inputs 24 3 3" xfId="38153"/>
    <cellStyle name="Inputs 24 4" xfId="12635"/>
    <cellStyle name="Inputs 24 4 2" xfId="26556"/>
    <cellStyle name="Inputs 24 4 2 2" xfId="54239"/>
    <cellStyle name="Inputs 24 4 3" xfId="40322"/>
    <cellStyle name="Inputs 24 5" xfId="15385"/>
    <cellStyle name="Inputs 24 5 2" xfId="29306"/>
    <cellStyle name="Inputs 24 5 2 2" xfId="56989"/>
    <cellStyle name="Inputs 24 5 3" xfId="43072"/>
    <cellStyle name="Inputs 24 6" xfId="18353"/>
    <cellStyle name="Inputs 24 6 2" xfId="46036"/>
    <cellStyle name="Inputs 24 7" xfId="32119"/>
    <cellStyle name="Inputs 25" xfId="4631"/>
    <cellStyle name="Inputs 25 2" xfId="8040"/>
    <cellStyle name="Inputs 25 2 2" xfId="21964"/>
    <cellStyle name="Inputs 25 2 2 2" xfId="49647"/>
    <cellStyle name="Inputs 25 2 3" xfId="35730"/>
    <cellStyle name="Inputs 25 3" xfId="10630"/>
    <cellStyle name="Inputs 25 3 2" xfId="24551"/>
    <cellStyle name="Inputs 25 3 2 2" xfId="52234"/>
    <cellStyle name="Inputs 25 3 3" xfId="38317"/>
    <cellStyle name="Inputs 25 4" xfId="12895"/>
    <cellStyle name="Inputs 25 4 2" xfId="26816"/>
    <cellStyle name="Inputs 25 4 2 2" xfId="54499"/>
    <cellStyle name="Inputs 25 4 3" xfId="40582"/>
    <cellStyle name="Inputs 25 5" xfId="15645"/>
    <cellStyle name="Inputs 25 5 2" xfId="29566"/>
    <cellStyle name="Inputs 25 5 2 2" xfId="57249"/>
    <cellStyle name="Inputs 25 5 3" xfId="43332"/>
    <cellStyle name="Inputs 25 6" xfId="18613"/>
    <cellStyle name="Inputs 25 6 2" xfId="46296"/>
    <cellStyle name="Inputs 25 7" xfId="32379"/>
    <cellStyle name="Inputs 26" xfId="4384"/>
    <cellStyle name="Inputs 26 2" xfId="7809"/>
    <cellStyle name="Inputs 26 2 2" xfId="21733"/>
    <cellStyle name="Inputs 26 2 2 2" xfId="49416"/>
    <cellStyle name="Inputs 26 2 3" xfId="35499"/>
    <cellStyle name="Inputs 26 3" xfId="10482"/>
    <cellStyle name="Inputs 26 3 2" xfId="24403"/>
    <cellStyle name="Inputs 26 3 2 2" xfId="52086"/>
    <cellStyle name="Inputs 26 3 3" xfId="38169"/>
    <cellStyle name="Inputs 26 4" xfId="12651"/>
    <cellStyle name="Inputs 26 4 2" xfId="26572"/>
    <cellStyle name="Inputs 26 4 2 2" xfId="54255"/>
    <cellStyle name="Inputs 26 4 3" xfId="40338"/>
    <cellStyle name="Inputs 26 5" xfId="15401"/>
    <cellStyle name="Inputs 26 5 2" xfId="29322"/>
    <cellStyle name="Inputs 26 5 2 2" xfId="57005"/>
    <cellStyle name="Inputs 26 5 3" xfId="43088"/>
    <cellStyle name="Inputs 26 6" xfId="18369"/>
    <cellStyle name="Inputs 26 6 2" xfId="46052"/>
    <cellStyle name="Inputs 26 7" xfId="32135"/>
    <cellStyle name="Inputs 27" xfId="5002"/>
    <cellStyle name="Inputs 27 2" xfId="8406"/>
    <cellStyle name="Inputs 27 2 2" xfId="22327"/>
    <cellStyle name="Inputs 27 2 2 2" xfId="50010"/>
    <cellStyle name="Inputs 27 2 3" xfId="36093"/>
    <cellStyle name="Inputs 27 3" xfId="10855"/>
    <cellStyle name="Inputs 27 3 2" xfId="24776"/>
    <cellStyle name="Inputs 27 3 2 2" xfId="52459"/>
    <cellStyle name="Inputs 27 3 3" xfId="38542"/>
    <cellStyle name="Inputs 27 4" xfId="13258"/>
    <cellStyle name="Inputs 27 4 2" xfId="27179"/>
    <cellStyle name="Inputs 27 4 2 2" xfId="54862"/>
    <cellStyle name="Inputs 27 4 3" xfId="40945"/>
    <cellStyle name="Inputs 27 5" xfId="16008"/>
    <cellStyle name="Inputs 27 5 2" xfId="29929"/>
    <cellStyle name="Inputs 27 5 2 2" xfId="57612"/>
    <cellStyle name="Inputs 27 5 3" xfId="43695"/>
    <cellStyle name="Inputs 27 6" xfId="18976"/>
    <cellStyle name="Inputs 27 6 2" xfId="46659"/>
    <cellStyle name="Inputs 27 7" xfId="32742"/>
    <cellStyle name="Inputs 28" xfId="5526"/>
    <cellStyle name="Inputs 28 2" xfId="19479"/>
    <cellStyle name="Inputs 28 2 2" xfId="47162"/>
    <cellStyle name="Inputs 28 3" xfId="33245"/>
    <cellStyle name="Inputs 29" xfId="5222"/>
    <cellStyle name="Inputs 29 2" xfId="19192"/>
    <cellStyle name="Inputs 29 2 2" xfId="46875"/>
    <cellStyle name="Inputs 29 3" xfId="32958"/>
    <cellStyle name="Inputs 3" xfId="2175"/>
    <cellStyle name="Inputs 3 10" xfId="2874"/>
    <cellStyle name="Inputs 3 10 2" xfId="6321"/>
    <cellStyle name="Inputs 3 10 2 2" xfId="20268"/>
    <cellStyle name="Inputs 3 10 2 2 2" xfId="47951"/>
    <cellStyle name="Inputs 3 10 2 3" xfId="34034"/>
    <cellStyle name="Inputs 3 10 3" xfId="9073"/>
    <cellStyle name="Inputs 3 10 3 2" xfId="22994"/>
    <cellStyle name="Inputs 3 10 3 2 2" xfId="50677"/>
    <cellStyle name="Inputs 3 10 3 3" xfId="36760"/>
    <cellStyle name="Inputs 3 10 4" xfId="11208"/>
    <cellStyle name="Inputs 3 10 4 2" xfId="25129"/>
    <cellStyle name="Inputs 3 10 4 2 2" xfId="52812"/>
    <cellStyle name="Inputs 3 10 4 3" xfId="38895"/>
    <cellStyle name="Inputs 3 10 5" xfId="13960"/>
    <cellStyle name="Inputs 3 10 5 2" xfId="27881"/>
    <cellStyle name="Inputs 3 10 5 2 2" xfId="55564"/>
    <cellStyle name="Inputs 3 10 5 3" xfId="41647"/>
    <cellStyle name="Inputs 3 10 6" xfId="16926"/>
    <cellStyle name="Inputs 3 10 6 2" xfId="44609"/>
    <cellStyle name="Inputs 3 10 7" xfId="30750"/>
    <cellStyle name="Inputs 3 11" xfId="3652"/>
    <cellStyle name="Inputs 3 11 2" xfId="7090"/>
    <cellStyle name="Inputs 3 11 2 2" xfId="21026"/>
    <cellStyle name="Inputs 3 11 2 2 2" xfId="48709"/>
    <cellStyle name="Inputs 3 11 2 3" xfId="34792"/>
    <cellStyle name="Inputs 3 11 3" xfId="9822"/>
    <cellStyle name="Inputs 3 11 3 2" xfId="23743"/>
    <cellStyle name="Inputs 3 11 3 2 2" xfId="51426"/>
    <cellStyle name="Inputs 3 11 3 3" xfId="37509"/>
    <cellStyle name="Inputs 3 11 4" xfId="11964"/>
    <cellStyle name="Inputs 3 11 4 2" xfId="25885"/>
    <cellStyle name="Inputs 3 11 4 2 2" xfId="53568"/>
    <cellStyle name="Inputs 3 11 4 3" xfId="39651"/>
    <cellStyle name="Inputs 3 11 5" xfId="14714"/>
    <cellStyle name="Inputs 3 11 5 2" xfId="28635"/>
    <cellStyle name="Inputs 3 11 5 2 2" xfId="56318"/>
    <cellStyle name="Inputs 3 11 5 3" xfId="42401"/>
    <cellStyle name="Inputs 3 11 6" xfId="17682"/>
    <cellStyle name="Inputs 3 11 6 2" xfId="45365"/>
    <cellStyle name="Inputs 3 11 7" xfId="31452"/>
    <cellStyle name="Inputs 3 12" xfId="3686"/>
    <cellStyle name="Inputs 3 12 2" xfId="7123"/>
    <cellStyle name="Inputs 3 12 2 2" xfId="21058"/>
    <cellStyle name="Inputs 3 12 2 2 2" xfId="48741"/>
    <cellStyle name="Inputs 3 12 2 3" xfId="34824"/>
    <cellStyle name="Inputs 3 12 3" xfId="9853"/>
    <cellStyle name="Inputs 3 12 3 2" xfId="23774"/>
    <cellStyle name="Inputs 3 12 3 2 2" xfId="51457"/>
    <cellStyle name="Inputs 3 12 3 3" xfId="37540"/>
    <cellStyle name="Inputs 3 12 4" xfId="11996"/>
    <cellStyle name="Inputs 3 12 4 2" xfId="25917"/>
    <cellStyle name="Inputs 3 12 4 2 2" xfId="53600"/>
    <cellStyle name="Inputs 3 12 4 3" xfId="39683"/>
    <cellStyle name="Inputs 3 12 5" xfId="14746"/>
    <cellStyle name="Inputs 3 12 5 2" xfId="28667"/>
    <cellStyle name="Inputs 3 12 5 2 2" xfId="56350"/>
    <cellStyle name="Inputs 3 12 5 3" xfId="42433"/>
    <cellStyle name="Inputs 3 12 6" xfId="17714"/>
    <cellStyle name="Inputs 3 12 6 2" xfId="45397"/>
    <cellStyle name="Inputs 3 12 7" xfId="31484"/>
    <cellStyle name="Inputs 3 13" xfId="2426"/>
    <cellStyle name="Inputs 3 13 2" xfId="5883"/>
    <cellStyle name="Inputs 3 13 2 2" xfId="19833"/>
    <cellStyle name="Inputs 3 13 2 2 2" xfId="47516"/>
    <cellStyle name="Inputs 3 13 2 3" xfId="33599"/>
    <cellStyle name="Inputs 3 13 3" xfId="8650"/>
    <cellStyle name="Inputs 3 13 3 2" xfId="22571"/>
    <cellStyle name="Inputs 3 13 3 2 2" xfId="50254"/>
    <cellStyle name="Inputs 3 13 3 3" xfId="36337"/>
    <cellStyle name="Inputs 3 13 4" xfId="5672"/>
    <cellStyle name="Inputs 3 13 4 2" xfId="19624"/>
    <cellStyle name="Inputs 3 13 4 2 2" xfId="47307"/>
    <cellStyle name="Inputs 3 13 4 3" xfId="33390"/>
    <cellStyle name="Inputs 3 13 5" xfId="13531"/>
    <cellStyle name="Inputs 3 13 5 2" xfId="27452"/>
    <cellStyle name="Inputs 3 13 5 2 2" xfId="55135"/>
    <cellStyle name="Inputs 3 13 5 3" xfId="41218"/>
    <cellStyle name="Inputs 3 13 6" xfId="16493"/>
    <cellStyle name="Inputs 3 13 6 2" xfId="44176"/>
    <cellStyle name="Inputs 3 13 7" xfId="30374"/>
    <cellStyle name="Inputs 3 14" xfId="3751"/>
    <cellStyle name="Inputs 3 14 2" xfId="7185"/>
    <cellStyle name="Inputs 3 14 2 2" xfId="21120"/>
    <cellStyle name="Inputs 3 14 2 2 2" xfId="48803"/>
    <cellStyle name="Inputs 3 14 2 3" xfId="34886"/>
    <cellStyle name="Inputs 3 14 3" xfId="9912"/>
    <cellStyle name="Inputs 3 14 3 2" xfId="23833"/>
    <cellStyle name="Inputs 3 14 3 2 2" xfId="51516"/>
    <cellStyle name="Inputs 3 14 3 3" xfId="37599"/>
    <cellStyle name="Inputs 3 14 4" xfId="12058"/>
    <cellStyle name="Inputs 3 14 4 2" xfId="25979"/>
    <cellStyle name="Inputs 3 14 4 2 2" xfId="53662"/>
    <cellStyle name="Inputs 3 14 4 3" xfId="39745"/>
    <cellStyle name="Inputs 3 14 5" xfId="14808"/>
    <cellStyle name="Inputs 3 14 5 2" xfId="28729"/>
    <cellStyle name="Inputs 3 14 5 2 2" xfId="56412"/>
    <cellStyle name="Inputs 3 14 5 3" xfId="42495"/>
    <cellStyle name="Inputs 3 14 6" xfId="17776"/>
    <cellStyle name="Inputs 3 14 6 2" xfId="45459"/>
    <cellStyle name="Inputs 3 14 7" xfId="31542"/>
    <cellStyle name="Inputs 3 15" xfId="3781"/>
    <cellStyle name="Inputs 3 15 2" xfId="7215"/>
    <cellStyle name="Inputs 3 15 2 2" xfId="21149"/>
    <cellStyle name="Inputs 3 15 2 2 2" xfId="48832"/>
    <cellStyle name="Inputs 3 15 2 3" xfId="34915"/>
    <cellStyle name="Inputs 3 15 3" xfId="9937"/>
    <cellStyle name="Inputs 3 15 3 2" xfId="23858"/>
    <cellStyle name="Inputs 3 15 3 2 2" xfId="51541"/>
    <cellStyle name="Inputs 3 15 3 3" xfId="37624"/>
    <cellStyle name="Inputs 3 15 4" xfId="12087"/>
    <cellStyle name="Inputs 3 15 4 2" xfId="26008"/>
    <cellStyle name="Inputs 3 15 4 2 2" xfId="53691"/>
    <cellStyle name="Inputs 3 15 4 3" xfId="39774"/>
    <cellStyle name="Inputs 3 15 5" xfId="14837"/>
    <cellStyle name="Inputs 3 15 5 2" xfId="28758"/>
    <cellStyle name="Inputs 3 15 5 2 2" xfId="56441"/>
    <cellStyle name="Inputs 3 15 5 3" xfId="42524"/>
    <cellStyle name="Inputs 3 15 6" xfId="17805"/>
    <cellStyle name="Inputs 3 15 6 2" xfId="45488"/>
    <cellStyle name="Inputs 3 15 7" xfId="31571"/>
    <cellStyle name="Inputs 3 16" xfId="3809"/>
    <cellStyle name="Inputs 3 16 2" xfId="7243"/>
    <cellStyle name="Inputs 3 16 2 2" xfId="21176"/>
    <cellStyle name="Inputs 3 16 2 2 2" xfId="48859"/>
    <cellStyle name="Inputs 3 16 2 3" xfId="34942"/>
    <cellStyle name="Inputs 3 16 3" xfId="9963"/>
    <cellStyle name="Inputs 3 16 3 2" xfId="23884"/>
    <cellStyle name="Inputs 3 16 3 2 2" xfId="51567"/>
    <cellStyle name="Inputs 3 16 3 3" xfId="37650"/>
    <cellStyle name="Inputs 3 16 4" xfId="12114"/>
    <cellStyle name="Inputs 3 16 4 2" xfId="26035"/>
    <cellStyle name="Inputs 3 16 4 2 2" xfId="53718"/>
    <cellStyle name="Inputs 3 16 4 3" xfId="39801"/>
    <cellStyle name="Inputs 3 16 5" xfId="14864"/>
    <cellStyle name="Inputs 3 16 5 2" xfId="28785"/>
    <cellStyle name="Inputs 3 16 5 2 2" xfId="56468"/>
    <cellStyle name="Inputs 3 16 5 3" xfId="42551"/>
    <cellStyle name="Inputs 3 16 6" xfId="17832"/>
    <cellStyle name="Inputs 3 16 6 2" xfId="45515"/>
    <cellStyle name="Inputs 3 16 7" xfId="31598"/>
    <cellStyle name="Inputs 3 17" xfId="3842"/>
    <cellStyle name="Inputs 3 17 2" xfId="7276"/>
    <cellStyle name="Inputs 3 17 2 2" xfId="21209"/>
    <cellStyle name="Inputs 3 17 2 2 2" xfId="48892"/>
    <cellStyle name="Inputs 3 17 2 3" xfId="34975"/>
    <cellStyle name="Inputs 3 17 3" xfId="9995"/>
    <cellStyle name="Inputs 3 17 3 2" xfId="23916"/>
    <cellStyle name="Inputs 3 17 3 2 2" xfId="51599"/>
    <cellStyle name="Inputs 3 17 3 3" xfId="37682"/>
    <cellStyle name="Inputs 3 17 4" xfId="12147"/>
    <cellStyle name="Inputs 3 17 4 2" xfId="26068"/>
    <cellStyle name="Inputs 3 17 4 2 2" xfId="53751"/>
    <cellStyle name="Inputs 3 17 4 3" xfId="39834"/>
    <cellStyle name="Inputs 3 17 5" xfId="14897"/>
    <cellStyle name="Inputs 3 17 5 2" xfId="28818"/>
    <cellStyle name="Inputs 3 17 5 2 2" xfId="56501"/>
    <cellStyle name="Inputs 3 17 5 3" xfId="42584"/>
    <cellStyle name="Inputs 3 17 6" xfId="17865"/>
    <cellStyle name="Inputs 3 17 6 2" xfId="45548"/>
    <cellStyle name="Inputs 3 17 7" xfId="31631"/>
    <cellStyle name="Inputs 3 18" xfId="3865"/>
    <cellStyle name="Inputs 3 18 2" xfId="7299"/>
    <cellStyle name="Inputs 3 18 2 2" xfId="21232"/>
    <cellStyle name="Inputs 3 18 2 2 2" xfId="48915"/>
    <cellStyle name="Inputs 3 18 2 3" xfId="34998"/>
    <cellStyle name="Inputs 3 18 3" xfId="10018"/>
    <cellStyle name="Inputs 3 18 3 2" xfId="23939"/>
    <cellStyle name="Inputs 3 18 3 2 2" xfId="51622"/>
    <cellStyle name="Inputs 3 18 3 3" xfId="37705"/>
    <cellStyle name="Inputs 3 18 4" xfId="12170"/>
    <cellStyle name="Inputs 3 18 4 2" xfId="26091"/>
    <cellStyle name="Inputs 3 18 4 2 2" xfId="53774"/>
    <cellStyle name="Inputs 3 18 4 3" xfId="39857"/>
    <cellStyle name="Inputs 3 18 5" xfId="14920"/>
    <cellStyle name="Inputs 3 18 5 2" xfId="28841"/>
    <cellStyle name="Inputs 3 18 5 2 2" xfId="56524"/>
    <cellStyle name="Inputs 3 18 5 3" xfId="42607"/>
    <cellStyle name="Inputs 3 18 6" xfId="17888"/>
    <cellStyle name="Inputs 3 18 6 2" xfId="45571"/>
    <cellStyle name="Inputs 3 18 7" xfId="31654"/>
    <cellStyle name="Inputs 3 19" xfId="4193"/>
    <cellStyle name="Inputs 3 19 2" xfId="7619"/>
    <cellStyle name="Inputs 3 19 2 2" xfId="21547"/>
    <cellStyle name="Inputs 3 19 2 2 2" xfId="49230"/>
    <cellStyle name="Inputs 3 19 2 3" xfId="35313"/>
    <cellStyle name="Inputs 3 19 3" xfId="10311"/>
    <cellStyle name="Inputs 3 19 3 2" xfId="24232"/>
    <cellStyle name="Inputs 3 19 3 2 2" xfId="51915"/>
    <cellStyle name="Inputs 3 19 3 3" xfId="37998"/>
    <cellStyle name="Inputs 3 19 4" xfId="12468"/>
    <cellStyle name="Inputs 3 19 4 2" xfId="26389"/>
    <cellStyle name="Inputs 3 19 4 2 2" xfId="54072"/>
    <cellStyle name="Inputs 3 19 4 3" xfId="40155"/>
    <cellStyle name="Inputs 3 19 5" xfId="15218"/>
    <cellStyle name="Inputs 3 19 5 2" xfId="29139"/>
    <cellStyle name="Inputs 3 19 5 2 2" xfId="56822"/>
    <cellStyle name="Inputs 3 19 5 3" xfId="42905"/>
    <cellStyle name="Inputs 3 19 6" xfId="18186"/>
    <cellStyle name="Inputs 3 19 6 2" xfId="45869"/>
    <cellStyle name="Inputs 3 19 7" xfId="31952"/>
    <cellStyle name="Inputs 3 2" xfId="3170"/>
    <cellStyle name="Inputs 3 2 2" xfId="6612"/>
    <cellStyle name="Inputs 3 2 2 2" xfId="20556"/>
    <cellStyle name="Inputs 3 2 2 2 2" xfId="48239"/>
    <cellStyle name="Inputs 3 2 2 3" xfId="34322"/>
    <cellStyle name="Inputs 3 2 3" xfId="9356"/>
    <cellStyle name="Inputs 3 2 3 2" xfId="23277"/>
    <cellStyle name="Inputs 3 2 3 2 2" xfId="50960"/>
    <cellStyle name="Inputs 3 2 3 3" xfId="37043"/>
    <cellStyle name="Inputs 3 2 4" xfId="11494"/>
    <cellStyle name="Inputs 3 2 4 2" xfId="25415"/>
    <cellStyle name="Inputs 3 2 4 2 2" xfId="53098"/>
    <cellStyle name="Inputs 3 2 4 3" xfId="39181"/>
    <cellStyle name="Inputs 3 2 5" xfId="14244"/>
    <cellStyle name="Inputs 3 2 5 2" xfId="28165"/>
    <cellStyle name="Inputs 3 2 5 2 2" xfId="55848"/>
    <cellStyle name="Inputs 3 2 5 3" xfId="41931"/>
    <cellStyle name="Inputs 3 2 6" xfId="17212"/>
    <cellStyle name="Inputs 3 2 6 2" xfId="44895"/>
    <cellStyle name="Inputs 3 2 7" xfId="31013"/>
    <cellStyle name="Inputs 3 20" xfId="4221"/>
    <cellStyle name="Inputs 3 20 2" xfId="7646"/>
    <cellStyle name="Inputs 3 20 2 2" xfId="21574"/>
    <cellStyle name="Inputs 3 20 2 2 2" xfId="49257"/>
    <cellStyle name="Inputs 3 20 2 3" xfId="35340"/>
    <cellStyle name="Inputs 3 20 3" xfId="10339"/>
    <cellStyle name="Inputs 3 20 3 2" xfId="24260"/>
    <cellStyle name="Inputs 3 20 3 2 2" xfId="51943"/>
    <cellStyle name="Inputs 3 20 3 3" xfId="38026"/>
    <cellStyle name="Inputs 3 20 4" xfId="12495"/>
    <cellStyle name="Inputs 3 20 4 2" xfId="26416"/>
    <cellStyle name="Inputs 3 20 4 2 2" xfId="54099"/>
    <cellStyle name="Inputs 3 20 4 3" xfId="40182"/>
    <cellStyle name="Inputs 3 20 5" xfId="15245"/>
    <cellStyle name="Inputs 3 20 5 2" xfId="29166"/>
    <cellStyle name="Inputs 3 20 5 2 2" xfId="56849"/>
    <cellStyle name="Inputs 3 20 5 3" xfId="42932"/>
    <cellStyle name="Inputs 3 20 6" xfId="18213"/>
    <cellStyle name="Inputs 3 20 6 2" xfId="45896"/>
    <cellStyle name="Inputs 3 20 7" xfId="31979"/>
    <cellStyle name="Inputs 3 21" xfId="4256"/>
    <cellStyle name="Inputs 3 21 2" xfId="7681"/>
    <cellStyle name="Inputs 3 21 2 2" xfId="21609"/>
    <cellStyle name="Inputs 3 21 2 2 2" xfId="49292"/>
    <cellStyle name="Inputs 3 21 2 3" xfId="35375"/>
    <cellStyle name="Inputs 3 21 3" xfId="10374"/>
    <cellStyle name="Inputs 3 21 3 2" xfId="24295"/>
    <cellStyle name="Inputs 3 21 3 2 2" xfId="51978"/>
    <cellStyle name="Inputs 3 21 3 3" xfId="38061"/>
    <cellStyle name="Inputs 3 21 4" xfId="12530"/>
    <cellStyle name="Inputs 3 21 4 2" xfId="26451"/>
    <cellStyle name="Inputs 3 21 4 2 2" xfId="54134"/>
    <cellStyle name="Inputs 3 21 4 3" xfId="40217"/>
    <cellStyle name="Inputs 3 21 5" xfId="15280"/>
    <cellStyle name="Inputs 3 21 5 2" xfId="29201"/>
    <cellStyle name="Inputs 3 21 5 2 2" xfId="56884"/>
    <cellStyle name="Inputs 3 21 5 3" xfId="42967"/>
    <cellStyle name="Inputs 3 21 6" xfId="18248"/>
    <cellStyle name="Inputs 3 21 6 2" xfId="45931"/>
    <cellStyle name="Inputs 3 21 7" xfId="32014"/>
    <cellStyle name="Inputs 3 22" xfId="4277"/>
    <cellStyle name="Inputs 3 22 2" xfId="7702"/>
    <cellStyle name="Inputs 3 22 2 2" xfId="21630"/>
    <cellStyle name="Inputs 3 22 2 2 2" xfId="49313"/>
    <cellStyle name="Inputs 3 22 2 3" xfId="35396"/>
    <cellStyle name="Inputs 3 22 3" xfId="10395"/>
    <cellStyle name="Inputs 3 22 3 2" xfId="24316"/>
    <cellStyle name="Inputs 3 22 3 2 2" xfId="51999"/>
    <cellStyle name="Inputs 3 22 3 3" xfId="38082"/>
    <cellStyle name="Inputs 3 22 4" xfId="12551"/>
    <cellStyle name="Inputs 3 22 4 2" xfId="26472"/>
    <cellStyle name="Inputs 3 22 4 2 2" xfId="54155"/>
    <cellStyle name="Inputs 3 22 4 3" xfId="40238"/>
    <cellStyle name="Inputs 3 22 5" xfId="15301"/>
    <cellStyle name="Inputs 3 22 5 2" xfId="29222"/>
    <cellStyle name="Inputs 3 22 5 2 2" xfId="56905"/>
    <cellStyle name="Inputs 3 22 5 3" xfId="42988"/>
    <cellStyle name="Inputs 3 22 6" xfId="18269"/>
    <cellStyle name="Inputs 3 22 6 2" xfId="45952"/>
    <cellStyle name="Inputs 3 22 7" xfId="32035"/>
    <cellStyle name="Inputs 3 23" xfId="4085"/>
    <cellStyle name="Inputs 3 23 2" xfId="7511"/>
    <cellStyle name="Inputs 3 23 2 2" xfId="21442"/>
    <cellStyle name="Inputs 3 23 2 2 2" xfId="49125"/>
    <cellStyle name="Inputs 3 23 2 3" xfId="35208"/>
    <cellStyle name="Inputs 3 23 3" xfId="10214"/>
    <cellStyle name="Inputs 3 23 3 2" xfId="24135"/>
    <cellStyle name="Inputs 3 23 3 2 2" xfId="51818"/>
    <cellStyle name="Inputs 3 23 3 3" xfId="37901"/>
    <cellStyle name="Inputs 3 23 4" xfId="12366"/>
    <cellStyle name="Inputs 3 23 4 2" xfId="26287"/>
    <cellStyle name="Inputs 3 23 4 2 2" xfId="53970"/>
    <cellStyle name="Inputs 3 23 4 3" xfId="40053"/>
    <cellStyle name="Inputs 3 23 5" xfId="15116"/>
    <cellStyle name="Inputs 3 23 5 2" xfId="29037"/>
    <cellStyle name="Inputs 3 23 5 2 2" xfId="56720"/>
    <cellStyle name="Inputs 3 23 5 3" xfId="42803"/>
    <cellStyle name="Inputs 3 23 6" xfId="18084"/>
    <cellStyle name="Inputs 3 23 6 2" xfId="45767"/>
    <cellStyle name="Inputs 3 23 7" xfId="31850"/>
    <cellStyle name="Inputs 3 24" xfId="4856"/>
    <cellStyle name="Inputs 3 24 2" xfId="8262"/>
    <cellStyle name="Inputs 3 24 2 2" xfId="22185"/>
    <cellStyle name="Inputs 3 24 2 2 2" xfId="49868"/>
    <cellStyle name="Inputs 3 24 2 3" xfId="35951"/>
    <cellStyle name="Inputs 3 24 3" xfId="10726"/>
    <cellStyle name="Inputs 3 24 3 2" xfId="24647"/>
    <cellStyle name="Inputs 3 24 3 2 2" xfId="52330"/>
    <cellStyle name="Inputs 3 24 3 3" xfId="38413"/>
    <cellStyle name="Inputs 3 24 4" xfId="13117"/>
    <cellStyle name="Inputs 3 24 4 2" xfId="27038"/>
    <cellStyle name="Inputs 3 24 4 2 2" xfId="54721"/>
    <cellStyle name="Inputs 3 24 4 3" xfId="40804"/>
    <cellStyle name="Inputs 3 24 5" xfId="15867"/>
    <cellStyle name="Inputs 3 24 5 2" xfId="29788"/>
    <cellStyle name="Inputs 3 24 5 2 2" xfId="57471"/>
    <cellStyle name="Inputs 3 24 5 3" xfId="43554"/>
    <cellStyle name="Inputs 3 24 6" xfId="18835"/>
    <cellStyle name="Inputs 3 24 6 2" xfId="46518"/>
    <cellStyle name="Inputs 3 24 7" xfId="32601"/>
    <cellStyle name="Inputs 3 25" xfId="4924"/>
    <cellStyle name="Inputs 3 25 2" xfId="8328"/>
    <cellStyle name="Inputs 3 25 2 2" xfId="22250"/>
    <cellStyle name="Inputs 3 25 2 2 2" xfId="49933"/>
    <cellStyle name="Inputs 3 25 2 3" xfId="36016"/>
    <cellStyle name="Inputs 3 25 3" xfId="10782"/>
    <cellStyle name="Inputs 3 25 3 2" xfId="24703"/>
    <cellStyle name="Inputs 3 25 3 2 2" xfId="52386"/>
    <cellStyle name="Inputs 3 25 3 3" xfId="38469"/>
    <cellStyle name="Inputs 3 25 4" xfId="13183"/>
    <cellStyle name="Inputs 3 25 4 2" xfId="27104"/>
    <cellStyle name="Inputs 3 25 4 2 2" xfId="54787"/>
    <cellStyle name="Inputs 3 25 4 3" xfId="40870"/>
    <cellStyle name="Inputs 3 25 5" xfId="15933"/>
    <cellStyle name="Inputs 3 25 5 2" xfId="29854"/>
    <cellStyle name="Inputs 3 25 5 2 2" xfId="57537"/>
    <cellStyle name="Inputs 3 25 5 3" xfId="43620"/>
    <cellStyle name="Inputs 3 25 6" xfId="18901"/>
    <cellStyle name="Inputs 3 25 6 2" xfId="46584"/>
    <cellStyle name="Inputs 3 25 7" xfId="32667"/>
    <cellStyle name="Inputs 3 26" xfId="4965"/>
    <cellStyle name="Inputs 3 26 2" xfId="8369"/>
    <cellStyle name="Inputs 3 26 2 2" xfId="22290"/>
    <cellStyle name="Inputs 3 26 2 2 2" xfId="49973"/>
    <cellStyle name="Inputs 3 26 2 3" xfId="36056"/>
    <cellStyle name="Inputs 3 26 3" xfId="10820"/>
    <cellStyle name="Inputs 3 26 3 2" xfId="24741"/>
    <cellStyle name="Inputs 3 26 3 2 2" xfId="52424"/>
    <cellStyle name="Inputs 3 26 3 3" xfId="38507"/>
    <cellStyle name="Inputs 3 26 4" xfId="13222"/>
    <cellStyle name="Inputs 3 26 4 2" xfId="27143"/>
    <cellStyle name="Inputs 3 26 4 2 2" xfId="54826"/>
    <cellStyle name="Inputs 3 26 4 3" xfId="40909"/>
    <cellStyle name="Inputs 3 26 5" xfId="15972"/>
    <cellStyle name="Inputs 3 26 5 2" xfId="29893"/>
    <cellStyle name="Inputs 3 26 5 2 2" xfId="57576"/>
    <cellStyle name="Inputs 3 26 5 3" xfId="43659"/>
    <cellStyle name="Inputs 3 26 6" xfId="18940"/>
    <cellStyle name="Inputs 3 26 6 2" xfId="46623"/>
    <cellStyle name="Inputs 3 26 7" xfId="32706"/>
    <cellStyle name="Inputs 3 27" xfId="5004"/>
    <cellStyle name="Inputs 3 27 2" xfId="8408"/>
    <cellStyle name="Inputs 3 27 2 2" xfId="22329"/>
    <cellStyle name="Inputs 3 27 2 2 2" xfId="50012"/>
    <cellStyle name="Inputs 3 27 2 3" xfId="36095"/>
    <cellStyle name="Inputs 3 27 3" xfId="10857"/>
    <cellStyle name="Inputs 3 27 3 2" xfId="24778"/>
    <cellStyle name="Inputs 3 27 3 2 2" xfId="52461"/>
    <cellStyle name="Inputs 3 27 3 3" xfId="38544"/>
    <cellStyle name="Inputs 3 27 4" xfId="13260"/>
    <cellStyle name="Inputs 3 27 4 2" xfId="27181"/>
    <cellStyle name="Inputs 3 27 4 2 2" xfId="54864"/>
    <cellStyle name="Inputs 3 27 4 3" xfId="40947"/>
    <cellStyle name="Inputs 3 27 5" xfId="16010"/>
    <cellStyle name="Inputs 3 27 5 2" xfId="29931"/>
    <cellStyle name="Inputs 3 27 5 2 2" xfId="57614"/>
    <cellStyle name="Inputs 3 27 5 3" xfId="43697"/>
    <cellStyle name="Inputs 3 27 6" xfId="18978"/>
    <cellStyle name="Inputs 3 27 6 2" xfId="46661"/>
    <cellStyle name="Inputs 3 27 7" xfId="32744"/>
    <cellStyle name="Inputs 3 28" xfId="5032"/>
    <cellStyle name="Inputs 3 28 2" xfId="8436"/>
    <cellStyle name="Inputs 3 28 2 2" xfId="22357"/>
    <cellStyle name="Inputs 3 28 2 2 2" xfId="50040"/>
    <cellStyle name="Inputs 3 28 2 3" xfId="36123"/>
    <cellStyle name="Inputs 3 28 3" xfId="10883"/>
    <cellStyle name="Inputs 3 28 3 2" xfId="24804"/>
    <cellStyle name="Inputs 3 28 3 2 2" xfId="52487"/>
    <cellStyle name="Inputs 3 28 3 3" xfId="38570"/>
    <cellStyle name="Inputs 3 28 4" xfId="13287"/>
    <cellStyle name="Inputs 3 28 4 2" xfId="27208"/>
    <cellStyle name="Inputs 3 28 4 2 2" xfId="54891"/>
    <cellStyle name="Inputs 3 28 4 3" xfId="40974"/>
    <cellStyle name="Inputs 3 28 5" xfId="16037"/>
    <cellStyle name="Inputs 3 28 5 2" xfId="29958"/>
    <cellStyle name="Inputs 3 28 5 2 2" xfId="57641"/>
    <cellStyle name="Inputs 3 28 5 3" xfId="43724"/>
    <cellStyle name="Inputs 3 28 6" xfId="19005"/>
    <cellStyle name="Inputs 3 28 6 2" xfId="46688"/>
    <cellStyle name="Inputs 3 28 7" xfId="32771"/>
    <cellStyle name="Inputs 3 29" xfId="5055"/>
    <cellStyle name="Inputs 3 29 2" xfId="8458"/>
    <cellStyle name="Inputs 3 29 2 2" xfId="22379"/>
    <cellStyle name="Inputs 3 29 2 2 2" xfId="50062"/>
    <cellStyle name="Inputs 3 29 2 3" xfId="36145"/>
    <cellStyle name="Inputs 3 29 3" xfId="10904"/>
    <cellStyle name="Inputs 3 29 3 2" xfId="24825"/>
    <cellStyle name="Inputs 3 29 3 2 2" xfId="52508"/>
    <cellStyle name="Inputs 3 29 3 3" xfId="38591"/>
    <cellStyle name="Inputs 3 29 4" xfId="13309"/>
    <cellStyle name="Inputs 3 29 4 2" xfId="27230"/>
    <cellStyle name="Inputs 3 29 4 2 2" xfId="54913"/>
    <cellStyle name="Inputs 3 29 4 3" xfId="40996"/>
    <cellStyle name="Inputs 3 29 5" xfId="16059"/>
    <cellStyle name="Inputs 3 29 5 2" xfId="29980"/>
    <cellStyle name="Inputs 3 29 5 2 2" xfId="57663"/>
    <cellStyle name="Inputs 3 29 5 3" xfId="43746"/>
    <cellStyle name="Inputs 3 29 6" xfId="19027"/>
    <cellStyle name="Inputs 3 29 6 2" xfId="46710"/>
    <cellStyle name="Inputs 3 29 7" xfId="32793"/>
    <cellStyle name="Inputs 3 3" xfId="3270"/>
    <cellStyle name="Inputs 3 3 2" xfId="6712"/>
    <cellStyle name="Inputs 3 3 2 2" xfId="20654"/>
    <cellStyle name="Inputs 3 3 2 2 2" xfId="48337"/>
    <cellStyle name="Inputs 3 3 2 3" xfId="34420"/>
    <cellStyle name="Inputs 3 3 3" xfId="9454"/>
    <cellStyle name="Inputs 3 3 3 2" xfId="23375"/>
    <cellStyle name="Inputs 3 3 3 2 2" xfId="51058"/>
    <cellStyle name="Inputs 3 3 3 3" xfId="37141"/>
    <cellStyle name="Inputs 3 3 4" xfId="11592"/>
    <cellStyle name="Inputs 3 3 4 2" xfId="25513"/>
    <cellStyle name="Inputs 3 3 4 2 2" xfId="53196"/>
    <cellStyle name="Inputs 3 3 4 3" xfId="39279"/>
    <cellStyle name="Inputs 3 3 5" xfId="14342"/>
    <cellStyle name="Inputs 3 3 5 2" xfId="28263"/>
    <cellStyle name="Inputs 3 3 5 2 2" xfId="55946"/>
    <cellStyle name="Inputs 3 3 5 3" xfId="42029"/>
    <cellStyle name="Inputs 3 3 6" xfId="17310"/>
    <cellStyle name="Inputs 3 3 6 2" xfId="44993"/>
    <cellStyle name="Inputs 3 3 7" xfId="31098"/>
    <cellStyle name="Inputs 3 30" xfId="5077"/>
    <cellStyle name="Inputs 3 30 2" xfId="8480"/>
    <cellStyle name="Inputs 3 30 2 2" xfId="22401"/>
    <cellStyle name="Inputs 3 30 2 2 2" xfId="50084"/>
    <cellStyle name="Inputs 3 30 2 3" xfId="36167"/>
    <cellStyle name="Inputs 3 30 3" xfId="10926"/>
    <cellStyle name="Inputs 3 30 3 2" xfId="24847"/>
    <cellStyle name="Inputs 3 30 3 2 2" xfId="52530"/>
    <cellStyle name="Inputs 3 30 3 3" xfId="38613"/>
    <cellStyle name="Inputs 3 30 4" xfId="13331"/>
    <cellStyle name="Inputs 3 30 4 2" xfId="27252"/>
    <cellStyle name="Inputs 3 30 4 2 2" xfId="54935"/>
    <cellStyle name="Inputs 3 30 4 3" xfId="41018"/>
    <cellStyle name="Inputs 3 30 5" xfId="16081"/>
    <cellStyle name="Inputs 3 30 5 2" xfId="30002"/>
    <cellStyle name="Inputs 3 30 5 2 2" xfId="57685"/>
    <cellStyle name="Inputs 3 30 5 3" xfId="43768"/>
    <cellStyle name="Inputs 3 30 6" xfId="19049"/>
    <cellStyle name="Inputs 3 30 6 2" xfId="46732"/>
    <cellStyle name="Inputs 3 30 7" xfId="32815"/>
    <cellStyle name="Inputs 3 31" xfId="5678"/>
    <cellStyle name="Inputs 3 31 2" xfId="19630"/>
    <cellStyle name="Inputs 3 31 2 2" xfId="47313"/>
    <cellStyle name="Inputs 3 31 3" xfId="33396"/>
    <cellStyle name="Inputs 3 32" xfId="5185"/>
    <cellStyle name="Inputs 3 32 2" xfId="19155"/>
    <cellStyle name="Inputs 3 32 2 2" xfId="46838"/>
    <cellStyle name="Inputs 3 32 3" xfId="32921"/>
    <cellStyle name="Inputs 3 33" xfId="5358"/>
    <cellStyle name="Inputs 3 33 2" xfId="19313"/>
    <cellStyle name="Inputs 3 33 2 2" xfId="46996"/>
    <cellStyle name="Inputs 3 33 3" xfId="33079"/>
    <cellStyle name="Inputs 3 34" xfId="8563"/>
    <cellStyle name="Inputs 3 34 2" xfId="22484"/>
    <cellStyle name="Inputs 3 34 2 2" xfId="50167"/>
    <cellStyle name="Inputs 3 34 3" xfId="36250"/>
    <cellStyle name="Inputs 3 35" xfId="16212"/>
    <cellStyle name="Inputs 3 35 2" xfId="30129"/>
    <cellStyle name="Inputs 3 35 2 2" xfId="57812"/>
    <cellStyle name="Inputs 3 35 3" xfId="43895"/>
    <cellStyle name="Inputs 3 36" xfId="16247"/>
    <cellStyle name="Inputs 3 36 2" xfId="30164"/>
    <cellStyle name="Inputs 3 36 2 2" xfId="57847"/>
    <cellStyle name="Inputs 3 36 3" xfId="43930"/>
    <cellStyle name="Inputs 3 37" xfId="16309"/>
    <cellStyle name="Inputs 3 37 2" xfId="43992"/>
    <cellStyle name="Inputs 3 38" xfId="30217"/>
    <cellStyle name="Inputs 3 4" xfId="3075"/>
    <cellStyle name="Inputs 3 4 2" xfId="6517"/>
    <cellStyle name="Inputs 3 4 2 2" xfId="20462"/>
    <cellStyle name="Inputs 3 4 2 2 2" xfId="48145"/>
    <cellStyle name="Inputs 3 4 2 3" xfId="34228"/>
    <cellStyle name="Inputs 3 4 3" xfId="9264"/>
    <cellStyle name="Inputs 3 4 3 2" xfId="23185"/>
    <cellStyle name="Inputs 3 4 3 2 2" xfId="50868"/>
    <cellStyle name="Inputs 3 4 3 3" xfId="36951"/>
    <cellStyle name="Inputs 3 4 4" xfId="11401"/>
    <cellStyle name="Inputs 3 4 4 2" xfId="25322"/>
    <cellStyle name="Inputs 3 4 4 2 2" xfId="53005"/>
    <cellStyle name="Inputs 3 4 4 3" xfId="39088"/>
    <cellStyle name="Inputs 3 4 5" xfId="14151"/>
    <cellStyle name="Inputs 3 4 5 2" xfId="28072"/>
    <cellStyle name="Inputs 3 4 5 2 2" xfId="55755"/>
    <cellStyle name="Inputs 3 4 5 3" xfId="41838"/>
    <cellStyle name="Inputs 3 4 6" xfId="17119"/>
    <cellStyle name="Inputs 3 4 6 2" xfId="44802"/>
    <cellStyle name="Inputs 3 4 7" xfId="30924"/>
    <cellStyle name="Inputs 3 5" xfId="3401"/>
    <cellStyle name="Inputs 3 5 2" xfId="6841"/>
    <cellStyle name="Inputs 3 5 2 2" xfId="20782"/>
    <cellStyle name="Inputs 3 5 2 2 2" xfId="48465"/>
    <cellStyle name="Inputs 3 5 2 3" xfId="34548"/>
    <cellStyle name="Inputs 3 5 3" xfId="9579"/>
    <cellStyle name="Inputs 3 5 3 2" xfId="23500"/>
    <cellStyle name="Inputs 3 5 3 2 2" xfId="51183"/>
    <cellStyle name="Inputs 3 5 3 3" xfId="37266"/>
    <cellStyle name="Inputs 3 5 4" xfId="11720"/>
    <cellStyle name="Inputs 3 5 4 2" xfId="25641"/>
    <cellStyle name="Inputs 3 5 4 2 2" xfId="53324"/>
    <cellStyle name="Inputs 3 5 4 3" xfId="39407"/>
    <cellStyle name="Inputs 3 5 5" xfId="14470"/>
    <cellStyle name="Inputs 3 5 5 2" xfId="28391"/>
    <cellStyle name="Inputs 3 5 5 2 2" xfId="56074"/>
    <cellStyle name="Inputs 3 5 5 3" xfId="42157"/>
    <cellStyle name="Inputs 3 5 6" xfId="17438"/>
    <cellStyle name="Inputs 3 5 6 2" xfId="45121"/>
    <cellStyle name="Inputs 3 5 7" xfId="31215"/>
    <cellStyle name="Inputs 3 6" xfId="3447"/>
    <cellStyle name="Inputs 3 6 2" xfId="6886"/>
    <cellStyle name="Inputs 3 6 2 2" xfId="20826"/>
    <cellStyle name="Inputs 3 6 2 2 2" xfId="48509"/>
    <cellStyle name="Inputs 3 6 2 3" xfId="34592"/>
    <cellStyle name="Inputs 3 6 3" xfId="9623"/>
    <cellStyle name="Inputs 3 6 3 2" xfId="23544"/>
    <cellStyle name="Inputs 3 6 3 2 2" xfId="51227"/>
    <cellStyle name="Inputs 3 6 3 3" xfId="37310"/>
    <cellStyle name="Inputs 3 6 4" xfId="11764"/>
    <cellStyle name="Inputs 3 6 4 2" xfId="25685"/>
    <cellStyle name="Inputs 3 6 4 2 2" xfId="53368"/>
    <cellStyle name="Inputs 3 6 4 3" xfId="39451"/>
    <cellStyle name="Inputs 3 6 5" xfId="14514"/>
    <cellStyle name="Inputs 3 6 5 2" xfId="28435"/>
    <cellStyle name="Inputs 3 6 5 2 2" xfId="56118"/>
    <cellStyle name="Inputs 3 6 5 3" xfId="42201"/>
    <cellStyle name="Inputs 3 6 6" xfId="17482"/>
    <cellStyle name="Inputs 3 6 6 2" xfId="45165"/>
    <cellStyle name="Inputs 3 6 7" xfId="31257"/>
    <cellStyle name="Inputs 3 7" xfId="3518"/>
    <cellStyle name="Inputs 3 7 2" xfId="6956"/>
    <cellStyle name="Inputs 3 7 2 2" xfId="20896"/>
    <cellStyle name="Inputs 3 7 2 2 2" xfId="48579"/>
    <cellStyle name="Inputs 3 7 2 3" xfId="34662"/>
    <cellStyle name="Inputs 3 7 3" xfId="9694"/>
    <cellStyle name="Inputs 3 7 3 2" xfId="23615"/>
    <cellStyle name="Inputs 3 7 3 2 2" xfId="51298"/>
    <cellStyle name="Inputs 3 7 3 3" xfId="37381"/>
    <cellStyle name="Inputs 3 7 4" xfId="11834"/>
    <cellStyle name="Inputs 3 7 4 2" xfId="25755"/>
    <cellStyle name="Inputs 3 7 4 2 2" xfId="53438"/>
    <cellStyle name="Inputs 3 7 4 3" xfId="39521"/>
    <cellStyle name="Inputs 3 7 5" xfId="14584"/>
    <cellStyle name="Inputs 3 7 5 2" xfId="28505"/>
    <cellStyle name="Inputs 3 7 5 2 2" xfId="56188"/>
    <cellStyle name="Inputs 3 7 5 3" xfId="42271"/>
    <cellStyle name="Inputs 3 7 6" xfId="17552"/>
    <cellStyle name="Inputs 3 7 6 2" xfId="45235"/>
    <cellStyle name="Inputs 3 7 7" xfId="31323"/>
    <cellStyle name="Inputs 3 8" xfId="3556"/>
    <cellStyle name="Inputs 3 8 2" xfId="6994"/>
    <cellStyle name="Inputs 3 8 2 2" xfId="20933"/>
    <cellStyle name="Inputs 3 8 2 2 2" xfId="48616"/>
    <cellStyle name="Inputs 3 8 2 3" xfId="34699"/>
    <cellStyle name="Inputs 3 8 3" xfId="9729"/>
    <cellStyle name="Inputs 3 8 3 2" xfId="23650"/>
    <cellStyle name="Inputs 3 8 3 2 2" xfId="51333"/>
    <cellStyle name="Inputs 3 8 3 3" xfId="37416"/>
    <cellStyle name="Inputs 3 8 4" xfId="11871"/>
    <cellStyle name="Inputs 3 8 4 2" xfId="25792"/>
    <cellStyle name="Inputs 3 8 4 2 2" xfId="53475"/>
    <cellStyle name="Inputs 3 8 4 3" xfId="39558"/>
    <cellStyle name="Inputs 3 8 5" xfId="14621"/>
    <cellStyle name="Inputs 3 8 5 2" xfId="28542"/>
    <cellStyle name="Inputs 3 8 5 2 2" xfId="56225"/>
    <cellStyle name="Inputs 3 8 5 3" xfId="42308"/>
    <cellStyle name="Inputs 3 8 6" xfId="17589"/>
    <cellStyle name="Inputs 3 8 6 2" xfId="45272"/>
    <cellStyle name="Inputs 3 8 7" xfId="31360"/>
    <cellStyle name="Inputs 3 9" xfId="3591"/>
    <cellStyle name="Inputs 3 9 2" xfId="7029"/>
    <cellStyle name="Inputs 3 9 2 2" xfId="20966"/>
    <cellStyle name="Inputs 3 9 2 2 2" xfId="48649"/>
    <cellStyle name="Inputs 3 9 2 3" xfId="34732"/>
    <cellStyle name="Inputs 3 9 3" xfId="9762"/>
    <cellStyle name="Inputs 3 9 3 2" xfId="23683"/>
    <cellStyle name="Inputs 3 9 3 2 2" xfId="51366"/>
    <cellStyle name="Inputs 3 9 3 3" xfId="37449"/>
    <cellStyle name="Inputs 3 9 4" xfId="11904"/>
    <cellStyle name="Inputs 3 9 4 2" xfId="25825"/>
    <cellStyle name="Inputs 3 9 4 2 2" xfId="53508"/>
    <cellStyle name="Inputs 3 9 4 3" xfId="39591"/>
    <cellStyle name="Inputs 3 9 5" xfId="14654"/>
    <cellStyle name="Inputs 3 9 5 2" xfId="28575"/>
    <cellStyle name="Inputs 3 9 5 2 2" xfId="56258"/>
    <cellStyle name="Inputs 3 9 5 3" xfId="42341"/>
    <cellStyle name="Inputs 3 9 6" xfId="17622"/>
    <cellStyle name="Inputs 3 9 6 2" xfId="45305"/>
    <cellStyle name="Inputs 3 9 7" xfId="31393"/>
    <cellStyle name="Inputs 30" xfId="8372"/>
    <cellStyle name="Inputs 30 2" xfId="22293"/>
    <cellStyle name="Inputs 30 2 2" xfId="49976"/>
    <cellStyle name="Inputs 30 3" xfId="36059"/>
    <cellStyle name="Inputs 31" xfId="10671"/>
    <cellStyle name="Inputs 31 2" xfId="24592"/>
    <cellStyle name="Inputs 31 2 2" xfId="52275"/>
    <cellStyle name="Inputs 31 3" xfId="38358"/>
    <cellStyle name="Inputs 32" xfId="16176"/>
    <cellStyle name="Inputs 32 2" xfId="30093"/>
    <cellStyle name="Inputs 32 2 2" xfId="57776"/>
    <cellStyle name="Inputs 32 3" xfId="43859"/>
    <cellStyle name="Inputs 33" xfId="16127"/>
    <cellStyle name="Inputs 33 2" xfId="30044"/>
    <cellStyle name="Inputs 33 2 2" xfId="57727"/>
    <cellStyle name="Inputs 33 3" xfId="43810"/>
    <cellStyle name="Inputs 34" xfId="16294"/>
    <cellStyle name="Inputs 34 2" xfId="43977"/>
    <cellStyle name="Inputs 35" xfId="30211"/>
    <cellStyle name="Inputs 4" xfId="2233"/>
    <cellStyle name="Inputs 4 10" xfId="3616"/>
    <cellStyle name="Inputs 4 10 2" xfId="7054"/>
    <cellStyle name="Inputs 4 10 2 2" xfId="20990"/>
    <cellStyle name="Inputs 4 10 2 2 2" xfId="48673"/>
    <cellStyle name="Inputs 4 10 2 3" xfId="34756"/>
    <cellStyle name="Inputs 4 10 3" xfId="9786"/>
    <cellStyle name="Inputs 4 10 3 2" xfId="23707"/>
    <cellStyle name="Inputs 4 10 3 2 2" xfId="51390"/>
    <cellStyle name="Inputs 4 10 3 3" xfId="37473"/>
    <cellStyle name="Inputs 4 10 4" xfId="11928"/>
    <cellStyle name="Inputs 4 10 4 2" xfId="25849"/>
    <cellStyle name="Inputs 4 10 4 2 2" xfId="53532"/>
    <cellStyle name="Inputs 4 10 4 3" xfId="39615"/>
    <cellStyle name="Inputs 4 10 5" xfId="14678"/>
    <cellStyle name="Inputs 4 10 5 2" xfId="28599"/>
    <cellStyle name="Inputs 4 10 5 2 2" xfId="56282"/>
    <cellStyle name="Inputs 4 10 5 3" xfId="42365"/>
    <cellStyle name="Inputs 4 10 6" xfId="17646"/>
    <cellStyle name="Inputs 4 10 6 2" xfId="45329"/>
    <cellStyle name="Inputs 4 10 7" xfId="31417"/>
    <cellStyle name="Inputs 4 11" xfId="3648"/>
    <cellStyle name="Inputs 4 11 2" xfId="7086"/>
    <cellStyle name="Inputs 4 11 2 2" xfId="21022"/>
    <cellStyle name="Inputs 4 11 2 2 2" xfId="48705"/>
    <cellStyle name="Inputs 4 11 2 3" xfId="34788"/>
    <cellStyle name="Inputs 4 11 3" xfId="9818"/>
    <cellStyle name="Inputs 4 11 3 2" xfId="23739"/>
    <cellStyle name="Inputs 4 11 3 2 2" xfId="51422"/>
    <cellStyle name="Inputs 4 11 3 3" xfId="37505"/>
    <cellStyle name="Inputs 4 11 4" xfId="11960"/>
    <cellStyle name="Inputs 4 11 4 2" xfId="25881"/>
    <cellStyle name="Inputs 4 11 4 2 2" xfId="53564"/>
    <cellStyle name="Inputs 4 11 4 3" xfId="39647"/>
    <cellStyle name="Inputs 4 11 5" xfId="14710"/>
    <cellStyle name="Inputs 4 11 5 2" xfId="28631"/>
    <cellStyle name="Inputs 4 11 5 2 2" xfId="56314"/>
    <cellStyle name="Inputs 4 11 5 3" xfId="42397"/>
    <cellStyle name="Inputs 4 11 6" xfId="17678"/>
    <cellStyle name="Inputs 4 11 6 2" xfId="45361"/>
    <cellStyle name="Inputs 4 11 7" xfId="31448"/>
    <cellStyle name="Inputs 4 12" xfId="3677"/>
    <cellStyle name="Inputs 4 12 2" xfId="7114"/>
    <cellStyle name="Inputs 4 12 2 2" xfId="21050"/>
    <cellStyle name="Inputs 4 12 2 2 2" xfId="48733"/>
    <cellStyle name="Inputs 4 12 2 3" xfId="34816"/>
    <cellStyle name="Inputs 4 12 3" xfId="9846"/>
    <cellStyle name="Inputs 4 12 3 2" xfId="23767"/>
    <cellStyle name="Inputs 4 12 3 2 2" xfId="51450"/>
    <cellStyle name="Inputs 4 12 3 3" xfId="37533"/>
    <cellStyle name="Inputs 4 12 4" xfId="11988"/>
    <cellStyle name="Inputs 4 12 4 2" xfId="25909"/>
    <cellStyle name="Inputs 4 12 4 2 2" xfId="53592"/>
    <cellStyle name="Inputs 4 12 4 3" xfId="39675"/>
    <cellStyle name="Inputs 4 12 5" xfId="14738"/>
    <cellStyle name="Inputs 4 12 5 2" xfId="28659"/>
    <cellStyle name="Inputs 4 12 5 2 2" xfId="56342"/>
    <cellStyle name="Inputs 4 12 5 3" xfId="42425"/>
    <cellStyle name="Inputs 4 12 6" xfId="17706"/>
    <cellStyle name="Inputs 4 12 6 2" xfId="45389"/>
    <cellStyle name="Inputs 4 12 7" xfId="31476"/>
    <cellStyle name="Inputs 4 13" xfId="3715"/>
    <cellStyle name="Inputs 4 13 2" xfId="7152"/>
    <cellStyle name="Inputs 4 13 2 2" xfId="21087"/>
    <cellStyle name="Inputs 4 13 2 2 2" xfId="48770"/>
    <cellStyle name="Inputs 4 13 2 3" xfId="34853"/>
    <cellStyle name="Inputs 4 13 3" xfId="9880"/>
    <cellStyle name="Inputs 4 13 3 2" xfId="23801"/>
    <cellStyle name="Inputs 4 13 3 2 2" xfId="51484"/>
    <cellStyle name="Inputs 4 13 3 3" xfId="37567"/>
    <cellStyle name="Inputs 4 13 4" xfId="12025"/>
    <cellStyle name="Inputs 4 13 4 2" xfId="25946"/>
    <cellStyle name="Inputs 4 13 4 2 2" xfId="53629"/>
    <cellStyle name="Inputs 4 13 4 3" xfId="39712"/>
    <cellStyle name="Inputs 4 13 5" xfId="14775"/>
    <cellStyle name="Inputs 4 13 5 2" xfId="28696"/>
    <cellStyle name="Inputs 4 13 5 2 2" xfId="56379"/>
    <cellStyle name="Inputs 4 13 5 3" xfId="42462"/>
    <cellStyle name="Inputs 4 13 6" xfId="17743"/>
    <cellStyle name="Inputs 4 13 6 2" xfId="45426"/>
    <cellStyle name="Inputs 4 13 7" xfId="31513"/>
    <cellStyle name="Inputs 4 14" xfId="3780"/>
    <cellStyle name="Inputs 4 14 2" xfId="7214"/>
    <cellStyle name="Inputs 4 14 2 2" xfId="21148"/>
    <cellStyle name="Inputs 4 14 2 2 2" xfId="48831"/>
    <cellStyle name="Inputs 4 14 2 3" xfId="34914"/>
    <cellStyle name="Inputs 4 14 3" xfId="9936"/>
    <cellStyle name="Inputs 4 14 3 2" xfId="23857"/>
    <cellStyle name="Inputs 4 14 3 2 2" xfId="51540"/>
    <cellStyle name="Inputs 4 14 3 3" xfId="37623"/>
    <cellStyle name="Inputs 4 14 4" xfId="12086"/>
    <cellStyle name="Inputs 4 14 4 2" xfId="26007"/>
    <cellStyle name="Inputs 4 14 4 2 2" xfId="53690"/>
    <cellStyle name="Inputs 4 14 4 3" xfId="39773"/>
    <cellStyle name="Inputs 4 14 5" xfId="14836"/>
    <cellStyle name="Inputs 4 14 5 2" xfId="28757"/>
    <cellStyle name="Inputs 4 14 5 2 2" xfId="56440"/>
    <cellStyle name="Inputs 4 14 5 3" xfId="42523"/>
    <cellStyle name="Inputs 4 14 6" xfId="17804"/>
    <cellStyle name="Inputs 4 14 6 2" xfId="45487"/>
    <cellStyle name="Inputs 4 14 7" xfId="31570"/>
    <cellStyle name="Inputs 4 15" xfId="3807"/>
    <cellStyle name="Inputs 4 15 2" xfId="7241"/>
    <cellStyle name="Inputs 4 15 2 2" xfId="21174"/>
    <cellStyle name="Inputs 4 15 2 2 2" xfId="48857"/>
    <cellStyle name="Inputs 4 15 2 3" xfId="34940"/>
    <cellStyle name="Inputs 4 15 3" xfId="9962"/>
    <cellStyle name="Inputs 4 15 3 2" xfId="23883"/>
    <cellStyle name="Inputs 4 15 3 2 2" xfId="51566"/>
    <cellStyle name="Inputs 4 15 3 3" xfId="37649"/>
    <cellStyle name="Inputs 4 15 4" xfId="12112"/>
    <cellStyle name="Inputs 4 15 4 2" xfId="26033"/>
    <cellStyle name="Inputs 4 15 4 2 2" xfId="53716"/>
    <cellStyle name="Inputs 4 15 4 3" xfId="39799"/>
    <cellStyle name="Inputs 4 15 5" xfId="14862"/>
    <cellStyle name="Inputs 4 15 5 2" xfId="28783"/>
    <cellStyle name="Inputs 4 15 5 2 2" xfId="56466"/>
    <cellStyle name="Inputs 4 15 5 3" xfId="42549"/>
    <cellStyle name="Inputs 4 15 6" xfId="17830"/>
    <cellStyle name="Inputs 4 15 6 2" xfId="45513"/>
    <cellStyle name="Inputs 4 15 7" xfId="31596"/>
    <cellStyle name="Inputs 4 16" xfId="3833"/>
    <cellStyle name="Inputs 4 16 2" xfId="7267"/>
    <cellStyle name="Inputs 4 16 2 2" xfId="21200"/>
    <cellStyle name="Inputs 4 16 2 2 2" xfId="48883"/>
    <cellStyle name="Inputs 4 16 2 3" xfId="34966"/>
    <cellStyle name="Inputs 4 16 3" xfId="9986"/>
    <cellStyle name="Inputs 4 16 3 2" xfId="23907"/>
    <cellStyle name="Inputs 4 16 3 2 2" xfId="51590"/>
    <cellStyle name="Inputs 4 16 3 3" xfId="37673"/>
    <cellStyle name="Inputs 4 16 4" xfId="12138"/>
    <cellStyle name="Inputs 4 16 4 2" xfId="26059"/>
    <cellStyle name="Inputs 4 16 4 2 2" xfId="53742"/>
    <cellStyle name="Inputs 4 16 4 3" xfId="39825"/>
    <cellStyle name="Inputs 4 16 5" xfId="14888"/>
    <cellStyle name="Inputs 4 16 5 2" xfId="28809"/>
    <cellStyle name="Inputs 4 16 5 2 2" xfId="56492"/>
    <cellStyle name="Inputs 4 16 5 3" xfId="42575"/>
    <cellStyle name="Inputs 4 16 6" xfId="17856"/>
    <cellStyle name="Inputs 4 16 6 2" xfId="45539"/>
    <cellStyle name="Inputs 4 16 7" xfId="31622"/>
    <cellStyle name="Inputs 4 17" xfId="3864"/>
    <cellStyle name="Inputs 4 17 2" xfId="7298"/>
    <cellStyle name="Inputs 4 17 2 2" xfId="21231"/>
    <cellStyle name="Inputs 4 17 2 2 2" xfId="48914"/>
    <cellStyle name="Inputs 4 17 2 3" xfId="34997"/>
    <cellStyle name="Inputs 4 17 3" xfId="10017"/>
    <cellStyle name="Inputs 4 17 3 2" xfId="23938"/>
    <cellStyle name="Inputs 4 17 3 2 2" xfId="51621"/>
    <cellStyle name="Inputs 4 17 3 3" xfId="37704"/>
    <cellStyle name="Inputs 4 17 4" xfId="12169"/>
    <cellStyle name="Inputs 4 17 4 2" xfId="26090"/>
    <cellStyle name="Inputs 4 17 4 2 2" xfId="53773"/>
    <cellStyle name="Inputs 4 17 4 3" xfId="39856"/>
    <cellStyle name="Inputs 4 17 5" xfId="14919"/>
    <cellStyle name="Inputs 4 17 5 2" xfId="28840"/>
    <cellStyle name="Inputs 4 17 5 2 2" xfId="56523"/>
    <cellStyle name="Inputs 4 17 5 3" xfId="42606"/>
    <cellStyle name="Inputs 4 17 6" xfId="17887"/>
    <cellStyle name="Inputs 4 17 6 2" xfId="45570"/>
    <cellStyle name="Inputs 4 17 7" xfId="31653"/>
    <cellStyle name="Inputs 4 18" xfId="3884"/>
    <cellStyle name="Inputs 4 18 2" xfId="7318"/>
    <cellStyle name="Inputs 4 18 2 2" xfId="21251"/>
    <cellStyle name="Inputs 4 18 2 2 2" xfId="48934"/>
    <cellStyle name="Inputs 4 18 2 3" xfId="35017"/>
    <cellStyle name="Inputs 4 18 3" xfId="10037"/>
    <cellStyle name="Inputs 4 18 3 2" xfId="23958"/>
    <cellStyle name="Inputs 4 18 3 2 2" xfId="51641"/>
    <cellStyle name="Inputs 4 18 3 3" xfId="37724"/>
    <cellStyle name="Inputs 4 18 4" xfId="12189"/>
    <cellStyle name="Inputs 4 18 4 2" xfId="26110"/>
    <cellStyle name="Inputs 4 18 4 2 2" xfId="53793"/>
    <cellStyle name="Inputs 4 18 4 3" xfId="39876"/>
    <cellStyle name="Inputs 4 18 5" xfId="14939"/>
    <cellStyle name="Inputs 4 18 5 2" xfId="28860"/>
    <cellStyle name="Inputs 4 18 5 2 2" xfId="56543"/>
    <cellStyle name="Inputs 4 18 5 3" xfId="42626"/>
    <cellStyle name="Inputs 4 18 6" xfId="17907"/>
    <cellStyle name="Inputs 4 18 6 2" xfId="45590"/>
    <cellStyle name="Inputs 4 18 7" xfId="31673"/>
    <cellStyle name="Inputs 4 19" xfId="4217"/>
    <cellStyle name="Inputs 4 19 2" xfId="7642"/>
    <cellStyle name="Inputs 4 19 2 2" xfId="21570"/>
    <cellStyle name="Inputs 4 19 2 2 2" xfId="49253"/>
    <cellStyle name="Inputs 4 19 2 3" xfId="35336"/>
    <cellStyle name="Inputs 4 19 3" xfId="10335"/>
    <cellStyle name="Inputs 4 19 3 2" xfId="24256"/>
    <cellStyle name="Inputs 4 19 3 2 2" xfId="51939"/>
    <cellStyle name="Inputs 4 19 3 3" xfId="38022"/>
    <cellStyle name="Inputs 4 19 4" xfId="12491"/>
    <cellStyle name="Inputs 4 19 4 2" xfId="26412"/>
    <cellStyle name="Inputs 4 19 4 2 2" xfId="54095"/>
    <cellStyle name="Inputs 4 19 4 3" xfId="40178"/>
    <cellStyle name="Inputs 4 19 5" xfId="15241"/>
    <cellStyle name="Inputs 4 19 5 2" xfId="29162"/>
    <cellStyle name="Inputs 4 19 5 2 2" xfId="56845"/>
    <cellStyle name="Inputs 4 19 5 3" xfId="42928"/>
    <cellStyle name="Inputs 4 19 6" xfId="18209"/>
    <cellStyle name="Inputs 4 19 6 2" xfId="45892"/>
    <cellStyle name="Inputs 4 19 7" xfId="31975"/>
    <cellStyle name="Inputs 4 2" xfId="3207"/>
    <cellStyle name="Inputs 4 2 2" xfId="6649"/>
    <cellStyle name="Inputs 4 2 2 2" xfId="20592"/>
    <cellStyle name="Inputs 4 2 2 2 2" xfId="48275"/>
    <cellStyle name="Inputs 4 2 2 3" xfId="34358"/>
    <cellStyle name="Inputs 4 2 3" xfId="9392"/>
    <cellStyle name="Inputs 4 2 3 2" xfId="23313"/>
    <cellStyle name="Inputs 4 2 3 2 2" xfId="50996"/>
    <cellStyle name="Inputs 4 2 3 3" xfId="37079"/>
    <cellStyle name="Inputs 4 2 4" xfId="11530"/>
    <cellStyle name="Inputs 4 2 4 2" xfId="25451"/>
    <cellStyle name="Inputs 4 2 4 2 2" xfId="53134"/>
    <cellStyle name="Inputs 4 2 4 3" xfId="39217"/>
    <cellStyle name="Inputs 4 2 5" xfId="14280"/>
    <cellStyle name="Inputs 4 2 5 2" xfId="28201"/>
    <cellStyle name="Inputs 4 2 5 2 2" xfId="55884"/>
    <cellStyle name="Inputs 4 2 5 3" xfId="41967"/>
    <cellStyle name="Inputs 4 2 6" xfId="17248"/>
    <cellStyle name="Inputs 4 2 6 2" xfId="44931"/>
    <cellStyle name="Inputs 4 2 7" xfId="31045"/>
    <cellStyle name="Inputs 4 20" xfId="4245"/>
    <cellStyle name="Inputs 4 20 2" xfId="7670"/>
    <cellStyle name="Inputs 4 20 2 2" xfId="21598"/>
    <cellStyle name="Inputs 4 20 2 2 2" xfId="49281"/>
    <cellStyle name="Inputs 4 20 2 3" xfId="35364"/>
    <cellStyle name="Inputs 4 20 3" xfId="10363"/>
    <cellStyle name="Inputs 4 20 3 2" xfId="24284"/>
    <cellStyle name="Inputs 4 20 3 2 2" xfId="51967"/>
    <cellStyle name="Inputs 4 20 3 3" xfId="38050"/>
    <cellStyle name="Inputs 4 20 4" xfId="12519"/>
    <cellStyle name="Inputs 4 20 4 2" xfId="26440"/>
    <cellStyle name="Inputs 4 20 4 2 2" xfId="54123"/>
    <cellStyle name="Inputs 4 20 4 3" xfId="40206"/>
    <cellStyle name="Inputs 4 20 5" xfId="15269"/>
    <cellStyle name="Inputs 4 20 5 2" xfId="29190"/>
    <cellStyle name="Inputs 4 20 5 2 2" xfId="56873"/>
    <cellStyle name="Inputs 4 20 5 3" xfId="42956"/>
    <cellStyle name="Inputs 4 20 6" xfId="18237"/>
    <cellStyle name="Inputs 4 20 6 2" xfId="45920"/>
    <cellStyle name="Inputs 4 20 7" xfId="32003"/>
    <cellStyle name="Inputs 4 21" xfId="4275"/>
    <cellStyle name="Inputs 4 21 2" xfId="7700"/>
    <cellStyle name="Inputs 4 21 2 2" xfId="21628"/>
    <cellStyle name="Inputs 4 21 2 2 2" xfId="49311"/>
    <cellStyle name="Inputs 4 21 2 3" xfId="35394"/>
    <cellStyle name="Inputs 4 21 3" xfId="10393"/>
    <cellStyle name="Inputs 4 21 3 2" xfId="24314"/>
    <cellStyle name="Inputs 4 21 3 2 2" xfId="51997"/>
    <cellStyle name="Inputs 4 21 3 3" xfId="38080"/>
    <cellStyle name="Inputs 4 21 4" xfId="12549"/>
    <cellStyle name="Inputs 4 21 4 2" xfId="26470"/>
    <cellStyle name="Inputs 4 21 4 2 2" xfId="54153"/>
    <cellStyle name="Inputs 4 21 4 3" xfId="40236"/>
    <cellStyle name="Inputs 4 21 5" xfId="15299"/>
    <cellStyle name="Inputs 4 21 5 2" xfId="29220"/>
    <cellStyle name="Inputs 4 21 5 2 2" xfId="56903"/>
    <cellStyle name="Inputs 4 21 5 3" xfId="42986"/>
    <cellStyle name="Inputs 4 21 6" xfId="18267"/>
    <cellStyle name="Inputs 4 21 6 2" xfId="45950"/>
    <cellStyle name="Inputs 4 21 7" xfId="32033"/>
    <cellStyle name="Inputs 4 22" xfId="4278"/>
    <cellStyle name="Inputs 4 22 2" xfId="7703"/>
    <cellStyle name="Inputs 4 22 2 2" xfId="21631"/>
    <cellStyle name="Inputs 4 22 2 2 2" xfId="49314"/>
    <cellStyle name="Inputs 4 22 2 3" xfId="35397"/>
    <cellStyle name="Inputs 4 22 3" xfId="10396"/>
    <cellStyle name="Inputs 4 22 3 2" xfId="24317"/>
    <cellStyle name="Inputs 4 22 3 2 2" xfId="52000"/>
    <cellStyle name="Inputs 4 22 3 3" xfId="38083"/>
    <cellStyle name="Inputs 4 22 4" xfId="12552"/>
    <cellStyle name="Inputs 4 22 4 2" xfId="26473"/>
    <cellStyle name="Inputs 4 22 4 2 2" xfId="54156"/>
    <cellStyle name="Inputs 4 22 4 3" xfId="40239"/>
    <cellStyle name="Inputs 4 22 5" xfId="15302"/>
    <cellStyle name="Inputs 4 22 5 2" xfId="29223"/>
    <cellStyle name="Inputs 4 22 5 2 2" xfId="56906"/>
    <cellStyle name="Inputs 4 22 5 3" xfId="42989"/>
    <cellStyle name="Inputs 4 22 6" xfId="18270"/>
    <cellStyle name="Inputs 4 22 6 2" xfId="45953"/>
    <cellStyle name="Inputs 4 22 7" xfId="32036"/>
    <cellStyle name="Inputs 4 23" xfId="4289"/>
    <cellStyle name="Inputs 4 23 2" xfId="7714"/>
    <cellStyle name="Inputs 4 23 2 2" xfId="21642"/>
    <cellStyle name="Inputs 4 23 2 2 2" xfId="49325"/>
    <cellStyle name="Inputs 4 23 2 3" xfId="35408"/>
    <cellStyle name="Inputs 4 23 3" xfId="10407"/>
    <cellStyle name="Inputs 4 23 3 2" xfId="24328"/>
    <cellStyle name="Inputs 4 23 3 2 2" xfId="52011"/>
    <cellStyle name="Inputs 4 23 3 3" xfId="38094"/>
    <cellStyle name="Inputs 4 23 4" xfId="12563"/>
    <cellStyle name="Inputs 4 23 4 2" xfId="26484"/>
    <cellStyle name="Inputs 4 23 4 2 2" xfId="54167"/>
    <cellStyle name="Inputs 4 23 4 3" xfId="40250"/>
    <cellStyle name="Inputs 4 23 5" xfId="15313"/>
    <cellStyle name="Inputs 4 23 5 2" xfId="29234"/>
    <cellStyle name="Inputs 4 23 5 2 2" xfId="56917"/>
    <cellStyle name="Inputs 4 23 5 3" xfId="43000"/>
    <cellStyle name="Inputs 4 23 6" xfId="18281"/>
    <cellStyle name="Inputs 4 23 6 2" xfId="45964"/>
    <cellStyle name="Inputs 4 23 7" xfId="32047"/>
    <cellStyle name="Inputs 4 24" xfId="4960"/>
    <cellStyle name="Inputs 4 24 2" xfId="8364"/>
    <cellStyle name="Inputs 4 24 2 2" xfId="22285"/>
    <cellStyle name="Inputs 4 24 2 2 2" xfId="49968"/>
    <cellStyle name="Inputs 4 24 2 3" xfId="36051"/>
    <cellStyle name="Inputs 4 24 3" xfId="10816"/>
    <cellStyle name="Inputs 4 24 3 2" xfId="24737"/>
    <cellStyle name="Inputs 4 24 3 2 2" xfId="52420"/>
    <cellStyle name="Inputs 4 24 3 3" xfId="38503"/>
    <cellStyle name="Inputs 4 24 4" xfId="13217"/>
    <cellStyle name="Inputs 4 24 4 2" xfId="27138"/>
    <cellStyle name="Inputs 4 24 4 2 2" xfId="54821"/>
    <cellStyle name="Inputs 4 24 4 3" xfId="40904"/>
    <cellStyle name="Inputs 4 24 5" xfId="15967"/>
    <cellStyle name="Inputs 4 24 5 2" xfId="29888"/>
    <cellStyle name="Inputs 4 24 5 2 2" xfId="57571"/>
    <cellStyle name="Inputs 4 24 5 3" xfId="43654"/>
    <cellStyle name="Inputs 4 24 6" xfId="18935"/>
    <cellStyle name="Inputs 4 24 6 2" xfId="46618"/>
    <cellStyle name="Inputs 4 24 7" xfId="32701"/>
    <cellStyle name="Inputs 4 25" xfId="4992"/>
    <cellStyle name="Inputs 4 25 2" xfId="8396"/>
    <cellStyle name="Inputs 4 25 2 2" xfId="22317"/>
    <cellStyle name="Inputs 4 25 2 2 2" xfId="50000"/>
    <cellStyle name="Inputs 4 25 2 3" xfId="36083"/>
    <cellStyle name="Inputs 4 25 3" xfId="10845"/>
    <cellStyle name="Inputs 4 25 3 2" xfId="24766"/>
    <cellStyle name="Inputs 4 25 3 2 2" xfId="52449"/>
    <cellStyle name="Inputs 4 25 3 3" xfId="38532"/>
    <cellStyle name="Inputs 4 25 4" xfId="13248"/>
    <cellStyle name="Inputs 4 25 4 2" xfId="27169"/>
    <cellStyle name="Inputs 4 25 4 2 2" xfId="54852"/>
    <cellStyle name="Inputs 4 25 4 3" xfId="40935"/>
    <cellStyle name="Inputs 4 25 5" xfId="15998"/>
    <cellStyle name="Inputs 4 25 5 2" xfId="29919"/>
    <cellStyle name="Inputs 4 25 5 2 2" xfId="57602"/>
    <cellStyle name="Inputs 4 25 5 3" xfId="43685"/>
    <cellStyle name="Inputs 4 25 6" xfId="18966"/>
    <cellStyle name="Inputs 4 25 6 2" xfId="46649"/>
    <cellStyle name="Inputs 4 25 7" xfId="32732"/>
    <cellStyle name="Inputs 4 26" xfId="5029"/>
    <cellStyle name="Inputs 4 26 2" xfId="8433"/>
    <cellStyle name="Inputs 4 26 2 2" xfId="22354"/>
    <cellStyle name="Inputs 4 26 2 2 2" xfId="50037"/>
    <cellStyle name="Inputs 4 26 2 3" xfId="36120"/>
    <cellStyle name="Inputs 4 26 3" xfId="10881"/>
    <cellStyle name="Inputs 4 26 3 2" xfId="24802"/>
    <cellStyle name="Inputs 4 26 3 2 2" xfId="52485"/>
    <cellStyle name="Inputs 4 26 3 3" xfId="38568"/>
    <cellStyle name="Inputs 4 26 4" xfId="13284"/>
    <cellStyle name="Inputs 4 26 4 2" xfId="27205"/>
    <cellStyle name="Inputs 4 26 4 2 2" xfId="54888"/>
    <cellStyle name="Inputs 4 26 4 3" xfId="40971"/>
    <cellStyle name="Inputs 4 26 5" xfId="16034"/>
    <cellStyle name="Inputs 4 26 5 2" xfId="29955"/>
    <cellStyle name="Inputs 4 26 5 2 2" xfId="57638"/>
    <cellStyle name="Inputs 4 26 5 3" xfId="43721"/>
    <cellStyle name="Inputs 4 26 6" xfId="19002"/>
    <cellStyle name="Inputs 4 26 6 2" xfId="46685"/>
    <cellStyle name="Inputs 4 26 7" xfId="32768"/>
    <cellStyle name="Inputs 4 27" xfId="5053"/>
    <cellStyle name="Inputs 4 27 2" xfId="8456"/>
    <cellStyle name="Inputs 4 27 2 2" xfId="22377"/>
    <cellStyle name="Inputs 4 27 2 2 2" xfId="50060"/>
    <cellStyle name="Inputs 4 27 2 3" xfId="36143"/>
    <cellStyle name="Inputs 4 27 3" xfId="10902"/>
    <cellStyle name="Inputs 4 27 3 2" xfId="24823"/>
    <cellStyle name="Inputs 4 27 3 2 2" xfId="52506"/>
    <cellStyle name="Inputs 4 27 3 3" xfId="38589"/>
    <cellStyle name="Inputs 4 27 4" xfId="13307"/>
    <cellStyle name="Inputs 4 27 4 2" xfId="27228"/>
    <cellStyle name="Inputs 4 27 4 2 2" xfId="54911"/>
    <cellStyle name="Inputs 4 27 4 3" xfId="40994"/>
    <cellStyle name="Inputs 4 27 5" xfId="16057"/>
    <cellStyle name="Inputs 4 27 5 2" xfId="29978"/>
    <cellStyle name="Inputs 4 27 5 2 2" xfId="57661"/>
    <cellStyle name="Inputs 4 27 5 3" xfId="43744"/>
    <cellStyle name="Inputs 4 27 6" xfId="19025"/>
    <cellStyle name="Inputs 4 27 6 2" xfId="46708"/>
    <cellStyle name="Inputs 4 27 7" xfId="32791"/>
    <cellStyle name="Inputs 4 28" xfId="5076"/>
    <cellStyle name="Inputs 4 28 2" xfId="8479"/>
    <cellStyle name="Inputs 4 28 2 2" xfId="22400"/>
    <cellStyle name="Inputs 4 28 2 2 2" xfId="50083"/>
    <cellStyle name="Inputs 4 28 2 3" xfId="36166"/>
    <cellStyle name="Inputs 4 28 3" xfId="10925"/>
    <cellStyle name="Inputs 4 28 3 2" xfId="24846"/>
    <cellStyle name="Inputs 4 28 3 2 2" xfId="52529"/>
    <cellStyle name="Inputs 4 28 3 3" xfId="38612"/>
    <cellStyle name="Inputs 4 28 4" xfId="13330"/>
    <cellStyle name="Inputs 4 28 4 2" xfId="27251"/>
    <cellStyle name="Inputs 4 28 4 2 2" xfId="54934"/>
    <cellStyle name="Inputs 4 28 4 3" xfId="41017"/>
    <cellStyle name="Inputs 4 28 5" xfId="16080"/>
    <cellStyle name="Inputs 4 28 5 2" xfId="30001"/>
    <cellStyle name="Inputs 4 28 5 2 2" xfId="57684"/>
    <cellStyle name="Inputs 4 28 5 3" xfId="43767"/>
    <cellStyle name="Inputs 4 28 6" xfId="19048"/>
    <cellStyle name="Inputs 4 28 6 2" xfId="46731"/>
    <cellStyle name="Inputs 4 28 7" xfId="32814"/>
    <cellStyle name="Inputs 4 29" xfId="5099"/>
    <cellStyle name="Inputs 4 29 2" xfId="8502"/>
    <cellStyle name="Inputs 4 29 2 2" xfId="22423"/>
    <cellStyle name="Inputs 4 29 2 2 2" xfId="50106"/>
    <cellStyle name="Inputs 4 29 2 3" xfId="36189"/>
    <cellStyle name="Inputs 4 29 3" xfId="10948"/>
    <cellStyle name="Inputs 4 29 3 2" xfId="24869"/>
    <cellStyle name="Inputs 4 29 3 2 2" xfId="52552"/>
    <cellStyle name="Inputs 4 29 3 3" xfId="38635"/>
    <cellStyle name="Inputs 4 29 4" xfId="13353"/>
    <cellStyle name="Inputs 4 29 4 2" xfId="27274"/>
    <cellStyle name="Inputs 4 29 4 2 2" xfId="54957"/>
    <cellStyle name="Inputs 4 29 4 3" xfId="41040"/>
    <cellStyle name="Inputs 4 29 5" xfId="16103"/>
    <cellStyle name="Inputs 4 29 5 2" xfId="30024"/>
    <cellStyle name="Inputs 4 29 5 2 2" xfId="57707"/>
    <cellStyle name="Inputs 4 29 5 3" xfId="43790"/>
    <cellStyle name="Inputs 4 29 6" xfId="19071"/>
    <cellStyle name="Inputs 4 29 6 2" xfId="46754"/>
    <cellStyle name="Inputs 4 29 7" xfId="32837"/>
    <cellStyle name="Inputs 4 3" xfId="3258"/>
    <cellStyle name="Inputs 4 3 2" xfId="6700"/>
    <cellStyle name="Inputs 4 3 2 2" xfId="20642"/>
    <cellStyle name="Inputs 4 3 2 2 2" xfId="48325"/>
    <cellStyle name="Inputs 4 3 2 3" xfId="34408"/>
    <cellStyle name="Inputs 4 3 3" xfId="9442"/>
    <cellStyle name="Inputs 4 3 3 2" xfId="23363"/>
    <cellStyle name="Inputs 4 3 3 2 2" xfId="51046"/>
    <cellStyle name="Inputs 4 3 3 3" xfId="37129"/>
    <cellStyle name="Inputs 4 3 4" xfId="11580"/>
    <cellStyle name="Inputs 4 3 4 2" xfId="25501"/>
    <cellStyle name="Inputs 4 3 4 2 2" xfId="53184"/>
    <cellStyle name="Inputs 4 3 4 3" xfId="39267"/>
    <cellStyle name="Inputs 4 3 5" xfId="14330"/>
    <cellStyle name="Inputs 4 3 5 2" xfId="28251"/>
    <cellStyle name="Inputs 4 3 5 2 2" xfId="55934"/>
    <cellStyle name="Inputs 4 3 5 3" xfId="42017"/>
    <cellStyle name="Inputs 4 3 6" xfId="17298"/>
    <cellStyle name="Inputs 4 3 6 2" xfId="44981"/>
    <cellStyle name="Inputs 4 3 7" xfId="31087"/>
    <cellStyle name="Inputs 4 30" xfId="16246"/>
    <cellStyle name="Inputs 4 30 2" xfId="30163"/>
    <cellStyle name="Inputs 4 30 2 2" xfId="57846"/>
    <cellStyle name="Inputs 4 30 3" xfId="43929"/>
    <cellStyle name="Inputs 4 31" xfId="16269"/>
    <cellStyle name="Inputs 4 31 2" xfId="30186"/>
    <cellStyle name="Inputs 4 31 2 2" xfId="57869"/>
    <cellStyle name="Inputs 4 31 3" xfId="43952"/>
    <cellStyle name="Inputs 4 32" xfId="30222"/>
    <cellStyle name="Inputs 4 4" xfId="3309"/>
    <cellStyle name="Inputs 4 4 2" xfId="6750"/>
    <cellStyle name="Inputs 4 4 2 2" xfId="20691"/>
    <cellStyle name="Inputs 4 4 2 2 2" xfId="48374"/>
    <cellStyle name="Inputs 4 4 2 3" xfId="34457"/>
    <cellStyle name="Inputs 4 4 3" xfId="9490"/>
    <cellStyle name="Inputs 4 4 3 2" xfId="23411"/>
    <cellStyle name="Inputs 4 4 3 2 2" xfId="51094"/>
    <cellStyle name="Inputs 4 4 3 3" xfId="37177"/>
    <cellStyle name="Inputs 4 4 4" xfId="11629"/>
    <cellStyle name="Inputs 4 4 4 2" xfId="25550"/>
    <cellStyle name="Inputs 4 4 4 2 2" xfId="53233"/>
    <cellStyle name="Inputs 4 4 4 3" xfId="39316"/>
    <cellStyle name="Inputs 4 4 5" xfId="14379"/>
    <cellStyle name="Inputs 4 4 5 2" xfId="28300"/>
    <cellStyle name="Inputs 4 4 5 2 2" xfId="55983"/>
    <cellStyle name="Inputs 4 4 5 3" xfId="42066"/>
    <cellStyle name="Inputs 4 4 6" xfId="17347"/>
    <cellStyle name="Inputs 4 4 6 2" xfId="45030"/>
    <cellStyle name="Inputs 4 4 7" xfId="31132"/>
    <cellStyle name="Inputs 4 5" xfId="3389"/>
    <cellStyle name="Inputs 4 5 2" xfId="6829"/>
    <cellStyle name="Inputs 4 5 2 2" xfId="20770"/>
    <cellStyle name="Inputs 4 5 2 2 2" xfId="48453"/>
    <cellStyle name="Inputs 4 5 2 3" xfId="34536"/>
    <cellStyle name="Inputs 4 5 3" xfId="9567"/>
    <cellStyle name="Inputs 4 5 3 2" xfId="23488"/>
    <cellStyle name="Inputs 4 5 3 2 2" xfId="51171"/>
    <cellStyle name="Inputs 4 5 3 3" xfId="37254"/>
    <cellStyle name="Inputs 4 5 4" xfId="11708"/>
    <cellStyle name="Inputs 4 5 4 2" xfId="25629"/>
    <cellStyle name="Inputs 4 5 4 2 2" xfId="53312"/>
    <cellStyle name="Inputs 4 5 4 3" xfId="39395"/>
    <cellStyle name="Inputs 4 5 5" xfId="14458"/>
    <cellStyle name="Inputs 4 5 5 2" xfId="28379"/>
    <cellStyle name="Inputs 4 5 5 2 2" xfId="56062"/>
    <cellStyle name="Inputs 4 5 5 3" xfId="42145"/>
    <cellStyle name="Inputs 4 5 6" xfId="17426"/>
    <cellStyle name="Inputs 4 5 6 2" xfId="45109"/>
    <cellStyle name="Inputs 4 5 7" xfId="31203"/>
    <cellStyle name="Inputs 4 6" xfId="3437"/>
    <cellStyle name="Inputs 4 6 2" xfId="6876"/>
    <cellStyle name="Inputs 4 6 2 2" xfId="20817"/>
    <cellStyle name="Inputs 4 6 2 2 2" xfId="48500"/>
    <cellStyle name="Inputs 4 6 2 3" xfId="34583"/>
    <cellStyle name="Inputs 4 6 3" xfId="9614"/>
    <cellStyle name="Inputs 4 6 3 2" xfId="23535"/>
    <cellStyle name="Inputs 4 6 3 2 2" xfId="51218"/>
    <cellStyle name="Inputs 4 6 3 3" xfId="37301"/>
    <cellStyle name="Inputs 4 6 4" xfId="11755"/>
    <cellStyle name="Inputs 4 6 4 2" xfId="25676"/>
    <cellStyle name="Inputs 4 6 4 2 2" xfId="53359"/>
    <cellStyle name="Inputs 4 6 4 3" xfId="39442"/>
    <cellStyle name="Inputs 4 6 5" xfId="14505"/>
    <cellStyle name="Inputs 4 6 5 2" xfId="28426"/>
    <cellStyle name="Inputs 4 6 5 2 2" xfId="56109"/>
    <cellStyle name="Inputs 4 6 5 3" xfId="42192"/>
    <cellStyle name="Inputs 4 6 6" xfId="17473"/>
    <cellStyle name="Inputs 4 6 6 2" xfId="45156"/>
    <cellStyle name="Inputs 4 6 7" xfId="31250"/>
    <cellStyle name="Inputs 4 7" xfId="3479"/>
    <cellStyle name="Inputs 4 7 2" xfId="6917"/>
    <cellStyle name="Inputs 4 7 2 2" xfId="20857"/>
    <cellStyle name="Inputs 4 7 2 2 2" xfId="48540"/>
    <cellStyle name="Inputs 4 7 2 3" xfId="34623"/>
    <cellStyle name="Inputs 4 7 3" xfId="9655"/>
    <cellStyle name="Inputs 4 7 3 2" xfId="23576"/>
    <cellStyle name="Inputs 4 7 3 2 2" xfId="51259"/>
    <cellStyle name="Inputs 4 7 3 3" xfId="37342"/>
    <cellStyle name="Inputs 4 7 4" xfId="11795"/>
    <cellStyle name="Inputs 4 7 4 2" xfId="25716"/>
    <cellStyle name="Inputs 4 7 4 2 2" xfId="53399"/>
    <cellStyle name="Inputs 4 7 4 3" xfId="39482"/>
    <cellStyle name="Inputs 4 7 5" xfId="14545"/>
    <cellStyle name="Inputs 4 7 5 2" xfId="28466"/>
    <cellStyle name="Inputs 4 7 5 2 2" xfId="56149"/>
    <cellStyle name="Inputs 4 7 5 3" xfId="42232"/>
    <cellStyle name="Inputs 4 7 6" xfId="17513"/>
    <cellStyle name="Inputs 4 7 6 2" xfId="45196"/>
    <cellStyle name="Inputs 4 7 7" xfId="31284"/>
    <cellStyle name="Inputs 4 8" xfId="3546"/>
    <cellStyle name="Inputs 4 8 2" xfId="6984"/>
    <cellStyle name="Inputs 4 8 2 2" xfId="20924"/>
    <cellStyle name="Inputs 4 8 2 2 2" xfId="48607"/>
    <cellStyle name="Inputs 4 8 2 3" xfId="34690"/>
    <cellStyle name="Inputs 4 8 3" xfId="9721"/>
    <cellStyle name="Inputs 4 8 3 2" xfId="23642"/>
    <cellStyle name="Inputs 4 8 3 2 2" xfId="51325"/>
    <cellStyle name="Inputs 4 8 3 3" xfId="37408"/>
    <cellStyle name="Inputs 4 8 4" xfId="11862"/>
    <cellStyle name="Inputs 4 8 4 2" xfId="25783"/>
    <cellStyle name="Inputs 4 8 4 2 2" xfId="53466"/>
    <cellStyle name="Inputs 4 8 4 3" xfId="39549"/>
    <cellStyle name="Inputs 4 8 5" xfId="14612"/>
    <cellStyle name="Inputs 4 8 5 2" xfId="28533"/>
    <cellStyle name="Inputs 4 8 5 2 2" xfId="56216"/>
    <cellStyle name="Inputs 4 8 5 3" xfId="42299"/>
    <cellStyle name="Inputs 4 8 6" xfId="17580"/>
    <cellStyle name="Inputs 4 8 6 2" xfId="45263"/>
    <cellStyle name="Inputs 4 8 7" xfId="31351"/>
    <cellStyle name="Inputs 4 9" xfId="3584"/>
    <cellStyle name="Inputs 4 9 2" xfId="7022"/>
    <cellStyle name="Inputs 4 9 2 2" xfId="20959"/>
    <cellStyle name="Inputs 4 9 2 2 2" xfId="48642"/>
    <cellStyle name="Inputs 4 9 2 3" xfId="34725"/>
    <cellStyle name="Inputs 4 9 3" xfId="9755"/>
    <cellStyle name="Inputs 4 9 3 2" xfId="23676"/>
    <cellStyle name="Inputs 4 9 3 2 2" xfId="51359"/>
    <cellStyle name="Inputs 4 9 3 3" xfId="37442"/>
    <cellStyle name="Inputs 4 9 4" xfId="11897"/>
    <cellStyle name="Inputs 4 9 4 2" xfId="25818"/>
    <cellStyle name="Inputs 4 9 4 2 2" xfId="53501"/>
    <cellStyle name="Inputs 4 9 4 3" xfId="39584"/>
    <cellStyle name="Inputs 4 9 5" xfId="14647"/>
    <cellStyle name="Inputs 4 9 5 2" xfId="28568"/>
    <cellStyle name="Inputs 4 9 5 2 2" xfId="56251"/>
    <cellStyle name="Inputs 4 9 5 3" xfId="42334"/>
    <cellStyle name="Inputs 4 9 6" xfId="17615"/>
    <cellStyle name="Inputs 4 9 6 2" xfId="45298"/>
    <cellStyle name="Inputs 4 9 7" xfId="31386"/>
    <cellStyle name="Inputs 5" xfId="3011"/>
    <cellStyle name="Inputs 5 2" xfId="6455"/>
    <cellStyle name="Inputs 5 2 2" xfId="20400"/>
    <cellStyle name="Inputs 5 2 2 2" xfId="48083"/>
    <cellStyle name="Inputs 5 2 3" xfId="34166"/>
    <cellStyle name="Inputs 5 3" xfId="9204"/>
    <cellStyle name="Inputs 5 3 2" xfId="23125"/>
    <cellStyle name="Inputs 5 3 2 2" xfId="50808"/>
    <cellStyle name="Inputs 5 3 3" xfId="36891"/>
    <cellStyle name="Inputs 5 4" xfId="11340"/>
    <cellStyle name="Inputs 5 4 2" xfId="25261"/>
    <cellStyle name="Inputs 5 4 2 2" xfId="52944"/>
    <cellStyle name="Inputs 5 4 3" xfId="39027"/>
    <cellStyle name="Inputs 5 5" xfId="14091"/>
    <cellStyle name="Inputs 5 5 2" xfId="28012"/>
    <cellStyle name="Inputs 5 5 2 2" xfId="55695"/>
    <cellStyle name="Inputs 5 5 3" xfId="41778"/>
    <cellStyle name="Inputs 5 6" xfId="17058"/>
    <cellStyle name="Inputs 5 6 2" xfId="44741"/>
    <cellStyle name="Inputs 5 7" xfId="30869"/>
    <cellStyle name="Inputs 6" xfId="2956"/>
    <cellStyle name="Inputs 6 2" xfId="6401"/>
    <cellStyle name="Inputs 6 2 2" xfId="20347"/>
    <cellStyle name="Inputs 6 2 2 2" xfId="48030"/>
    <cellStyle name="Inputs 6 2 3" xfId="34113"/>
    <cellStyle name="Inputs 6 3" xfId="9152"/>
    <cellStyle name="Inputs 6 3 2" xfId="23073"/>
    <cellStyle name="Inputs 6 3 2 2" xfId="50756"/>
    <cellStyle name="Inputs 6 3 3" xfId="36839"/>
    <cellStyle name="Inputs 6 4" xfId="11287"/>
    <cellStyle name="Inputs 6 4 2" xfId="25208"/>
    <cellStyle name="Inputs 6 4 2 2" xfId="52891"/>
    <cellStyle name="Inputs 6 4 3" xfId="38974"/>
    <cellStyle name="Inputs 6 5" xfId="14039"/>
    <cellStyle name="Inputs 6 5 2" xfId="27960"/>
    <cellStyle name="Inputs 6 5 2 2" xfId="55643"/>
    <cellStyle name="Inputs 6 5 3" xfId="41726"/>
    <cellStyle name="Inputs 6 6" xfId="17005"/>
    <cellStyle name="Inputs 6 6 2" xfId="44688"/>
    <cellStyle name="Inputs 6 7" xfId="30818"/>
    <cellStyle name="Inputs 7" xfId="2511"/>
    <cellStyle name="Inputs 7 2" xfId="5968"/>
    <cellStyle name="Inputs 7 2 2" xfId="19917"/>
    <cellStyle name="Inputs 7 2 2 2" xfId="47600"/>
    <cellStyle name="Inputs 7 2 3" xfId="33683"/>
    <cellStyle name="Inputs 7 3" xfId="8733"/>
    <cellStyle name="Inputs 7 3 2" xfId="22654"/>
    <cellStyle name="Inputs 7 3 2 2" xfId="50337"/>
    <cellStyle name="Inputs 7 3 3" xfId="36420"/>
    <cellStyle name="Inputs 7 4" xfId="5582"/>
    <cellStyle name="Inputs 7 4 2" xfId="19535"/>
    <cellStyle name="Inputs 7 4 2 2" xfId="47218"/>
    <cellStyle name="Inputs 7 4 3" xfId="33301"/>
    <cellStyle name="Inputs 7 5" xfId="13615"/>
    <cellStyle name="Inputs 7 5 2" xfId="27536"/>
    <cellStyle name="Inputs 7 5 2 2" xfId="55219"/>
    <cellStyle name="Inputs 7 5 3" xfId="41302"/>
    <cellStyle name="Inputs 7 6" xfId="16577"/>
    <cellStyle name="Inputs 7 6 2" xfId="44260"/>
    <cellStyle name="Inputs 7 7" xfId="30448"/>
    <cellStyle name="Inputs 8" xfId="3312"/>
    <cellStyle name="Inputs 8 2" xfId="6753"/>
    <cellStyle name="Inputs 8 2 2" xfId="20694"/>
    <cellStyle name="Inputs 8 2 2 2" xfId="48377"/>
    <cellStyle name="Inputs 8 2 3" xfId="34460"/>
    <cellStyle name="Inputs 8 3" xfId="9492"/>
    <cellStyle name="Inputs 8 3 2" xfId="23413"/>
    <cellStyle name="Inputs 8 3 2 2" xfId="51096"/>
    <cellStyle name="Inputs 8 3 3" xfId="37179"/>
    <cellStyle name="Inputs 8 4" xfId="11632"/>
    <cellStyle name="Inputs 8 4 2" xfId="25553"/>
    <cellStyle name="Inputs 8 4 2 2" xfId="53236"/>
    <cellStyle name="Inputs 8 4 3" xfId="39319"/>
    <cellStyle name="Inputs 8 5" xfId="14382"/>
    <cellStyle name="Inputs 8 5 2" xfId="28303"/>
    <cellStyle name="Inputs 8 5 2 2" xfId="55986"/>
    <cellStyle name="Inputs 8 5 3" xfId="42069"/>
    <cellStyle name="Inputs 8 6" xfId="17350"/>
    <cellStyle name="Inputs 8 6 2" xfId="45033"/>
    <cellStyle name="Inputs 8 7" xfId="31135"/>
    <cellStyle name="Inputs 9" xfId="2302"/>
    <cellStyle name="Inputs 9 2" xfId="5765"/>
    <cellStyle name="Inputs 9 2 2" xfId="19715"/>
    <cellStyle name="Inputs 9 2 2 2" xfId="47398"/>
    <cellStyle name="Inputs 9 2 3" xfId="33481"/>
    <cellStyle name="Inputs 9 3" xfId="8534"/>
    <cellStyle name="Inputs 9 3 2" xfId="22455"/>
    <cellStyle name="Inputs 9 3 2 2" xfId="50138"/>
    <cellStyle name="Inputs 9 3 3" xfId="36221"/>
    <cellStyle name="Inputs 9 4" xfId="5414"/>
    <cellStyle name="Inputs 9 4 2" xfId="19367"/>
    <cellStyle name="Inputs 9 4 2 2" xfId="47050"/>
    <cellStyle name="Inputs 9 4 3" xfId="33133"/>
    <cellStyle name="Inputs 9 5" xfId="13413"/>
    <cellStyle name="Inputs 9 5 2" xfId="27334"/>
    <cellStyle name="Inputs 9 5 2 2" xfId="55017"/>
    <cellStyle name="Inputs 9 5 3" xfId="41100"/>
    <cellStyle name="Inputs 9 6" xfId="16375"/>
    <cellStyle name="Inputs 9 6 2" xfId="44058"/>
    <cellStyle name="Inputs 9 7" xfId="30268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2 2" xfId="6766"/>
    <cellStyle name="ItemTypeClass 2 2 2 2" xfId="20707"/>
    <cellStyle name="ItemTypeClass 2 2 2 2 2" xfId="48390"/>
    <cellStyle name="ItemTypeClass 2 2 2 3" xfId="34473"/>
    <cellStyle name="ItemTypeClass 2 2 3" xfId="9506"/>
    <cellStyle name="ItemTypeClass 2 2 3 2" xfId="23427"/>
    <cellStyle name="ItemTypeClass 2 2 3 2 2" xfId="51110"/>
    <cellStyle name="ItemTypeClass 2 2 3 3" xfId="37193"/>
    <cellStyle name="ItemTypeClass 2 2 4" xfId="11645"/>
    <cellStyle name="ItemTypeClass 2 2 4 2" xfId="25566"/>
    <cellStyle name="ItemTypeClass 2 2 4 2 2" xfId="53249"/>
    <cellStyle name="ItemTypeClass 2 2 4 3" xfId="39332"/>
    <cellStyle name="ItemTypeClass 2 2 5" xfId="14395"/>
    <cellStyle name="ItemTypeClass 2 2 5 2" xfId="28316"/>
    <cellStyle name="ItemTypeClass 2 2 5 2 2" xfId="55999"/>
    <cellStyle name="ItemTypeClass 2 2 5 3" xfId="42082"/>
    <cellStyle name="ItemTypeClass 2 2 6" xfId="17363"/>
    <cellStyle name="ItemTypeClass 2 2 6 2" xfId="45046"/>
    <cellStyle name="ItemTypeClass 2 3" xfId="3448"/>
    <cellStyle name="ItemTypeClass 2 3 2" xfId="6887"/>
    <cellStyle name="ItemTypeClass 2 3 2 2" xfId="20827"/>
    <cellStyle name="ItemTypeClass 2 3 2 2 2" xfId="48510"/>
    <cellStyle name="ItemTypeClass 2 3 2 3" xfId="34593"/>
    <cellStyle name="ItemTypeClass 2 3 3" xfId="9624"/>
    <cellStyle name="ItemTypeClass 2 3 3 2" xfId="23545"/>
    <cellStyle name="ItemTypeClass 2 3 3 2 2" xfId="51228"/>
    <cellStyle name="ItemTypeClass 2 3 3 3" xfId="37311"/>
    <cellStyle name="ItemTypeClass 2 3 4" xfId="11765"/>
    <cellStyle name="ItemTypeClass 2 3 4 2" xfId="25686"/>
    <cellStyle name="ItemTypeClass 2 3 4 2 2" xfId="53369"/>
    <cellStyle name="ItemTypeClass 2 3 4 3" xfId="39452"/>
    <cellStyle name="ItemTypeClass 2 3 5" xfId="14515"/>
    <cellStyle name="ItemTypeClass 2 3 5 2" xfId="28436"/>
    <cellStyle name="ItemTypeClass 2 3 5 2 2" xfId="56119"/>
    <cellStyle name="ItemTypeClass 2 3 5 3" xfId="42202"/>
    <cellStyle name="ItemTypeClass 2 3 6" xfId="17483"/>
    <cellStyle name="ItemTypeClass 2 3 6 2" xfId="45166"/>
    <cellStyle name="ItemTypeClass 2 4" xfId="3810"/>
    <cellStyle name="ItemTypeClass 2 4 2" xfId="7244"/>
    <cellStyle name="ItemTypeClass 2 4 2 2" xfId="21177"/>
    <cellStyle name="ItemTypeClass 2 4 2 2 2" xfId="48860"/>
    <cellStyle name="ItemTypeClass 2 4 2 3" xfId="34943"/>
    <cellStyle name="ItemTypeClass 2 4 3" xfId="12115"/>
    <cellStyle name="ItemTypeClass 2 4 3 2" xfId="26036"/>
    <cellStyle name="ItemTypeClass 2 4 3 2 2" xfId="53719"/>
    <cellStyle name="ItemTypeClass 2 4 3 3" xfId="39802"/>
    <cellStyle name="ItemTypeClass 2 4 4" xfId="14865"/>
    <cellStyle name="ItemTypeClass 2 4 4 2" xfId="28786"/>
    <cellStyle name="ItemTypeClass 2 4 4 2 2" xfId="56469"/>
    <cellStyle name="ItemTypeClass 2 4 4 3" xfId="42552"/>
    <cellStyle name="ItemTypeClass 2 4 5" xfId="17833"/>
    <cellStyle name="ItemTypeClass 2 4 5 2" xfId="45516"/>
    <cellStyle name="ItemTypeClass 2 4 6" xfId="31599"/>
    <cellStyle name="ItemTypeClass 2 5" xfId="4857"/>
    <cellStyle name="ItemTypeClass 2 5 2" xfId="8263"/>
    <cellStyle name="ItemTypeClass 2 5 2 2" xfId="22186"/>
    <cellStyle name="ItemTypeClass 2 5 2 2 2" xfId="49869"/>
    <cellStyle name="ItemTypeClass 2 5 2 3" xfId="35952"/>
    <cellStyle name="ItemTypeClass 2 5 3" xfId="13118"/>
    <cellStyle name="ItemTypeClass 2 5 3 2" xfId="27039"/>
    <cellStyle name="ItemTypeClass 2 5 3 2 2" xfId="54722"/>
    <cellStyle name="ItemTypeClass 2 5 3 3" xfId="40805"/>
    <cellStyle name="ItemTypeClass 2 5 4" xfId="15868"/>
    <cellStyle name="ItemTypeClass 2 5 4 2" xfId="29789"/>
    <cellStyle name="ItemTypeClass 2 5 4 2 2" xfId="57472"/>
    <cellStyle name="ItemTypeClass 2 5 4 3" xfId="43555"/>
    <cellStyle name="ItemTypeClass 2 5 5" xfId="18836"/>
    <cellStyle name="ItemTypeClass 2 5 5 2" xfId="46519"/>
    <cellStyle name="ItemTypeClass 2 5 6" xfId="32602"/>
    <cellStyle name="ItemTypeClass 2 6" xfId="4966"/>
    <cellStyle name="ItemTypeClass 2 6 2" xfId="8370"/>
    <cellStyle name="ItemTypeClass 2 6 2 2" xfId="22291"/>
    <cellStyle name="ItemTypeClass 2 6 2 2 2" xfId="49974"/>
    <cellStyle name="ItemTypeClass 2 6 2 3" xfId="36057"/>
    <cellStyle name="ItemTypeClass 2 6 3" xfId="13223"/>
    <cellStyle name="ItemTypeClass 2 6 3 2" xfId="27144"/>
    <cellStyle name="ItemTypeClass 2 6 3 2 2" xfId="54827"/>
    <cellStyle name="ItemTypeClass 2 6 3 3" xfId="40910"/>
    <cellStyle name="ItemTypeClass 2 6 4" xfId="15973"/>
    <cellStyle name="ItemTypeClass 2 6 4 2" xfId="29894"/>
    <cellStyle name="ItemTypeClass 2 6 4 2 2" xfId="57577"/>
    <cellStyle name="ItemTypeClass 2 6 4 3" xfId="43660"/>
    <cellStyle name="ItemTypeClass 2 6 5" xfId="18941"/>
    <cellStyle name="ItemTypeClass 2 6 5 2" xfId="46624"/>
    <cellStyle name="ItemTypeClass 2 6 6" xfId="32707"/>
    <cellStyle name="ItemTypeClass 2 7" xfId="5359"/>
    <cellStyle name="ItemTypeClass 2 7 2" xfId="19314"/>
    <cellStyle name="ItemTypeClass 2 7 2 2" xfId="46997"/>
    <cellStyle name="ItemTypeClass 2 7 3" xfId="33080"/>
    <cellStyle name="ItemTypeClass 3" xfId="2468"/>
    <cellStyle name="ItemTypeClass 3 2" xfId="5925"/>
    <cellStyle name="ItemTypeClass 3 2 2" xfId="19875"/>
    <cellStyle name="ItemTypeClass 3 2 2 2" xfId="47558"/>
    <cellStyle name="ItemTypeClass 3 2 3" xfId="33641"/>
    <cellStyle name="ItemTypeClass 3 3" xfId="8691"/>
    <cellStyle name="ItemTypeClass 3 3 2" xfId="22612"/>
    <cellStyle name="ItemTypeClass 3 3 2 2" xfId="50295"/>
    <cellStyle name="ItemTypeClass 3 3 3" xfId="36378"/>
    <cellStyle name="ItemTypeClass 3 4" xfId="5540"/>
    <cellStyle name="ItemTypeClass 3 4 2" xfId="19493"/>
    <cellStyle name="ItemTypeClass 3 4 2 2" xfId="47176"/>
    <cellStyle name="ItemTypeClass 3 4 3" xfId="33259"/>
    <cellStyle name="ItemTypeClass 3 5" xfId="13573"/>
    <cellStyle name="ItemTypeClass 3 5 2" xfId="27494"/>
    <cellStyle name="ItemTypeClass 3 5 2 2" xfId="55177"/>
    <cellStyle name="ItemTypeClass 3 5 3" xfId="41260"/>
    <cellStyle name="ItemTypeClass 3 6" xfId="16535"/>
    <cellStyle name="ItemTypeClass 3 6 2" xfId="44218"/>
    <cellStyle name="ItemTypeClass 4" xfId="3202"/>
    <cellStyle name="ItemTypeClass 4 2" xfId="6644"/>
    <cellStyle name="ItemTypeClass 4 2 2" xfId="20587"/>
    <cellStyle name="ItemTypeClass 4 2 2 2" xfId="48270"/>
    <cellStyle name="ItemTypeClass 4 2 3" xfId="34353"/>
    <cellStyle name="ItemTypeClass 4 3" xfId="9387"/>
    <cellStyle name="ItemTypeClass 4 3 2" xfId="23308"/>
    <cellStyle name="ItemTypeClass 4 3 2 2" xfId="50991"/>
    <cellStyle name="ItemTypeClass 4 3 3" xfId="37074"/>
    <cellStyle name="ItemTypeClass 4 4" xfId="11525"/>
    <cellStyle name="ItemTypeClass 4 4 2" xfId="25446"/>
    <cellStyle name="ItemTypeClass 4 4 2 2" xfId="53129"/>
    <cellStyle name="ItemTypeClass 4 4 3" xfId="39212"/>
    <cellStyle name="ItemTypeClass 4 5" xfId="14275"/>
    <cellStyle name="ItemTypeClass 4 5 2" xfId="28196"/>
    <cellStyle name="ItemTypeClass 4 5 2 2" xfId="55879"/>
    <cellStyle name="ItemTypeClass 4 5 3" xfId="41962"/>
    <cellStyle name="ItemTypeClass 4 6" xfId="17243"/>
    <cellStyle name="ItemTypeClass 4 6 2" xfId="44926"/>
    <cellStyle name="ItemTypeClass 5" xfId="2774"/>
    <cellStyle name="ItemTypeClass 5 2" xfId="6221"/>
    <cellStyle name="ItemTypeClass 5 2 2" xfId="20168"/>
    <cellStyle name="ItemTypeClass 5 2 2 2" xfId="47851"/>
    <cellStyle name="ItemTypeClass 5 2 3" xfId="33934"/>
    <cellStyle name="ItemTypeClass 5 3" xfId="11108"/>
    <cellStyle name="ItemTypeClass 5 3 2" xfId="25029"/>
    <cellStyle name="ItemTypeClass 5 3 2 2" xfId="52712"/>
    <cellStyle name="ItemTypeClass 5 3 3" xfId="38795"/>
    <cellStyle name="ItemTypeClass 5 4" xfId="13861"/>
    <cellStyle name="ItemTypeClass 5 4 2" xfId="27782"/>
    <cellStyle name="ItemTypeClass 5 4 2 2" xfId="55465"/>
    <cellStyle name="ItemTypeClass 5 4 3" xfId="41548"/>
    <cellStyle name="ItemTypeClass 5 5" xfId="16826"/>
    <cellStyle name="ItemTypeClass 5 5 2" xfId="44509"/>
    <cellStyle name="ItemTypeClass 5 6" xfId="30665"/>
    <cellStyle name="ItemTypeClass 6" xfId="4716"/>
    <cellStyle name="ItemTypeClass 6 2" xfId="8122"/>
    <cellStyle name="ItemTypeClass 6 2 2" xfId="22046"/>
    <cellStyle name="ItemTypeClass 6 2 2 2" xfId="49729"/>
    <cellStyle name="ItemTypeClass 6 2 3" xfId="35812"/>
    <cellStyle name="ItemTypeClass 6 3" xfId="12978"/>
    <cellStyle name="ItemTypeClass 6 3 2" xfId="26899"/>
    <cellStyle name="ItemTypeClass 6 3 2 2" xfId="54582"/>
    <cellStyle name="ItemTypeClass 6 3 3" xfId="40665"/>
    <cellStyle name="ItemTypeClass 6 4" xfId="15728"/>
    <cellStyle name="ItemTypeClass 6 4 2" xfId="29649"/>
    <cellStyle name="ItemTypeClass 6 4 2 2" xfId="57332"/>
    <cellStyle name="ItemTypeClass 6 4 3" xfId="43415"/>
    <cellStyle name="ItemTypeClass 6 5" xfId="18696"/>
    <cellStyle name="ItemTypeClass 6 5 2" xfId="46379"/>
    <cellStyle name="ItemTypeClass 6 6" xfId="32462"/>
    <cellStyle name="ItemTypeClass 7" xfId="4632"/>
    <cellStyle name="ItemTypeClass 7 2" xfId="8041"/>
    <cellStyle name="ItemTypeClass 7 2 2" xfId="21965"/>
    <cellStyle name="ItemTypeClass 7 2 2 2" xfId="49648"/>
    <cellStyle name="ItemTypeClass 7 2 3" xfId="35731"/>
    <cellStyle name="ItemTypeClass 7 3" xfId="12896"/>
    <cellStyle name="ItemTypeClass 7 3 2" xfId="26817"/>
    <cellStyle name="ItemTypeClass 7 3 2 2" xfId="54500"/>
    <cellStyle name="ItemTypeClass 7 3 3" xfId="40583"/>
    <cellStyle name="ItemTypeClass 7 4" xfId="15646"/>
    <cellStyle name="ItemTypeClass 7 4 2" xfId="29567"/>
    <cellStyle name="ItemTypeClass 7 4 2 2" xfId="57250"/>
    <cellStyle name="ItemTypeClass 7 4 3" xfId="43333"/>
    <cellStyle name="ItemTypeClass 7 5" xfId="18614"/>
    <cellStyle name="ItemTypeClass 7 5 2" xfId="46297"/>
    <cellStyle name="ItemTypeClass 7 6" xfId="32380"/>
    <cellStyle name="ItemTypeClass 8" xfId="5299"/>
    <cellStyle name="ItemTypeClass 8 2" xfId="19266"/>
    <cellStyle name="ItemTypeClass 8 2 2" xfId="46949"/>
    <cellStyle name="ItemTypeClass 8 3" xfId="33032"/>
    <cellStyle name="James" xfId="1927"/>
    <cellStyle name="Joe" xfId="1928"/>
    <cellStyle name="Keynum" xfId="1929"/>
    <cellStyle name="kopregel" xfId="1930"/>
    <cellStyle name="kopregel 10" xfId="2549"/>
    <cellStyle name="kopregel 10 2" xfId="6006"/>
    <cellStyle name="kopregel 10 2 2" xfId="19955"/>
    <cellStyle name="kopregel 10 2 2 2" xfId="47638"/>
    <cellStyle name="kopregel 10 2 3" xfId="33721"/>
    <cellStyle name="kopregel 10 3" xfId="8771"/>
    <cellStyle name="kopregel 10 3 2" xfId="22692"/>
    <cellStyle name="kopregel 10 3 2 2" xfId="50375"/>
    <cellStyle name="kopregel 10 3 3" xfId="36458"/>
    <cellStyle name="kopregel 10 4" xfId="7585"/>
    <cellStyle name="kopregel 10 4 2" xfId="21513"/>
    <cellStyle name="kopregel 10 4 2 2" xfId="49196"/>
    <cellStyle name="kopregel 10 4 3" xfId="35279"/>
    <cellStyle name="kopregel 10 5" xfId="13651"/>
    <cellStyle name="kopregel 10 5 2" xfId="27572"/>
    <cellStyle name="kopregel 10 5 2 2" xfId="55255"/>
    <cellStyle name="kopregel 10 5 3" xfId="41338"/>
    <cellStyle name="kopregel 10 6" xfId="16615"/>
    <cellStyle name="kopregel 10 6 2" xfId="44298"/>
    <cellStyle name="kopregel 10 7" xfId="30482"/>
    <cellStyle name="kopregel 11" xfId="3366"/>
    <cellStyle name="kopregel 11 2" xfId="6806"/>
    <cellStyle name="kopregel 11 2 2" xfId="20747"/>
    <cellStyle name="kopregel 11 2 2 2" xfId="48430"/>
    <cellStyle name="kopregel 11 2 3" xfId="34513"/>
    <cellStyle name="kopregel 11 3" xfId="9544"/>
    <cellStyle name="kopregel 11 3 2" xfId="23465"/>
    <cellStyle name="kopregel 11 3 2 2" xfId="51148"/>
    <cellStyle name="kopregel 11 3 3" xfId="37231"/>
    <cellStyle name="kopregel 11 4" xfId="11685"/>
    <cellStyle name="kopregel 11 4 2" xfId="25606"/>
    <cellStyle name="kopregel 11 4 2 2" xfId="53289"/>
    <cellStyle name="kopregel 11 4 3" xfId="39372"/>
    <cellStyle name="kopregel 11 5" xfId="14435"/>
    <cellStyle name="kopregel 11 5 2" xfId="28356"/>
    <cellStyle name="kopregel 11 5 2 2" xfId="56039"/>
    <cellStyle name="kopregel 11 5 3" xfId="42122"/>
    <cellStyle name="kopregel 11 6" xfId="17403"/>
    <cellStyle name="kopregel 11 6 2" xfId="45086"/>
    <cellStyle name="kopregel 11 7" xfId="31182"/>
    <cellStyle name="kopregel 12" xfId="3352"/>
    <cellStyle name="kopregel 12 2" xfId="6792"/>
    <cellStyle name="kopregel 12 2 2" xfId="20733"/>
    <cellStyle name="kopregel 12 2 2 2" xfId="48416"/>
    <cellStyle name="kopregel 12 2 3" xfId="34499"/>
    <cellStyle name="kopregel 12 3" xfId="9530"/>
    <cellStyle name="kopregel 12 3 2" xfId="23451"/>
    <cellStyle name="kopregel 12 3 2 2" xfId="51134"/>
    <cellStyle name="kopregel 12 3 3" xfId="37217"/>
    <cellStyle name="kopregel 12 4" xfId="11671"/>
    <cellStyle name="kopregel 12 4 2" xfId="25592"/>
    <cellStyle name="kopregel 12 4 2 2" xfId="53275"/>
    <cellStyle name="kopregel 12 4 3" xfId="39358"/>
    <cellStyle name="kopregel 12 5" xfId="14421"/>
    <cellStyle name="kopregel 12 5 2" xfId="28342"/>
    <cellStyle name="kopregel 12 5 2 2" xfId="56025"/>
    <cellStyle name="kopregel 12 5 3" xfId="42108"/>
    <cellStyle name="kopregel 12 6" xfId="17389"/>
    <cellStyle name="kopregel 12 6 2" xfId="45072"/>
    <cellStyle name="kopregel 12 7" xfId="31171"/>
    <cellStyle name="kopregel 13" xfId="3362"/>
    <cellStyle name="kopregel 13 2" xfId="6802"/>
    <cellStyle name="kopregel 13 2 2" xfId="20743"/>
    <cellStyle name="kopregel 13 2 2 2" xfId="48426"/>
    <cellStyle name="kopregel 13 2 3" xfId="34509"/>
    <cellStyle name="kopregel 13 3" xfId="9540"/>
    <cellStyle name="kopregel 13 3 2" xfId="23461"/>
    <cellStyle name="kopregel 13 3 2 2" xfId="51144"/>
    <cellStyle name="kopregel 13 3 3" xfId="37227"/>
    <cellStyle name="kopregel 13 4" xfId="11681"/>
    <cellStyle name="kopregel 13 4 2" xfId="25602"/>
    <cellStyle name="kopregel 13 4 2 2" xfId="53285"/>
    <cellStyle name="kopregel 13 4 3" xfId="39368"/>
    <cellStyle name="kopregel 13 5" xfId="14431"/>
    <cellStyle name="kopregel 13 5 2" xfId="28352"/>
    <cellStyle name="kopregel 13 5 2 2" xfId="56035"/>
    <cellStyle name="kopregel 13 5 3" xfId="42118"/>
    <cellStyle name="kopregel 13 6" xfId="17399"/>
    <cellStyle name="kopregel 13 6 2" xfId="45082"/>
    <cellStyle name="kopregel 13 7" xfId="31179"/>
    <cellStyle name="kopregel 14" xfId="2273"/>
    <cellStyle name="kopregel 14 2" xfId="5740"/>
    <cellStyle name="kopregel 14 2 2" xfId="19690"/>
    <cellStyle name="kopregel 14 2 2 2" xfId="47373"/>
    <cellStyle name="kopregel 14 2 3" xfId="33456"/>
    <cellStyle name="kopregel 14 3" xfId="8509"/>
    <cellStyle name="kopregel 14 3 2" xfId="22430"/>
    <cellStyle name="kopregel 14 3 2 2" xfId="50113"/>
    <cellStyle name="kopregel 14 3 3" xfId="36196"/>
    <cellStyle name="kopregel 14 4" xfId="5389"/>
    <cellStyle name="kopregel 14 4 2" xfId="19342"/>
    <cellStyle name="kopregel 14 4 2 2" xfId="47025"/>
    <cellStyle name="kopregel 14 4 3" xfId="33108"/>
    <cellStyle name="kopregel 14 5" xfId="13388"/>
    <cellStyle name="kopregel 14 5 2" xfId="27309"/>
    <cellStyle name="kopregel 14 5 2 2" xfId="54992"/>
    <cellStyle name="kopregel 14 5 3" xfId="41075"/>
    <cellStyle name="kopregel 14 6" xfId="16350"/>
    <cellStyle name="kopregel 14 6 2" xfId="44033"/>
    <cellStyle name="kopregel 14 7" xfId="30248"/>
    <cellStyle name="kopregel 15" xfId="2601"/>
    <cellStyle name="kopregel 15 2" xfId="6057"/>
    <cellStyle name="kopregel 15 2 2" xfId="20004"/>
    <cellStyle name="kopregel 15 2 2 2" xfId="47687"/>
    <cellStyle name="kopregel 15 2 3" xfId="33770"/>
    <cellStyle name="kopregel 15 3" xfId="8818"/>
    <cellStyle name="kopregel 15 3 2" xfId="22739"/>
    <cellStyle name="kopregel 15 3 2 2" xfId="50422"/>
    <cellStyle name="kopregel 15 3 3" xfId="36505"/>
    <cellStyle name="kopregel 15 4" xfId="7560"/>
    <cellStyle name="kopregel 15 4 2" xfId="21488"/>
    <cellStyle name="kopregel 15 4 2 2" xfId="49171"/>
    <cellStyle name="kopregel 15 4 3" xfId="35254"/>
    <cellStyle name="kopregel 15 5" xfId="13699"/>
    <cellStyle name="kopregel 15 5 2" xfId="27620"/>
    <cellStyle name="kopregel 15 5 2 2" xfId="55303"/>
    <cellStyle name="kopregel 15 5 3" xfId="41386"/>
    <cellStyle name="kopregel 15 6" xfId="16663"/>
    <cellStyle name="kopregel 15 6 2" xfId="44346"/>
    <cellStyle name="kopregel 15 7" xfId="30526"/>
    <cellStyle name="kopregel 16" xfId="3303"/>
    <cellStyle name="kopregel 16 2" xfId="6744"/>
    <cellStyle name="kopregel 16 2 2" xfId="20685"/>
    <cellStyle name="kopregel 16 2 2 2" xfId="48368"/>
    <cellStyle name="kopregel 16 2 3" xfId="34451"/>
    <cellStyle name="kopregel 16 3" xfId="9484"/>
    <cellStyle name="kopregel 16 3 2" xfId="23405"/>
    <cellStyle name="kopregel 16 3 2 2" xfId="51088"/>
    <cellStyle name="kopregel 16 3 3" xfId="37171"/>
    <cellStyle name="kopregel 16 4" xfId="11623"/>
    <cellStyle name="kopregel 16 4 2" xfId="25544"/>
    <cellStyle name="kopregel 16 4 2 2" xfId="53227"/>
    <cellStyle name="kopregel 16 4 3" xfId="39310"/>
    <cellStyle name="kopregel 16 5" xfId="14373"/>
    <cellStyle name="kopregel 16 5 2" xfId="28294"/>
    <cellStyle name="kopregel 16 5 2 2" xfId="55977"/>
    <cellStyle name="kopregel 16 5 3" xfId="42060"/>
    <cellStyle name="kopregel 16 6" xfId="17341"/>
    <cellStyle name="kopregel 16 6 2" xfId="45024"/>
    <cellStyle name="kopregel 16 7" xfId="31126"/>
    <cellStyle name="kopregel 17" xfId="2605"/>
    <cellStyle name="kopregel 17 2" xfId="6061"/>
    <cellStyle name="kopregel 17 2 2" xfId="20008"/>
    <cellStyle name="kopregel 17 2 2 2" xfId="47691"/>
    <cellStyle name="kopregel 17 2 3" xfId="33774"/>
    <cellStyle name="kopregel 17 3" xfId="8822"/>
    <cellStyle name="kopregel 17 3 2" xfId="22743"/>
    <cellStyle name="kopregel 17 3 2 2" xfId="50426"/>
    <cellStyle name="kopregel 17 3 3" xfId="36509"/>
    <cellStyle name="kopregel 17 4" xfId="10949"/>
    <cellStyle name="kopregel 17 4 2" xfId="24870"/>
    <cellStyle name="kopregel 17 4 2 2" xfId="52553"/>
    <cellStyle name="kopregel 17 4 3" xfId="38636"/>
    <cellStyle name="kopregel 17 5" xfId="13703"/>
    <cellStyle name="kopregel 17 5 2" xfId="27624"/>
    <cellStyle name="kopregel 17 5 2 2" xfId="55307"/>
    <cellStyle name="kopregel 17 5 3" xfId="41390"/>
    <cellStyle name="kopregel 17 6" xfId="16667"/>
    <cellStyle name="kopregel 17 6 2" xfId="44350"/>
    <cellStyle name="kopregel 17 7" xfId="30530"/>
    <cellStyle name="kopregel 18" xfId="2491"/>
    <cellStyle name="kopregel 18 2" xfId="5948"/>
    <cellStyle name="kopregel 18 2 2" xfId="19897"/>
    <cellStyle name="kopregel 18 2 2 2" xfId="47580"/>
    <cellStyle name="kopregel 18 2 3" xfId="33663"/>
    <cellStyle name="kopregel 18 3" xfId="8713"/>
    <cellStyle name="kopregel 18 3 2" xfId="22634"/>
    <cellStyle name="kopregel 18 3 2 2" xfId="50317"/>
    <cellStyle name="kopregel 18 3 3" xfId="36400"/>
    <cellStyle name="kopregel 18 4" xfId="5562"/>
    <cellStyle name="kopregel 18 4 2" xfId="19515"/>
    <cellStyle name="kopregel 18 4 2 2" xfId="47198"/>
    <cellStyle name="kopregel 18 4 3" xfId="33281"/>
    <cellStyle name="kopregel 18 5" xfId="13595"/>
    <cellStyle name="kopregel 18 5 2" xfId="27516"/>
    <cellStyle name="kopregel 18 5 2 2" xfId="55199"/>
    <cellStyle name="kopregel 18 5 3" xfId="41282"/>
    <cellStyle name="kopregel 18 6" xfId="16557"/>
    <cellStyle name="kopregel 18 6 2" xfId="44240"/>
    <cellStyle name="kopregel 18 7" xfId="30432"/>
    <cellStyle name="kopregel 19" xfId="4105"/>
    <cellStyle name="kopregel 19 2" xfId="7531"/>
    <cellStyle name="kopregel 19 2 2" xfId="21460"/>
    <cellStyle name="kopregel 19 2 2 2" xfId="49143"/>
    <cellStyle name="kopregel 19 2 3" xfId="35226"/>
    <cellStyle name="kopregel 19 3" xfId="10232"/>
    <cellStyle name="kopregel 19 3 2" xfId="24153"/>
    <cellStyle name="kopregel 19 3 2 2" xfId="51836"/>
    <cellStyle name="kopregel 19 3 3" xfId="37919"/>
    <cellStyle name="kopregel 19 4" xfId="12384"/>
    <cellStyle name="kopregel 19 4 2" xfId="26305"/>
    <cellStyle name="kopregel 19 4 2 2" xfId="53988"/>
    <cellStyle name="kopregel 19 4 3" xfId="40071"/>
    <cellStyle name="kopregel 19 5" xfId="15134"/>
    <cellStyle name="kopregel 19 5 2" xfId="29055"/>
    <cellStyle name="kopregel 19 5 2 2" xfId="56738"/>
    <cellStyle name="kopregel 19 5 3" xfId="42821"/>
    <cellStyle name="kopregel 19 6" xfId="18102"/>
    <cellStyle name="kopregel 19 6 2" xfId="45785"/>
    <cellStyle name="kopregel 19 7" xfId="31868"/>
    <cellStyle name="kopregel 2" xfId="2077"/>
    <cellStyle name="kopregel 2 2" xfId="4158"/>
    <cellStyle name="kopregel 2 2 2" xfId="7584"/>
    <cellStyle name="kopregel 2 2 2 2" xfId="21512"/>
    <cellStyle name="kopregel 2 2 2 2 2" xfId="49195"/>
    <cellStyle name="kopregel 2 2 2 3" xfId="35278"/>
    <cellStyle name="kopregel 2 2 3" xfId="10280"/>
    <cellStyle name="kopregel 2 2 3 2" xfId="24201"/>
    <cellStyle name="kopregel 2 2 3 2 2" xfId="51884"/>
    <cellStyle name="kopregel 2 2 3 3" xfId="37967"/>
    <cellStyle name="kopregel 2 2 4" xfId="12434"/>
    <cellStyle name="kopregel 2 2 4 2" xfId="26355"/>
    <cellStyle name="kopregel 2 2 4 2 2" xfId="54038"/>
    <cellStyle name="kopregel 2 2 4 3" xfId="40121"/>
    <cellStyle name="kopregel 2 2 5" xfId="15184"/>
    <cellStyle name="kopregel 2 2 5 2" xfId="29105"/>
    <cellStyle name="kopregel 2 2 5 2 2" xfId="56788"/>
    <cellStyle name="kopregel 2 2 5 3" xfId="42871"/>
    <cellStyle name="kopregel 2 2 6" xfId="18152"/>
    <cellStyle name="kopregel 2 2 6 2" xfId="45835"/>
    <cellStyle name="kopregel 2 2 7" xfId="31918"/>
    <cellStyle name="kopregel 2 3" xfId="4897"/>
    <cellStyle name="kopregel 2 3 2" xfId="8302"/>
    <cellStyle name="kopregel 2 3 2 2" xfId="22224"/>
    <cellStyle name="kopregel 2 3 2 2 2" xfId="49907"/>
    <cellStyle name="kopregel 2 3 2 3" xfId="35990"/>
    <cellStyle name="kopregel 2 3 3" xfId="10756"/>
    <cellStyle name="kopregel 2 3 3 2" xfId="24677"/>
    <cellStyle name="kopregel 2 3 3 2 2" xfId="52360"/>
    <cellStyle name="kopregel 2 3 3 3" xfId="38443"/>
    <cellStyle name="kopregel 2 3 4" xfId="13156"/>
    <cellStyle name="kopregel 2 3 4 2" xfId="27077"/>
    <cellStyle name="kopregel 2 3 4 2 2" xfId="54760"/>
    <cellStyle name="kopregel 2 3 4 3" xfId="40843"/>
    <cellStyle name="kopregel 2 3 5" xfId="15906"/>
    <cellStyle name="kopregel 2 3 5 2" xfId="29827"/>
    <cellStyle name="kopregel 2 3 5 2 2" xfId="57510"/>
    <cellStyle name="kopregel 2 3 5 3" xfId="43593"/>
    <cellStyle name="kopregel 2 3 6" xfId="18874"/>
    <cellStyle name="kopregel 2 3 6 2" xfId="46557"/>
    <cellStyle name="kopregel 2 3 7" xfId="32640"/>
    <cellStyle name="kopregel 2 4" xfId="4603"/>
    <cellStyle name="kopregel 2 4 2" xfId="8012"/>
    <cellStyle name="kopregel 2 4 2 2" xfId="21936"/>
    <cellStyle name="kopregel 2 4 2 2 2" xfId="49619"/>
    <cellStyle name="kopregel 2 4 2 3" xfId="35702"/>
    <cellStyle name="kopregel 2 4 3" xfId="10614"/>
    <cellStyle name="kopregel 2 4 3 2" xfId="24535"/>
    <cellStyle name="kopregel 2 4 3 2 2" xfId="52218"/>
    <cellStyle name="kopregel 2 4 3 3" xfId="38301"/>
    <cellStyle name="kopregel 2 4 4" xfId="12867"/>
    <cellStyle name="kopregel 2 4 4 2" xfId="26788"/>
    <cellStyle name="kopregel 2 4 4 2 2" xfId="54471"/>
    <cellStyle name="kopregel 2 4 4 3" xfId="40554"/>
    <cellStyle name="kopregel 2 4 5" xfId="15617"/>
    <cellStyle name="kopregel 2 4 5 2" xfId="29538"/>
    <cellStyle name="kopregel 2 4 5 2 2" xfId="57221"/>
    <cellStyle name="kopregel 2 4 5 3" xfId="43304"/>
    <cellStyle name="kopregel 2 4 6" xfId="18585"/>
    <cellStyle name="kopregel 2 4 6 2" xfId="46268"/>
    <cellStyle name="kopregel 2 4 7" xfId="32351"/>
    <cellStyle name="kopregel 2 5" xfId="5198"/>
    <cellStyle name="kopregel 2 5 2" xfId="19168"/>
    <cellStyle name="kopregel 2 5 2 2" xfId="46851"/>
    <cellStyle name="kopregel 2 5 3" xfId="32934"/>
    <cellStyle name="kopregel 2 6" xfId="5313"/>
    <cellStyle name="kopregel 2 6 2" xfId="19280"/>
    <cellStyle name="kopregel 2 6 2 2" xfId="46963"/>
    <cellStyle name="kopregel 2 6 3" xfId="33046"/>
    <cellStyle name="kopregel 2 7" xfId="5204"/>
    <cellStyle name="kopregel 2 7 2" xfId="19174"/>
    <cellStyle name="kopregel 2 7 2 2" xfId="46857"/>
    <cellStyle name="kopregel 2 7 3" xfId="32940"/>
    <cellStyle name="kopregel 2 8" xfId="16181"/>
    <cellStyle name="kopregel 2 8 2" xfId="30098"/>
    <cellStyle name="kopregel 2 8 2 2" xfId="57781"/>
    <cellStyle name="kopregel 2 8 3" xfId="43864"/>
    <cellStyle name="kopregel 2 9" xfId="30216"/>
    <cellStyle name="kopregel 20" xfId="3980"/>
    <cellStyle name="kopregel 20 2" xfId="7406"/>
    <cellStyle name="kopregel 20 2 2" xfId="21337"/>
    <cellStyle name="kopregel 20 2 2 2" xfId="49020"/>
    <cellStyle name="kopregel 20 2 3" xfId="35103"/>
    <cellStyle name="kopregel 20 3" xfId="10109"/>
    <cellStyle name="kopregel 20 3 2" xfId="24030"/>
    <cellStyle name="kopregel 20 3 2 2" xfId="51713"/>
    <cellStyle name="kopregel 20 3 3" xfId="37796"/>
    <cellStyle name="kopregel 20 4" xfId="12261"/>
    <cellStyle name="kopregel 20 4 2" xfId="26182"/>
    <cellStyle name="kopregel 20 4 2 2" xfId="53865"/>
    <cellStyle name="kopregel 20 4 3" xfId="39948"/>
    <cellStyle name="kopregel 20 5" xfId="15011"/>
    <cellStyle name="kopregel 20 5 2" xfId="28932"/>
    <cellStyle name="kopregel 20 5 2 2" xfId="56615"/>
    <cellStyle name="kopregel 20 5 3" xfId="42698"/>
    <cellStyle name="kopregel 20 6" xfId="17979"/>
    <cellStyle name="kopregel 20 6 2" xfId="45662"/>
    <cellStyle name="kopregel 20 7" xfId="31745"/>
    <cellStyle name="kopregel 21" xfId="4084"/>
    <cellStyle name="kopregel 21 2" xfId="7510"/>
    <cellStyle name="kopregel 21 2 2" xfId="21441"/>
    <cellStyle name="kopregel 21 2 2 2" xfId="49124"/>
    <cellStyle name="kopregel 21 2 3" xfId="35207"/>
    <cellStyle name="kopregel 21 3" xfId="10213"/>
    <cellStyle name="kopregel 21 3 2" xfId="24134"/>
    <cellStyle name="kopregel 21 3 2 2" xfId="51817"/>
    <cellStyle name="kopregel 21 3 3" xfId="37900"/>
    <cellStyle name="kopregel 21 4" xfId="12365"/>
    <cellStyle name="kopregel 21 4 2" xfId="26286"/>
    <cellStyle name="kopregel 21 4 2 2" xfId="53969"/>
    <cellStyle name="kopregel 21 4 3" xfId="40052"/>
    <cellStyle name="kopregel 21 5" xfId="15115"/>
    <cellStyle name="kopregel 21 5 2" xfId="29036"/>
    <cellStyle name="kopregel 21 5 2 2" xfId="56719"/>
    <cellStyle name="kopregel 21 5 3" xfId="42802"/>
    <cellStyle name="kopregel 21 6" xfId="18083"/>
    <cellStyle name="kopregel 21 6 2" xfId="45766"/>
    <cellStyle name="kopregel 21 7" xfId="31849"/>
    <cellStyle name="kopregel 22" xfId="3983"/>
    <cellStyle name="kopregel 22 2" xfId="7409"/>
    <cellStyle name="kopregel 22 2 2" xfId="21340"/>
    <cellStyle name="kopregel 22 2 2 2" xfId="49023"/>
    <cellStyle name="kopregel 22 2 3" xfId="35106"/>
    <cellStyle name="kopregel 22 3" xfId="10112"/>
    <cellStyle name="kopregel 22 3 2" xfId="24033"/>
    <cellStyle name="kopregel 22 3 2 2" xfId="51716"/>
    <cellStyle name="kopregel 22 3 3" xfId="37799"/>
    <cellStyle name="kopregel 22 4" xfId="12264"/>
    <cellStyle name="kopregel 22 4 2" xfId="26185"/>
    <cellStyle name="kopregel 22 4 2 2" xfId="53868"/>
    <cellStyle name="kopregel 22 4 3" xfId="39951"/>
    <cellStyle name="kopregel 22 5" xfId="15014"/>
    <cellStyle name="kopregel 22 5 2" xfId="28935"/>
    <cellStyle name="kopregel 22 5 2 2" xfId="56618"/>
    <cellStyle name="kopregel 22 5 3" xfId="42701"/>
    <cellStyle name="kopregel 22 6" xfId="17982"/>
    <cellStyle name="kopregel 22 6 2" xfId="45665"/>
    <cellStyle name="kopregel 22 7" xfId="31748"/>
    <cellStyle name="kopregel 23" xfId="4053"/>
    <cellStyle name="kopregel 23 2" xfId="7479"/>
    <cellStyle name="kopregel 23 2 2" xfId="21410"/>
    <cellStyle name="kopregel 23 2 2 2" xfId="49093"/>
    <cellStyle name="kopregel 23 2 3" xfId="35176"/>
    <cellStyle name="kopregel 23 3" xfId="10182"/>
    <cellStyle name="kopregel 23 3 2" xfId="24103"/>
    <cellStyle name="kopregel 23 3 2 2" xfId="51786"/>
    <cellStyle name="kopregel 23 3 3" xfId="37869"/>
    <cellStyle name="kopregel 23 4" xfId="12334"/>
    <cellStyle name="kopregel 23 4 2" xfId="26255"/>
    <cellStyle name="kopregel 23 4 2 2" xfId="53938"/>
    <cellStyle name="kopregel 23 4 3" xfId="40021"/>
    <cellStyle name="kopregel 23 5" xfId="15084"/>
    <cellStyle name="kopregel 23 5 2" xfId="29005"/>
    <cellStyle name="kopregel 23 5 2 2" xfId="56688"/>
    <cellStyle name="kopregel 23 5 3" xfId="42771"/>
    <cellStyle name="kopregel 23 6" xfId="18052"/>
    <cellStyle name="kopregel 23 6 2" xfId="45735"/>
    <cellStyle name="kopregel 23 7" xfId="31818"/>
    <cellStyle name="kopregel 24" xfId="4720"/>
    <cellStyle name="kopregel 24 2" xfId="8126"/>
    <cellStyle name="kopregel 24 2 2" xfId="22050"/>
    <cellStyle name="kopregel 24 2 2 2" xfId="49733"/>
    <cellStyle name="kopregel 24 2 3" xfId="35816"/>
    <cellStyle name="kopregel 24 3" xfId="10687"/>
    <cellStyle name="kopregel 24 3 2" xfId="24608"/>
    <cellStyle name="kopregel 24 3 2 2" xfId="52291"/>
    <cellStyle name="kopregel 24 3 3" xfId="38374"/>
    <cellStyle name="kopregel 24 4" xfId="12982"/>
    <cellStyle name="kopregel 24 4 2" xfId="26903"/>
    <cellStyle name="kopregel 24 4 2 2" xfId="54586"/>
    <cellStyle name="kopregel 24 4 3" xfId="40669"/>
    <cellStyle name="kopregel 24 5" xfId="15732"/>
    <cellStyle name="kopregel 24 5 2" xfId="29653"/>
    <cellStyle name="kopregel 24 5 2 2" xfId="57336"/>
    <cellStyle name="kopregel 24 5 3" xfId="43419"/>
    <cellStyle name="kopregel 24 6" xfId="18700"/>
    <cellStyle name="kopregel 24 6 2" xfId="46383"/>
    <cellStyle name="kopregel 24 7" xfId="32466"/>
    <cellStyle name="kopregel 25" xfId="4358"/>
    <cellStyle name="kopregel 25 2" xfId="7783"/>
    <cellStyle name="kopregel 25 2 2" xfId="21707"/>
    <cellStyle name="kopregel 25 2 2 2" xfId="49390"/>
    <cellStyle name="kopregel 25 2 3" xfId="35473"/>
    <cellStyle name="kopregel 25 3" xfId="10456"/>
    <cellStyle name="kopregel 25 3 2" xfId="24377"/>
    <cellStyle name="kopregel 25 3 2 2" xfId="52060"/>
    <cellStyle name="kopregel 25 3 3" xfId="38143"/>
    <cellStyle name="kopregel 25 4" xfId="12625"/>
    <cellStyle name="kopregel 25 4 2" xfId="26546"/>
    <cellStyle name="kopregel 25 4 2 2" xfId="54229"/>
    <cellStyle name="kopregel 25 4 3" xfId="40312"/>
    <cellStyle name="kopregel 25 5" xfId="15375"/>
    <cellStyle name="kopregel 25 5 2" xfId="29296"/>
    <cellStyle name="kopregel 25 5 2 2" xfId="56979"/>
    <cellStyle name="kopregel 25 5 3" xfId="43062"/>
    <cellStyle name="kopregel 25 6" xfId="18343"/>
    <cellStyle name="kopregel 25 6 2" xfId="46026"/>
    <cellStyle name="kopregel 25 7" xfId="32109"/>
    <cellStyle name="kopregel 26" xfId="4633"/>
    <cellStyle name="kopregel 26 2" xfId="8042"/>
    <cellStyle name="kopregel 26 2 2" xfId="21966"/>
    <cellStyle name="kopregel 26 2 2 2" xfId="49649"/>
    <cellStyle name="kopregel 26 2 3" xfId="35732"/>
    <cellStyle name="kopregel 26 3" xfId="10631"/>
    <cellStyle name="kopregel 26 3 2" xfId="24552"/>
    <cellStyle name="kopregel 26 3 2 2" xfId="52235"/>
    <cellStyle name="kopregel 26 3 3" xfId="38318"/>
    <cellStyle name="kopregel 26 4" xfId="12897"/>
    <cellStyle name="kopregel 26 4 2" xfId="26818"/>
    <cellStyle name="kopregel 26 4 2 2" xfId="54501"/>
    <cellStyle name="kopregel 26 4 3" xfId="40584"/>
    <cellStyle name="kopregel 26 5" xfId="15647"/>
    <cellStyle name="kopregel 26 5 2" xfId="29568"/>
    <cellStyle name="kopregel 26 5 2 2" xfId="57251"/>
    <cellStyle name="kopregel 26 5 3" xfId="43334"/>
    <cellStyle name="kopregel 26 6" xfId="18615"/>
    <cellStyle name="kopregel 26 6 2" xfId="46298"/>
    <cellStyle name="kopregel 26 7" xfId="32381"/>
    <cellStyle name="kopregel 27" xfId="4383"/>
    <cellStyle name="kopregel 27 2" xfId="7808"/>
    <cellStyle name="kopregel 27 2 2" xfId="21732"/>
    <cellStyle name="kopregel 27 2 2 2" xfId="49415"/>
    <cellStyle name="kopregel 27 2 3" xfId="35498"/>
    <cellStyle name="kopregel 27 3" xfId="10481"/>
    <cellStyle name="kopregel 27 3 2" xfId="24402"/>
    <cellStyle name="kopregel 27 3 2 2" xfId="52085"/>
    <cellStyle name="kopregel 27 3 3" xfId="38168"/>
    <cellStyle name="kopregel 27 4" xfId="12650"/>
    <cellStyle name="kopregel 27 4 2" xfId="26571"/>
    <cellStyle name="kopregel 27 4 2 2" xfId="54254"/>
    <cellStyle name="kopregel 27 4 3" xfId="40337"/>
    <cellStyle name="kopregel 27 5" xfId="15400"/>
    <cellStyle name="kopregel 27 5 2" xfId="29321"/>
    <cellStyle name="kopregel 27 5 2 2" xfId="57004"/>
    <cellStyle name="kopregel 27 5 3" xfId="43087"/>
    <cellStyle name="kopregel 27 6" xfId="18368"/>
    <cellStyle name="kopregel 27 6 2" xfId="46051"/>
    <cellStyle name="kopregel 27 7" xfId="32134"/>
    <cellStyle name="kopregel 28" xfId="4752"/>
    <cellStyle name="kopregel 28 2" xfId="8158"/>
    <cellStyle name="kopregel 28 2 2" xfId="22082"/>
    <cellStyle name="kopregel 28 2 2 2" xfId="49765"/>
    <cellStyle name="kopregel 28 2 3" xfId="35848"/>
    <cellStyle name="kopregel 28 3" xfId="10711"/>
    <cellStyle name="kopregel 28 3 2" xfId="24632"/>
    <cellStyle name="kopregel 28 3 2 2" xfId="52315"/>
    <cellStyle name="kopregel 28 3 3" xfId="38398"/>
    <cellStyle name="kopregel 28 4" xfId="13014"/>
    <cellStyle name="kopregel 28 4 2" xfId="26935"/>
    <cellStyle name="kopregel 28 4 2 2" xfId="54618"/>
    <cellStyle name="kopregel 28 4 3" xfId="40701"/>
    <cellStyle name="kopregel 28 5" xfId="15764"/>
    <cellStyle name="kopregel 28 5 2" xfId="29685"/>
    <cellStyle name="kopregel 28 5 2 2" xfId="57368"/>
    <cellStyle name="kopregel 28 5 3" xfId="43451"/>
    <cellStyle name="kopregel 28 6" xfId="18732"/>
    <cellStyle name="kopregel 28 6 2" xfId="46415"/>
    <cellStyle name="kopregel 28 7" xfId="32498"/>
    <cellStyle name="kopregel 29" xfId="4386"/>
    <cellStyle name="kopregel 29 2" xfId="7811"/>
    <cellStyle name="kopregel 29 2 2" xfId="21735"/>
    <cellStyle name="kopregel 29 2 2 2" xfId="49418"/>
    <cellStyle name="kopregel 29 2 3" xfId="35501"/>
    <cellStyle name="kopregel 29 3" xfId="10484"/>
    <cellStyle name="kopregel 29 3 2" xfId="24405"/>
    <cellStyle name="kopregel 29 3 2 2" xfId="52088"/>
    <cellStyle name="kopregel 29 3 3" xfId="38171"/>
    <cellStyle name="kopregel 29 4" xfId="12653"/>
    <cellStyle name="kopregel 29 4 2" xfId="26574"/>
    <cellStyle name="kopregel 29 4 2 2" xfId="54257"/>
    <cellStyle name="kopregel 29 4 3" xfId="40340"/>
    <cellStyle name="kopregel 29 5" xfId="15403"/>
    <cellStyle name="kopregel 29 5 2" xfId="29324"/>
    <cellStyle name="kopregel 29 5 2 2" xfId="57007"/>
    <cellStyle name="kopregel 29 5 3" xfId="43090"/>
    <cellStyle name="kopregel 29 6" xfId="18371"/>
    <cellStyle name="kopregel 29 6 2" xfId="46054"/>
    <cellStyle name="kopregel 29 7" xfId="32137"/>
    <cellStyle name="kopregel 3" xfId="3016"/>
    <cellStyle name="kopregel 3 2" xfId="6460"/>
    <cellStyle name="kopregel 3 2 2" xfId="20405"/>
    <cellStyle name="kopregel 3 2 2 2" xfId="48088"/>
    <cellStyle name="kopregel 3 2 3" xfId="34171"/>
    <cellStyle name="kopregel 3 3" xfId="9209"/>
    <cellStyle name="kopregel 3 3 2" xfId="23130"/>
    <cellStyle name="kopregel 3 3 2 2" xfId="50813"/>
    <cellStyle name="kopregel 3 3 3" xfId="36896"/>
    <cellStyle name="kopregel 3 4" xfId="11345"/>
    <cellStyle name="kopregel 3 4 2" xfId="25266"/>
    <cellStyle name="kopregel 3 4 2 2" xfId="52949"/>
    <cellStyle name="kopregel 3 4 3" xfId="39032"/>
    <cellStyle name="kopregel 3 5" xfId="14096"/>
    <cellStyle name="kopregel 3 5 2" xfId="28017"/>
    <cellStyle name="kopregel 3 5 2 2" xfId="55700"/>
    <cellStyle name="kopregel 3 5 3" xfId="41783"/>
    <cellStyle name="kopregel 3 6" xfId="17063"/>
    <cellStyle name="kopregel 3 6 2" xfId="44746"/>
    <cellStyle name="kopregel 3 7" xfId="30873"/>
    <cellStyle name="kopregel 30" xfId="4566"/>
    <cellStyle name="kopregel 30 2" xfId="7981"/>
    <cellStyle name="kopregel 30 2 2" xfId="21905"/>
    <cellStyle name="kopregel 30 2 2 2" xfId="49588"/>
    <cellStyle name="kopregel 30 2 3" xfId="35671"/>
    <cellStyle name="kopregel 30 3" xfId="10596"/>
    <cellStyle name="kopregel 30 3 2" xfId="24517"/>
    <cellStyle name="kopregel 30 3 2 2" xfId="52200"/>
    <cellStyle name="kopregel 30 3 3" xfId="38283"/>
    <cellStyle name="kopregel 30 4" xfId="12830"/>
    <cellStyle name="kopregel 30 4 2" xfId="26751"/>
    <cellStyle name="kopregel 30 4 2 2" xfId="54434"/>
    <cellStyle name="kopregel 30 4 3" xfId="40517"/>
    <cellStyle name="kopregel 30 5" xfId="15580"/>
    <cellStyle name="kopregel 30 5 2" xfId="29501"/>
    <cellStyle name="kopregel 30 5 2 2" xfId="57184"/>
    <cellStyle name="kopregel 30 5 3" xfId="43267"/>
    <cellStyle name="kopregel 30 6" xfId="18548"/>
    <cellStyle name="kopregel 30 6 2" xfId="46231"/>
    <cellStyle name="kopregel 30 7" xfId="32314"/>
    <cellStyle name="kopregel 31" xfId="5538"/>
    <cellStyle name="kopregel 31 2" xfId="19491"/>
    <cellStyle name="kopregel 31 2 2" xfId="47174"/>
    <cellStyle name="kopregel 31 3" xfId="33257"/>
    <cellStyle name="kopregel 32" xfId="5221"/>
    <cellStyle name="kopregel 32 2" xfId="19191"/>
    <cellStyle name="kopregel 32 2 2" xfId="46874"/>
    <cellStyle name="kopregel 32 3" xfId="32957"/>
    <cellStyle name="kopregel 33" xfId="5300"/>
    <cellStyle name="kopregel 33 2" xfId="19267"/>
    <cellStyle name="kopregel 33 2 2" xfId="46950"/>
    <cellStyle name="kopregel 33 3" xfId="33033"/>
    <cellStyle name="kopregel 34" xfId="10672"/>
    <cellStyle name="kopregel 34 2" xfId="24593"/>
    <cellStyle name="kopregel 34 2 2" xfId="52276"/>
    <cellStyle name="kopregel 34 3" xfId="38359"/>
    <cellStyle name="kopregel 35" xfId="16177"/>
    <cellStyle name="kopregel 35 2" xfId="30094"/>
    <cellStyle name="kopregel 35 2 2" xfId="57777"/>
    <cellStyle name="kopregel 35 3" xfId="43860"/>
    <cellStyle name="kopregel 36" xfId="16126"/>
    <cellStyle name="kopregel 36 2" xfId="30043"/>
    <cellStyle name="kopregel 36 2 2" xfId="57726"/>
    <cellStyle name="kopregel 36 3" xfId="43809"/>
    <cellStyle name="kopregel 37" xfId="16295"/>
    <cellStyle name="kopregel 37 2" xfId="43978"/>
    <cellStyle name="kopregel 38" xfId="30212"/>
    <cellStyle name="kopregel 4" xfId="2417"/>
    <cellStyle name="kopregel 4 2" xfId="5874"/>
    <cellStyle name="kopregel 4 2 2" xfId="19824"/>
    <cellStyle name="kopregel 4 2 2 2" xfId="47507"/>
    <cellStyle name="kopregel 4 2 3" xfId="33590"/>
    <cellStyle name="kopregel 4 3" xfId="8642"/>
    <cellStyle name="kopregel 4 3 2" xfId="22563"/>
    <cellStyle name="kopregel 4 3 2 2" xfId="50246"/>
    <cellStyle name="kopregel 4 3 3" xfId="36329"/>
    <cellStyle name="kopregel 4 4" xfId="5668"/>
    <cellStyle name="kopregel 4 4 2" xfId="19620"/>
    <cellStyle name="kopregel 4 4 2 2" xfId="47303"/>
    <cellStyle name="kopregel 4 4 3" xfId="33386"/>
    <cellStyle name="kopregel 4 5" xfId="13522"/>
    <cellStyle name="kopregel 4 5 2" xfId="27443"/>
    <cellStyle name="kopregel 4 5 2 2" xfId="55126"/>
    <cellStyle name="kopregel 4 5 3" xfId="41209"/>
    <cellStyle name="kopregel 4 6" xfId="16484"/>
    <cellStyle name="kopregel 4 6 2" xfId="44167"/>
    <cellStyle name="kopregel 4 7" xfId="30365"/>
    <cellStyle name="kopregel 5" xfId="2966"/>
    <cellStyle name="kopregel 5 2" xfId="6411"/>
    <cellStyle name="kopregel 5 2 2" xfId="20357"/>
    <cellStyle name="kopregel 5 2 2 2" xfId="48040"/>
    <cellStyle name="kopregel 5 2 3" xfId="34123"/>
    <cellStyle name="kopregel 5 3" xfId="9162"/>
    <cellStyle name="kopregel 5 3 2" xfId="23083"/>
    <cellStyle name="kopregel 5 3 2 2" xfId="50766"/>
    <cellStyle name="kopregel 5 3 3" xfId="36849"/>
    <cellStyle name="kopregel 5 4" xfId="11297"/>
    <cellStyle name="kopregel 5 4 2" xfId="25218"/>
    <cellStyle name="kopregel 5 4 2 2" xfId="52901"/>
    <cellStyle name="kopregel 5 4 3" xfId="38984"/>
    <cellStyle name="kopregel 5 5" xfId="14049"/>
    <cellStyle name="kopregel 5 5 2" xfId="27970"/>
    <cellStyle name="kopregel 5 5 2 2" xfId="55653"/>
    <cellStyle name="kopregel 5 5 3" xfId="41736"/>
    <cellStyle name="kopregel 5 6" xfId="17015"/>
    <cellStyle name="kopregel 5 6 2" xfId="44698"/>
    <cellStyle name="kopregel 5 7" xfId="30828"/>
    <cellStyle name="kopregel 6" xfId="2503"/>
    <cellStyle name="kopregel 6 2" xfId="5960"/>
    <cellStyle name="kopregel 6 2 2" xfId="19909"/>
    <cellStyle name="kopregel 6 2 2 2" xfId="47592"/>
    <cellStyle name="kopregel 6 2 3" xfId="33675"/>
    <cellStyle name="kopregel 6 3" xfId="8725"/>
    <cellStyle name="kopregel 6 3 2" xfId="22646"/>
    <cellStyle name="kopregel 6 3 2 2" xfId="50329"/>
    <cellStyle name="kopregel 6 3 3" xfId="36412"/>
    <cellStyle name="kopregel 6 4" xfId="5574"/>
    <cellStyle name="kopregel 6 4 2" xfId="19527"/>
    <cellStyle name="kopregel 6 4 2 2" xfId="47210"/>
    <cellStyle name="kopregel 6 4 3" xfId="33293"/>
    <cellStyle name="kopregel 6 5" xfId="13607"/>
    <cellStyle name="kopregel 6 5 2" xfId="27528"/>
    <cellStyle name="kopregel 6 5 2 2" xfId="55211"/>
    <cellStyle name="kopregel 6 5 3" xfId="41294"/>
    <cellStyle name="kopregel 6 6" xfId="16569"/>
    <cellStyle name="kopregel 6 6 2" xfId="44252"/>
    <cellStyle name="kopregel 6 7" xfId="30441"/>
    <cellStyle name="kopregel 7" xfId="2881"/>
    <cellStyle name="kopregel 7 2" xfId="6328"/>
    <cellStyle name="kopregel 7 2 2" xfId="20275"/>
    <cellStyle name="kopregel 7 2 2 2" xfId="47958"/>
    <cellStyle name="kopregel 7 2 3" xfId="34041"/>
    <cellStyle name="kopregel 7 3" xfId="9080"/>
    <cellStyle name="kopregel 7 3 2" xfId="23001"/>
    <cellStyle name="kopregel 7 3 2 2" xfId="50684"/>
    <cellStyle name="kopregel 7 3 3" xfId="36767"/>
    <cellStyle name="kopregel 7 4" xfId="11215"/>
    <cellStyle name="kopregel 7 4 2" xfId="25136"/>
    <cellStyle name="kopregel 7 4 2 2" xfId="52819"/>
    <cellStyle name="kopregel 7 4 3" xfId="38902"/>
    <cellStyle name="kopregel 7 5" xfId="13967"/>
    <cellStyle name="kopregel 7 5 2" xfId="27888"/>
    <cellStyle name="kopregel 7 5 2 2" xfId="55571"/>
    <cellStyle name="kopregel 7 5 3" xfId="41654"/>
    <cellStyle name="kopregel 7 6" xfId="16933"/>
    <cellStyle name="kopregel 7 6 2" xfId="44616"/>
    <cellStyle name="kopregel 7 7" xfId="30756"/>
    <cellStyle name="kopregel 8" xfId="2520"/>
    <cellStyle name="kopregel 8 2" xfId="5977"/>
    <cellStyle name="kopregel 8 2 2" xfId="19926"/>
    <cellStyle name="kopregel 8 2 2 2" xfId="47609"/>
    <cellStyle name="kopregel 8 2 3" xfId="33692"/>
    <cellStyle name="kopregel 8 3" xfId="8742"/>
    <cellStyle name="kopregel 8 3 2" xfId="22663"/>
    <cellStyle name="kopregel 8 3 2 2" xfId="50346"/>
    <cellStyle name="kopregel 8 3 3" xfId="36429"/>
    <cellStyle name="kopregel 8 4" xfId="5591"/>
    <cellStyle name="kopregel 8 4 2" xfId="19544"/>
    <cellStyle name="kopregel 8 4 2 2" xfId="47227"/>
    <cellStyle name="kopregel 8 4 3" xfId="33310"/>
    <cellStyle name="kopregel 8 5" xfId="13624"/>
    <cellStyle name="kopregel 8 5 2" xfId="27545"/>
    <cellStyle name="kopregel 8 5 2 2" xfId="55228"/>
    <cellStyle name="kopregel 8 5 3" xfId="41311"/>
    <cellStyle name="kopregel 8 6" xfId="16586"/>
    <cellStyle name="kopregel 8 6 2" xfId="44269"/>
    <cellStyle name="kopregel 8 7" xfId="30457"/>
    <cellStyle name="kopregel 9" xfId="2848"/>
    <cellStyle name="kopregel 9 2" xfId="6295"/>
    <cellStyle name="kopregel 9 2 2" xfId="20242"/>
    <cellStyle name="kopregel 9 2 2 2" xfId="47925"/>
    <cellStyle name="kopregel 9 2 3" xfId="34008"/>
    <cellStyle name="kopregel 9 3" xfId="9049"/>
    <cellStyle name="kopregel 9 3 2" xfId="22970"/>
    <cellStyle name="kopregel 9 3 2 2" xfId="50653"/>
    <cellStyle name="kopregel 9 3 3" xfId="36736"/>
    <cellStyle name="kopregel 9 4" xfId="11182"/>
    <cellStyle name="kopregel 9 4 2" xfId="25103"/>
    <cellStyle name="kopregel 9 4 2 2" xfId="52786"/>
    <cellStyle name="kopregel 9 4 3" xfId="38869"/>
    <cellStyle name="kopregel 9 5" xfId="13934"/>
    <cellStyle name="kopregel 9 5 2" xfId="27855"/>
    <cellStyle name="kopregel 9 5 2 2" xfId="55538"/>
    <cellStyle name="kopregel 9 5 3" xfId="41621"/>
    <cellStyle name="kopregel 9 6" xfId="16900"/>
    <cellStyle name="kopregel 9 6 2" xfId="44583"/>
    <cellStyle name="kopregel 9 7" xfId="30729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2 2" xfId="5680"/>
    <cellStyle name="Lookup Table Heading 2 2 2" xfId="19632"/>
    <cellStyle name="Lookup Table Heading 2 2 2 2" xfId="47315"/>
    <cellStyle name="Lookup Table Heading 2 2 3" xfId="33398"/>
    <cellStyle name="Lookup Table Heading 2 3" xfId="5184"/>
    <cellStyle name="Lookup Table Heading 2 3 2" xfId="19154"/>
    <cellStyle name="Lookup Table Heading 2 3 2 2" xfId="46837"/>
    <cellStyle name="Lookup Table Heading 2 3 3" xfId="32920"/>
    <cellStyle name="Lookup Table Heading 2 4" xfId="9500"/>
    <cellStyle name="Lookup Table Heading 2 4 2" xfId="23421"/>
    <cellStyle name="Lookup Table Heading 2 4 2 2" xfId="51104"/>
    <cellStyle name="Lookup Table Heading 2 4 3" xfId="37187"/>
    <cellStyle name="Lookup Table Heading 2 5" xfId="16213"/>
    <cellStyle name="Lookup Table Heading 2 5 2" xfId="30130"/>
    <cellStyle name="Lookup Table Heading 2 5 2 2" xfId="57813"/>
    <cellStyle name="Lookup Table Heading 2 5 3" xfId="43896"/>
    <cellStyle name="Lookup Table Heading 2 6" xfId="16310"/>
    <cellStyle name="Lookup Table Heading 2 6 2" xfId="43993"/>
    <cellStyle name="Lookup Table Heading 3" xfId="3217"/>
    <cellStyle name="Lookup Table Heading 3 2" xfId="6659"/>
    <cellStyle name="Lookup Table Heading 3 2 2" xfId="20602"/>
    <cellStyle name="Lookup Table Heading 3 2 2 2" xfId="48285"/>
    <cellStyle name="Lookup Table Heading 3 2 3" xfId="34368"/>
    <cellStyle name="Lookup Table Heading 3 3" xfId="9402"/>
    <cellStyle name="Lookup Table Heading 3 3 2" xfId="23323"/>
    <cellStyle name="Lookup Table Heading 3 3 2 2" xfId="51006"/>
    <cellStyle name="Lookup Table Heading 3 3 3" xfId="37089"/>
    <cellStyle name="Lookup Table Heading 3 4" xfId="11540"/>
    <cellStyle name="Lookup Table Heading 3 4 2" xfId="25461"/>
    <cellStyle name="Lookup Table Heading 3 4 2 2" xfId="53144"/>
    <cellStyle name="Lookup Table Heading 3 4 3" xfId="39227"/>
    <cellStyle name="Lookup Table Heading 3 5" xfId="14290"/>
    <cellStyle name="Lookup Table Heading 3 5 2" xfId="28211"/>
    <cellStyle name="Lookup Table Heading 3 5 2 2" xfId="55894"/>
    <cellStyle name="Lookup Table Heading 3 5 3" xfId="41977"/>
    <cellStyle name="Lookup Table Heading 3 6" xfId="17258"/>
    <cellStyle name="Lookup Table Heading 3 6 2" xfId="44941"/>
    <cellStyle name="Lookup Table Heading 4" xfId="3030"/>
    <cellStyle name="Lookup Table Heading 4 2" xfId="6474"/>
    <cellStyle name="Lookup Table Heading 4 2 2" xfId="20419"/>
    <cellStyle name="Lookup Table Heading 4 2 2 2" xfId="48102"/>
    <cellStyle name="Lookup Table Heading 4 2 3" xfId="34185"/>
    <cellStyle name="Lookup Table Heading 4 3" xfId="9223"/>
    <cellStyle name="Lookup Table Heading 4 3 2" xfId="23144"/>
    <cellStyle name="Lookup Table Heading 4 3 2 2" xfId="50827"/>
    <cellStyle name="Lookup Table Heading 4 3 3" xfId="36910"/>
    <cellStyle name="Lookup Table Heading 4 4" xfId="11359"/>
    <cellStyle name="Lookup Table Heading 4 4 2" xfId="25280"/>
    <cellStyle name="Lookup Table Heading 4 4 2 2" xfId="52963"/>
    <cellStyle name="Lookup Table Heading 4 4 3" xfId="39046"/>
    <cellStyle name="Lookup Table Heading 4 5" xfId="14109"/>
    <cellStyle name="Lookup Table Heading 4 5 2" xfId="28030"/>
    <cellStyle name="Lookup Table Heading 4 5 2 2" xfId="55713"/>
    <cellStyle name="Lookup Table Heading 4 5 3" xfId="41796"/>
    <cellStyle name="Lookup Table Heading 4 6" xfId="17077"/>
    <cellStyle name="Lookup Table Heading 4 6 2" xfId="44760"/>
    <cellStyle name="Lookup Table Heading 5" xfId="3456"/>
    <cellStyle name="Lookup Table Heading 5 2" xfId="6894"/>
    <cellStyle name="Lookup Table Heading 5 2 2" xfId="20834"/>
    <cellStyle name="Lookup Table Heading 5 2 2 2" xfId="48517"/>
    <cellStyle name="Lookup Table Heading 5 2 3" xfId="34600"/>
    <cellStyle name="Lookup Table Heading 5 3" xfId="9632"/>
    <cellStyle name="Lookup Table Heading 5 3 2" xfId="23553"/>
    <cellStyle name="Lookup Table Heading 5 3 2 2" xfId="51236"/>
    <cellStyle name="Lookup Table Heading 5 3 3" xfId="37319"/>
    <cellStyle name="Lookup Table Heading 5 4" xfId="11772"/>
    <cellStyle name="Lookup Table Heading 5 4 2" xfId="25693"/>
    <cellStyle name="Lookup Table Heading 5 4 2 2" xfId="53376"/>
    <cellStyle name="Lookup Table Heading 5 4 3" xfId="39459"/>
    <cellStyle name="Lookup Table Heading 5 5" xfId="14522"/>
    <cellStyle name="Lookup Table Heading 5 5 2" xfId="28443"/>
    <cellStyle name="Lookup Table Heading 5 5 2 2" xfId="56126"/>
    <cellStyle name="Lookup Table Heading 5 5 3" xfId="42209"/>
    <cellStyle name="Lookup Table Heading 5 6" xfId="17490"/>
    <cellStyle name="Lookup Table Heading 5 6 2" xfId="45173"/>
    <cellStyle name="Lookup Table Heading 6" xfId="4672"/>
    <cellStyle name="Lookup Table Heading 6 2" xfId="8080"/>
    <cellStyle name="Lookup Table Heading 6 2 2" xfId="22004"/>
    <cellStyle name="Lookup Table Heading 6 2 2 2" xfId="49687"/>
    <cellStyle name="Lookup Table Heading 6 2 3" xfId="35770"/>
    <cellStyle name="Lookup Table Heading 6 3" xfId="12936"/>
    <cellStyle name="Lookup Table Heading 6 3 2" xfId="26857"/>
    <cellStyle name="Lookup Table Heading 6 3 2 2" xfId="54540"/>
    <cellStyle name="Lookup Table Heading 6 3 3" xfId="40623"/>
    <cellStyle name="Lookup Table Heading 6 4" xfId="15686"/>
    <cellStyle name="Lookup Table Heading 6 4 2" xfId="29607"/>
    <cellStyle name="Lookup Table Heading 6 4 2 2" xfId="57290"/>
    <cellStyle name="Lookup Table Heading 6 4 3" xfId="43373"/>
    <cellStyle name="Lookup Table Heading 6 5" xfId="18654"/>
    <cellStyle name="Lookup Table Heading 6 5 2" xfId="46337"/>
    <cellStyle name="Lookup Table Heading 6 6" xfId="32420"/>
    <cellStyle name="Lookup Table Heading 7" xfId="4573"/>
    <cellStyle name="Lookup Table Heading 7 2" xfId="12837"/>
    <cellStyle name="Lookup Table Heading 7 2 2" xfId="26758"/>
    <cellStyle name="Lookup Table Heading 7 2 2 2" xfId="54441"/>
    <cellStyle name="Lookup Table Heading 7 2 3" xfId="40524"/>
    <cellStyle name="Lookup Table Heading 7 3" xfId="15587"/>
    <cellStyle name="Lookup Table Heading 7 3 2" xfId="29508"/>
    <cellStyle name="Lookup Table Heading 7 3 2 2" xfId="57191"/>
    <cellStyle name="Lookup Table Heading 7 3 3" xfId="43274"/>
    <cellStyle name="Lookup Table Heading 7 4" xfId="18555"/>
    <cellStyle name="Lookup Table Heading 7 4 2" xfId="46238"/>
    <cellStyle name="Lookup Table Heading 7 5" xfId="32321"/>
    <cellStyle name="Lookup Table Heading 8" xfId="5597"/>
    <cellStyle name="Lookup Table Heading 8 2" xfId="19550"/>
    <cellStyle name="Lookup Table Heading 8 2 2" xfId="47233"/>
    <cellStyle name="Lookup Table Heading 8 3" xfId="33316"/>
    <cellStyle name="Lookup Table Label" xfId="1991"/>
    <cellStyle name="Lookup Table Label 2" xfId="2178"/>
    <cellStyle name="Lookup Table Label 2 2" xfId="5681"/>
    <cellStyle name="Lookup Table Label 2 2 2" xfId="19633"/>
    <cellStyle name="Lookup Table Label 2 2 2 2" xfId="47316"/>
    <cellStyle name="Lookup Table Label 2 2 3" xfId="33399"/>
    <cellStyle name="Lookup Table Label 2 3" xfId="5183"/>
    <cellStyle name="Lookup Table Label 2 3 2" xfId="19153"/>
    <cellStyle name="Lookup Table Label 2 3 2 2" xfId="46836"/>
    <cellStyle name="Lookup Table Label 2 3 3" xfId="32919"/>
    <cellStyle name="Lookup Table Label 2 4" xfId="5126"/>
    <cellStyle name="Lookup Table Label 2 4 2" xfId="19096"/>
    <cellStyle name="Lookup Table Label 2 4 2 2" xfId="46779"/>
    <cellStyle name="Lookup Table Label 2 4 3" xfId="32862"/>
    <cellStyle name="Lookup Table Label 2 5" xfId="16214"/>
    <cellStyle name="Lookup Table Label 2 5 2" xfId="30131"/>
    <cellStyle name="Lookup Table Label 2 5 2 2" xfId="57814"/>
    <cellStyle name="Lookup Table Label 2 5 3" xfId="43897"/>
    <cellStyle name="Lookup Table Label 2 6" xfId="16311"/>
    <cellStyle name="Lookup Table Label 2 6 2" xfId="43994"/>
    <cellStyle name="Lookup Table Label 3" xfId="2433"/>
    <cellStyle name="Lookup Table Label 3 2" xfId="5890"/>
    <cellStyle name="Lookup Table Label 3 2 2" xfId="19840"/>
    <cellStyle name="Lookup Table Label 3 2 2 2" xfId="47523"/>
    <cellStyle name="Lookup Table Label 3 2 3" xfId="33606"/>
    <cellStyle name="Lookup Table Label 3 3" xfId="8656"/>
    <cellStyle name="Lookup Table Label 3 3 2" xfId="22577"/>
    <cellStyle name="Lookup Table Label 3 3 2 2" xfId="50260"/>
    <cellStyle name="Lookup Table Label 3 3 3" xfId="36343"/>
    <cellStyle name="Lookup Table Label 3 4" xfId="5519"/>
    <cellStyle name="Lookup Table Label 3 4 2" xfId="19472"/>
    <cellStyle name="Lookup Table Label 3 4 2 2" xfId="47155"/>
    <cellStyle name="Lookup Table Label 3 4 3" xfId="33238"/>
    <cellStyle name="Lookup Table Label 3 5" xfId="13538"/>
    <cellStyle name="Lookup Table Label 3 5 2" xfId="27459"/>
    <cellStyle name="Lookup Table Label 3 5 2 2" xfId="55142"/>
    <cellStyle name="Lookup Table Label 3 5 3" xfId="41225"/>
    <cellStyle name="Lookup Table Label 3 6" xfId="16500"/>
    <cellStyle name="Lookup Table Label 3 6 2" xfId="44183"/>
    <cellStyle name="Lookup Table Label 4" xfId="3160"/>
    <cellStyle name="Lookup Table Label 4 2" xfId="6602"/>
    <cellStyle name="Lookup Table Label 4 2 2" xfId="20546"/>
    <cellStyle name="Lookup Table Label 4 2 2 2" xfId="48229"/>
    <cellStyle name="Lookup Table Label 4 2 3" xfId="34312"/>
    <cellStyle name="Lookup Table Label 4 3" xfId="9346"/>
    <cellStyle name="Lookup Table Label 4 3 2" xfId="23267"/>
    <cellStyle name="Lookup Table Label 4 3 2 2" xfId="50950"/>
    <cellStyle name="Lookup Table Label 4 3 3" xfId="37033"/>
    <cellStyle name="Lookup Table Label 4 4" xfId="11484"/>
    <cellStyle name="Lookup Table Label 4 4 2" xfId="25405"/>
    <cellStyle name="Lookup Table Label 4 4 2 2" xfId="53088"/>
    <cellStyle name="Lookup Table Label 4 4 3" xfId="39171"/>
    <cellStyle name="Lookup Table Label 4 5" xfId="14234"/>
    <cellStyle name="Lookup Table Label 4 5 2" xfId="28155"/>
    <cellStyle name="Lookup Table Label 4 5 2 2" xfId="55838"/>
    <cellStyle name="Lookup Table Label 4 5 3" xfId="41921"/>
    <cellStyle name="Lookup Table Label 4 6" xfId="17202"/>
    <cellStyle name="Lookup Table Label 4 6 2" xfId="44885"/>
    <cellStyle name="Lookup Table Label 5" xfId="3438"/>
    <cellStyle name="Lookup Table Label 5 2" xfId="6877"/>
    <cellStyle name="Lookup Table Label 5 2 2" xfId="20818"/>
    <cellStyle name="Lookup Table Label 5 2 2 2" xfId="48501"/>
    <cellStyle name="Lookup Table Label 5 2 3" xfId="34584"/>
    <cellStyle name="Lookup Table Label 5 3" xfId="9615"/>
    <cellStyle name="Lookup Table Label 5 3 2" xfId="23536"/>
    <cellStyle name="Lookup Table Label 5 3 2 2" xfId="51219"/>
    <cellStyle name="Lookup Table Label 5 3 3" xfId="37302"/>
    <cellStyle name="Lookup Table Label 5 4" xfId="11756"/>
    <cellStyle name="Lookup Table Label 5 4 2" xfId="25677"/>
    <cellStyle name="Lookup Table Label 5 4 2 2" xfId="53360"/>
    <cellStyle name="Lookup Table Label 5 4 3" xfId="39443"/>
    <cellStyle name="Lookup Table Label 5 5" xfId="14506"/>
    <cellStyle name="Lookup Table Label 5 5 2" xfId="28427"/>
    <cellStyle name="Lookup Table Label 5 5 2 2" xfId="56110"/>
    <cellStyle name="Lookup Table Label 5 5 3" xfId="42193"/>
    <cellStyle name="Lookup Table Label 5 6" xfId="17474"/>
    <cellStyle name="Lookup Table Label 5 6 2" xfId="45157"/>
    <cellStyle name="Lookup Table Label 6" xfId="4673"/>
    <cellStyle name="Lookup Table Label 6 2" xfId="8081"/>
    <cellStyle name="Lookup Table Label 6 2 2" xfId="22005"/>
    <cellStyle name="Lookup Table Label 6 2 2 2" xfId="49688"/>
    <cellStyle name="Lookup Table Label 6 2 3" xfId="35771"/>
    <cellStyle name="Lookup Table Label 6 3" xfId="12937"/>
    <cellStyle name="Lookup Table Label 6 3 2" xfId="26858"/>
    <cellStyle name="Lookup Table Label 6 3 2 2" xfId="54541"/>
    <cellStyle name="Lookup Table Label 6 3 3" xfId="40624"/>
    <cellStyle name="Lookup Table Label 6 4" xfId="15687"/>
    <cellStyle name="Lookup Table Label 6 4 2" xfId="29608"/>
    <cellStyle name="Lookup Table Label 6 4 2 2" xfId="57291"/>
    <cellStyle name="Lookup Table Label 6 4 3" xfId="43374"/>
    <cellStyle name="Lookup Table Label 6 5" xfId="18655"/>
    <cellStyle name="Lookup Table Label 6 5 2" xfId="46338"/>
    <cellStyle name="Lookup Table Label 6 6" xfId="32421"/>
    <cellStyle name="Lookup Table Label 7" xfId="5030"/>
    <cellStyle name="Lookup Table Label 7 2" xfId="13285"/>
    <cellStyle name="Lookup Table Label 7 2 2" xfId="27206"/>
    <cellStyle name="Lookup Table Label 7 2 2 2" xfId="54889"/>
    <cellStyle name="Lookup Table Label 7 2 3" xfId="40972"/>
    <cellStyle name="Lookup Table Label 7 3" xfId="16035"/>
    <cellStyle name="Lookup Table Label 7 3 2" xfId="29956"/>
    <cellStyle name="Lookup Table Label 7 3 2 2" xfId="57639"/>
    <cellStyle name="Lookup Table Label 7 3 3" xfId="43722"/>
    <cellStyle name="Lookup Table Label 7 4" xfId="19003"/>
    <cellStyle name="Lookup Table Label 7 4 2" xfId="46686"/>
    <cellStyle name="Lookup Table Label 7 5" xfId="32769"/>
    <cellStyle name="Lookup Table Label 8" xfId="5598"/>
    <cellStyle name="Lookup Table Label 8 2" xfId="19551"/>
    <cellStyle name="Lookup Table Label 8 2 2" xfId="47234"/>
    <cellStyle name="Lookup Table Label 8 3" xfId="33317"/>
    <cellStyle name="Lookup Table Number" xfId="1992"/>
    <cellStyle name="Lookup Table Number 2" xfId="2179"/>
    <cellStyle name="Lookup Table Number 2 2" xfId="5682"/>
    <cellStyle name="Lookup Table Number 2 2 2" xfId="19634"/>
    <cellStyle name="Lookup Table Number 2 2 2 2" xfId="47317"/>
    <cellStyle name="Lookup Table Number 2 2 3" xfId="33400"/>
    <cellStyle name="Lookup Table Number 2 3" xfId="5182"/>
    <cellStyle name="Lookup Table Number 2 3 2" xfId="19152"/>
    <cellStyle name="Lookup Table Number 2 3 2 2" xfId="46835"/>
    <cellStyle name="Lookup Table Number 2 3 3" xfId="32918"/>
    <cellStyle name="Lookup Table Number 2 4" xfId="5127"/>
    <cellStyle name="Lookup Table Number 2 4 2" xfId="19097"/>
    <cellStyle name="Lookup Table Number 2 4 2 2" xfId="46780"/>
    <cellStyle name="Lookup Table Number 2 4 3" xfId="32863"/>
    <cellStyle name="Lookup Table Number 2 5" xfId="16215"/>
    <cellStyle name="Lookup Table Number 2 5 2" xfId="30132"/>
    <cellStyle name="Lookup Table Number 2 5 2 2" xfId="57815"/>
    <cellStyle name="Lookup Table Number 2 5 3" xfId="43898"/>
    <cellStyle name="Lookup Table Number 2 6" xfId="16312"/>
    <cellStyle name="Lookup Table Number 2 6 2" xfId="43995"/>
    <cellStyle name="Lookup Table Number 3" xfId="3218"/>
    <cellStyle name="Lookup Table Number 3 2" xfId="6660"/>
    <cellStyle name="Lookup Table Number 3 2 2" xfId="20603"/>
    <cellStyle name="Lookup Table Number 3 2 2 2" xfId="48286"/>
    <cellStyle name="Lookup Table Number 3 2 3" xfId="34369"/>
    <cellStyle name="Lookup Table Number 3 3" xfId="9403"/>
    <cellStyle name="Lookup Table Number 3 3 2" xfId="23324"/>
    <cellStyle name="Lookup Table Number 3 3 2 2" xfId="51007"/>
    <cellStyle name="Lookup Table Number 3 3 3" xfId="37090"/>
    <cellStyle name="Lookup Table Number 3 4" xfId="11541"/>
    <cellStyle name="Lookup Table Number 3 4 2" xfId="25462"/>
    <cellStyle name="Lookup Table Number 3 4 2 2" xfId="53145"/>
    <cellStyle name="Lookup Table Number 3 4 3" xfId="39228"/>
    <cellStyle name="Lookup Table Number 3 5" xfId="14291"/>
    <cellStyle name="Lookup Table Number 3 5 2" xfId="28212"/>
    <cellStyle name="Lookup Table Number 3 5 2 2" xfId="55895"/>
    <cellStyle name="Lookup Table Number 3 5 3" xfId="41978"/>
    <cellStyle name="Lookup Table Number 3 6" xfId="17259"/>
    <cellStyle name="Lookup Table Number 3 6 2" xfId="44942"/>
    <cellStyle name="Lookup Table Number 4" xfId="3183"/>
    <cellStyle name="Lookup Table Number 4 2" xfId="6625"/>
    <cellStyle name="Lookup Table Number 4 2 2" xfId="20568"/>
    <cellStyle name="Lookup Table Number 4 2 2 2" xfId="48251"/>
    <cellStyle name="Lookup Table Number 4 2 3" xfId="34334"/>
    <cellStyle name="Lookup Table Number 4 3" xfId="9368"/>
    <cellStyle name="Lookup Table Number 4 3 2" xfId="23289"/>
    <cellStyle name="Lookup Table Number 4 3 2 2" xfId="50972"/>
    <cellStyle name="Lookup Table Number 4 3 3" xfId="37055"/>
    <cellStyle name="Lookup Table Number 4 4" xfId="11506"/>
    <cellStyle name="Lookup Table Number 4 4 2" xfId="25427"/>
    <cellStyle name="Lookup Table Number 4 4 2 2" xfId="53110"/>
    <cellStyle name="Lookup Table Number 4 4 3" xfId="39193"/>
    <cellStyle name="Lookup Table Number 4 5" xfId="14256"/>
    <cellStyle name="Lookup Table Number 4 5 2" xfId="28177"/>
    <cellStyle name="Lookup Table Number 4 5 2 2" xfId="55860"/>
    <cellStyle name="Lookup Table Number 4 5 3" xfId="41943"/>
    <cellStyle name="Lookup Table Number 4 6" xfId="17224"/>
    <cellStyle name="Lookup Table Number 4 6 2" xfId="44907"/>
    <cellStyle name="Lookup Table Number 5" xfId="3748"/>
    <cellStyle name="Lookup Table Number 5 2" xfId="7182"/>
    <cellStyle name="Lookup Table Number 5 2 2" xfId="21117"/>
    <cellStyle name="Lookup Table Number 5 2 2 2" xfId="48800"/>
    <cellStyle name="Lookup Table Number 5 2 3" xfId="34883"/>
    <cellStyle name="Lookup Table Number 5 3" xfId="9909"/>
    <cellStyle name="Lookup Table Number 5 3 2" xfId="23830"/>
    <cellStyle name="Lookup Table Number 5 3 2 2" xfId="51513"/>
    <cellStyle name="Lookup Table Number 5 3 3" xfId="37596"/>
    <cellStyle name="Lookup Table Number 5 4" xfId="12055"/>
    <cellStyle name="Lookup Table Number 5 4 2" xfId="25976"/>
    <cellStyle name="Lookup Table Number 5 4 2 2" xfId="53659"/>
    <cellStyle name="Lookup Table Number 5 4 3" xfId="39742"/>
    <cellStyle name="Lookup Table Number 5 5" xfId="14805"/>
    <cellStyle name="Lookup Table Number 5 5 2" xfId="28726"/>
    <cellStyle name="Lookup Table Number 5 5 2 2" xfId="56409"/>
    <cellStyle name="Lookup Table Number 5 5 3" xfId="42492"/>
    <cellStyle name="Lookup Table Number 5 6" xfId="17773"/>
    <cellStyle name="Lookup Table Number 5 6 2" xfId="45456"/>
    <cellStyle name="Lookup Table Number 6" xfId="4674"/>
    <cellStyle name="Lookup Table Number 6 2" xfId="8082"/>
    <cellStyle name="Lookup Table Number 6 2 2" xfId="22006"/>
    <cellStyle name="Lookup Table Number 6 2 2 2" xfId="49689"/>
    <cellStyle name="Lookup Table Number 6 2 3" xfId="35772"/>
    <cellStyle name="Lookup Table Number 6 3" xfId="12938"/>
    <cellStyle name="Lookup Table Number 6 3 2" xfId="26859"/>
    <cellStyle name="Lookup Table Number 6 3 2 2" xfId="54542"/>
    <cellStyle name="Lookup Table Number 6 3 3" xfId="40625"/>
    <cellStyle name="Lookup Table Number 6 4" xfId="15688"/>
    <cellStyle name="Lookup Table Number 6 4 2" xfId="29609"/>
    <cellStyle name="Lookup Table Number 6 4 2 2" xfId="57292"/>
    <cellStyle name="Lookup Table Number 6 4 3" xfId="43375"/>
    <cellStyle name="Lookup Table Number 6 5" xfId="18656"/>
    <cellStyle name="Lookup Table Number 6 5 2" xfId="46339"/>
    <cellStyle name="Lookup Table Number 6 6" xfId="32422"/>
    <cellStyle name="Lookup Table Number 7" xfId="4574"/>
    <cellStyle name="Lookup Table Number 7 2" xfId="12838"/>
    <cellStyle name="Lookup Table Number 7 2 2" xfId="26759"/>
    <cellStyle name="Lookup Table Number 7 2 2 2" xfId="54442"/>
    <cellStyle name="Lookup Table Number 7 2 3" xfId="40525"/>
    <cellStyle name="Lookup Table Number 7 3" xfId="15588"/>
    <cellStyle name="Lookup Table Number 7 3 2" xfId="29509"/>
    <cellStyle name="Lookup Table Number 7 3 2 2" xfId="57192"/>
    <cellStyle name="Lookup Table Number 7 3 3" xfId="43275"/>
    <cellStyle name="Lookup Table Number 7 4" xfId="18556"/>
    <cellStyle name="Lookup Table Number 7 4 2" xfId="46239"/>
    <cellStyle name="Lookup Table Number 7 5" xfId="32322"/>
    <cellStyle name="Lookup Table Number 8" xfId="5599"/>
    <cellStyle name="Lookup Table Number 8 2" xfId="19552"/>
    <cellStyle name="Lookup Table Number 8 2 2" xfId="47235"/>
    <cellStyle name="Lookup Table Number 8 3" xfId="33318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 2" xfId="57870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7 2" xfId="7319"/>
    <cellStyle name="Normal 48" xfId="3908"/>
    <cellStyle name="Normal 48 2" xfId="7336"/>
    <cellStyle name="Normal 49" xfId="4131"/>
    <cellStyle name="Normal 49 2" xfId="7557"/>
    <cellStyle name="Normal 5" xfId="80"/>
    <cellStyle name="Normal 5 2" xfId="3900"/>
    <cellStyle name="Normal 50" xfId="4089"/>
    <cellStyle name="Normal 50 2" xfId="7515"/>
    <cellStyle name="Normal 51" xfId="4091"/>
    <cellStyle name="Normal 51 2" xfId="7517"/>
    <cellStyle name="Normal 52" xfId="4290"/>
    <cellStyle name="Normal 52 2" xfId="7715"/>
    <cellStyle name="Normal 53" xfId="4315"/>
    <cellStyle name="Normal 53 2" xfId="7740"/>
    <cellStyle name="Normal 54" xfId="4866"/>
    <cellStyle name="Normal 54 2" xfId="8272"/>
    <cellStyle name="Normal 55" xfId="4323"/>
    <cellStyle name="Normal 55 2" xfId="7748"/>
    <cellStyle name="Normal 56" xfId="4765"/>
    <cellStyle name="Normal 56 2" xfId="8171"/>
    <cellStyle name="Normal 57" xfId="4929"/>
    <cellStyle name="Normal 57 2" xfId="8333"/>
    <cellStyle name="Normal 58" xfId="4300"/>
    <cellStyle name="Normal 58 2" xfId="7725"/>
    <cellStyle name="Normal 59" xfId="16104"/>
    <cellStyle name="Normal 6" xfId="88"/>
    <cellStyle name="Normal 6 2" xfId="3907"/>
    <cellStyle name="Normal 60" xfId="16108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2 2" xfId="4775"/>
    <cellStyle name="Note 2 2 2 2" xfId="8181"/>
    <cellStyle name="Note 2 2 2 2 2" xfId="22104"/>
    <cellStyle name="Note 2 2 2 2 2 2" xfId="49787"/>
    <cellStyle name="Note 2 2 2 2 3" xfId="35870"/>
    <cellStyle name="Note 2 2 2 3" xfId="13036"/>
    <cellStyle name="Note 2 2 2 3 2" xfId="26957"/>
    <cellStyle name="Note 2 2 2 3 2 2" xfId="54640"/>
    <cellStyle name="Note 2 2 2 3 3" xfId="40723"/>
    <cellStyle name="Note 2 2 2 4" xfId="15786"/>
    <cellStyle name="Note 2 2 2 4 2" xfId="29707"/>
    <cellStyle name="Note 2 2 2 4 2 2" xfId="57390"/>
    <cellStyle name="Note 2 2 2 4 3" xfId="43473"/>
    <cellStyle name="Note 2 2 2 5" xfId="18754"/>
    <cellStyle name="Note 2 2 2 5 2" xfId="46437"/>
    <cellStyle name="Note 2 2 2 6" xfId="32520"/>
    <cellStyle name="Note 2 3" xfId="2197"/>
    <cellStyle name="Note 2 3 2" xfId="4864"/>
    <cellStyle name="Note 2 3 2 2" xfId="8270"/>
    <cellStyle name="Note 2 3 2 2 2" xfId="22193"/>
    <cellStyle name="Note 2 3 2 2 2 2" xfId="49876"/>
    <cellStyle name="Note 2 3 2 2 3" xfId="35959"/>
    <cellStyle name="Note 2 3 2 3" xfId="13124"/>
    <cellStyle name="Note 2 3 2 3 2" xfId="27045"/>
    <cellStyle name="Note 2 3 2 3 2 2" xfId="54728"/>
    <cellStyle name="Note 2 3 2 3 3" xfId="40811"/>
    <cellStyle name="Note 2 3 2 4" xfId="15874"/>
    <cellStyle name="Note 2 3 2 4 2" xfId="29795"/>
    <cellStyle name="Note 2 3 2 4 2 2" xfId="57478"/>
    <cellStyle name="Note 2 3 2 4 3" xfId="43561"/>
    <cellStyle name="Note 2 3 2 5" xfId="18842"/>
    <cellStyle name="Note 2 3 2 5 2" xfId="46525"/>
    <cellStyle name="Note 2 3 2 6" xfId="32608"/>
    <cellStyle name="Note 2 4" xfId="4321"/>
    <cellStyle name="Note 2 4 2" xfId="7746"/>
    <cellStyle name="Note 2 4 2 2" xfId="21671"/>
    <cellStyle name="Note 2 4 2 2 2" xfId="49354"/>
    <cellStyle name="Note 2 4 2 3" xfId="35437"/>
    <cellStyle name="Note 2 4 3" xfId="12590"/>
    <cellStyle name="Note 2 4 3 2" xfId="26511"/>
    <cellStyle name="Note 2 4 3 2 2" xfId="54194"/>
    <cellStyle name="Note 2 4 3 3" xfId="40277"/>
    <cellStyle name="Note 2 4 4" xfId="15340"/>
    <cellStyle name="Note 2 4 4 2" xfId="29261"/>
    <cellStyle name="Note 2 4 4 2 2" xfId="56944"/>
    <cellStyle name="Note 2 4 4 3" xfId="43027"/>
    <cellStyle name="Note 2 4 5" xfId="18308"/>
    <cellStyle name="Note 2 4 5 2" xfId="45991"/>
    <cellStyle name="Note 2 4 6" xfId="32074"/>
    <cellStyle name="OtherSEEntry" xfId="35"/>
    <cellStyle name="parententity" xfId="1996"/>
    <cellStyle name="parententity 2" xfId="2180"/>
    <cellStyle name="parententity 2 2" xfId="5683"/>
    <cellStyle name="parententity 2 2 2" xfId="19635"/>
    <cellStyle name="parententity 2 2 2 2" xfId="47318"/>
    <cellStyle name="parententity 2 2 3" xfId="33401"/>
    <cellStyle name="parententity 2 3" xfId="5181"/>
    <cellStyle name="parententity 2 3 2" xfId="19151"/>
    <cellStyle name="parententity 2 3 2 2" xfId="46834"/>
    <cellStyle name="parententity 2 3 3" xfId="32917"/>
    <cellStyle name="parententity 2 4" xfId="5203"/>
    <cellStyle name="parententity 2 4 2" xfId="19173"/>
    <cellStyle name="parententity 2 4 2 2" xfId="46856"/>
    <cellStyle name="parententity 2 4 3" xfId="32939"/>
    <cellStyle name="parententity 2 5" xfId="16216"/>
    <cellStyle name="parententity 2 5 2" xfId="30133"/>
    <cellStyle name="parententity 2 5 2 2" xfId="57816"/>
    <cellStyle name="parententity 2 5 3" xfId="43899"/>
    <cellStyle name="parententity 2 6" xfId="16313"/>
    <cellStyle name="parententity 2 6 2" xfId="43996"/>
    <cellStyle name="parententity 3" xfId="3219"/>
    <cellStyle name="parententity 3 2" xfId="6661"/>
    <cellStyle name="parententity 3 2 2" xfId="20604"/>
    <cellStyle name="parententity 3 2 2 2" xfId="48287"/>
    <cellStyle name="parententity 3 2 3" xfId="34370"/>
    <cellStyle name="parententity 3 3" xfId="9404"/>
    <cellStyle name="parententity 3 3 2" xfId="23325"/>
    <cellStyle name="parententity 3 3 2 2" xfId="51008"/>
    <cellStyle name="parententity 3 3 3" xfId="37091"/>
    <cellStyle name="parententity 3 4" xfId="11542"/>
    <cellStyle name="parententity 3 4 2" xfId="25463"/>
    <cellStyle name="parententity 3 4 2 2" xfId="53146"/>
    <cellStyle name="parententity 3 4 3" xfId="39229"/>
    <cellStyle name="parententity 3 5" xfId="14292"/>
    <cellStyle name="parententity 3 5 2" xfId="28213"/>
    <cellStyle name="parententity 3 5 2 2" xfId="55896"/>
    <cellStyle name="parententity 3 5 3" xfId="41979"/>
    <cellStyle name="parententity 3 6" xfId="17260"/>
    <cellStyle name="parententity 3 6 2" xfId="44943"/>
    <cellStyle name="parententity 4" xfId="2902"/>
    <cellStyle name="parententity 4 2" xfId="6348"/>
    <cellStyle name="parententity 4 2 2" xfId="20295"/>
    <cellStyle name="parententity 4 2 2 2" xfId="47978"/>
    <cellStyle name="parententity 4 2 3" xfId="34061"/>
    <cellStyle name="parententity 4 3" xfId="9100"/>
    <cellStyle name="parententity 4 3 2" xfId="23021"/>
    <cellStyle name="parententity 4 3 2 2" xfId="50704"/>
    <cellStyle name="parententity 4 3 3" xfId="36787"/>
    <cellStyle name="parententity 4 4" xfId="11235"/>
    <cellStyle name="parententity 4 4 2" xfId="25156"/>
    <cellStyle name="parententity 4 4 2 2" xfId="52839"/>
    <cellStyle name="parententity 4 4 3" xfId="38922"/>
    <cellStyle name="parententity 4 5" xfId="13987"/>
    <cellStyle name="parententity 4 5 2" xfId="27908"/>
    <cellStyle name="parententity 4 5 2 2" xfId="55591"/>
    <cellStyle name="parententity 4 5 3" xfId="41674"/>
    <cellStyle name="parententity 4 6" xfId="16953"/>
    <cellStyle name="parententity 4 6 2" xfId="44636"/>
    <cellStyle name="parententity 5" xfId="3749"/>
    <cellStyle name="parententity 5 2" xfId="7183"/>
    <cellStyle name="parententity 5 2 2" xfId="21118"/>
    <cellStyle name="parententity 5 2 2 2" xfId="48801"/>
    <cellStyle name="parententity 5 2 3" xfId="34884"/>
    <cellStyle name="parententity 5 3" xfId="9910"/>
    <cellStyle name="parententity 5 3 2" xfId="23831"/>
    <cellStyle name="parententity 5 3 2 2" xfId="51514"/>
    <cellStyle name="parententity 5 3 3" xfId="37597"/>
    <cellStyle name="parententity 5 4" xfId="12056"/>
    <cellStyle name="parententity 5 4 2" xfId="25977"/>
    <cellStyle name="parententity 5 4 2 2" xfId="53660"/>
    <cellStyle name="parententity 5 4 3" xfId="39743"/>
    <cellStyle name="parententity 5 5" xfId="14806"/>
    <cellStyle name="parententity 5 5 2" xfId="28727"/>
    <cellStyle name="parententity 5 5 2 2" xfId="56410"/>
    <cellStyle name="parententity 5 5 3" xfId="42493"/>
    <cellStyle name="parententity 5 6" xfId="17774"/>
    <cellStyle name="parententity 5 6 2" xfId="45457"/>
    <cellStyle name="parententity 6" xfId="4676"/>
    <cellStyle name="parententity 6 2" xfId="8083"/>
    <cellStyle name="parententity 6 2 2" xfId="22007"/>
    <cellStyle name="parententity 6 2 2 2" xfId="49690"/>
    <cellStyle name="parententity 6 2 3" xfId="35773"/>
    <cellStyle name="parententity 6 3" xfId="12940"/>
    <cellStyle name="parententity 6 3 2" xfId="26861"/>
    <cellStyle name="parententity 6 3 2 2" xfId="54544"/>
    <cellStyle name="parententity 6 3 3" xfId="40627"/>
    <cellStyle name="parententity 6 4" xfId="15690"/>
    <cellStyle name="parententity 6 4 2" xfId="29611"/>
    <cellStyle name="parententity 6 4 2 2" xfId="57294"/>
    <cellStyle name="parententity 6 4 3" xfId="43377"/>
    <cellStyle name="parententity 6 5" xfId="18658"/>
    <cellStyle name="parententity 6 5 2" xfId="46341"/>
    <cellStyle name="parententity 6 6" xfId="32424"/>
    <cellStyle name="parententity 7" xfId="4575"/>
    <cellStyle name="parententity 7 2" xfId="12839"/>
    <cellStyle name="parententity 7 2 2" xfId="26760"/>
    <cellStyle name="parententity 7 2 2 2" xfId="54443"/>
    <cellStyle name="parententity 7 2 3" xfId="40526"/>
    <cellStyle name="parententity 7 3" xfId="15589"/>
    <cellStyle name="parententity 7 3 2" xfId="29510"/>
    <cellStyle name="parententity 7 3 2 2" xfId="57193"/>
    <cellStyle name="parententity 7 3 3" xfId="43276"/>
    <cellStyle name="parententity 7 4" xfId="18557"/>
    <cellStyle name="parententity 7 4 2" xfId="46240"/>
    <cellStyle name="parententity 7 5" xfId="32323"/>
    <cellStyle name="parententity 8" xfId="5603"/>
    <cellStyle name="parententity 8 2" xfId="19556"/>
    <cellStyle name="parententity 8 2 2" xfId="47239"/>
    <cellStyle name="parententity 8 3" xfId="33322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2 7" xfId="57871"/>
    <cellStyle name="Percent 3" xfId="120"/>
    <cellStyle name="Percent 4" xfId="2239"/>
    <cellStyle name="Percent 5" xfId="2241"/>
    <cellStyle name="Percent 6" xfId="36"/>
    <cellStyle name="Percent 6 2" xfId="5121"/>
    <cellStyle name="Percent 7" xfId="3895"/>
    <cellStyle name="SAPBEXaggData" xfId="37"/>
    <cellStyle name="SAPBEXaggData 2" xfId="2004"/>
    <cellStyle name="SAPBEXaggData 2 2" xfId="4753"/>
    <cellStyle name="SAPBEXaggData 2 2 2" xfId="8159"/>
    <cellStyle name="SAPBEXaggData 2 2 2 2" xfId="22083"/>
    <cellStyle name="SAPBEXaggData 2 2 2 2 2" xfId="49766"/>
    <cellStyle name="SAPBEXaggData 2 2 2 3" xfId="35849"/>
    <cellStyle name="SAPBEXaggData 2 2 3" xfId="13015"/>
    <cellStyle name="SAPBEXaggData 2 2 3 2" xfId="26936"/>
    <cellStyle name="SAPBEXaggData 2 2 3 2 2" xfId="54619"/>
    <cellStyle name="SAPBEXaggData 2 2 3 3" xfId="40702"/>
    <cellStyle name="SAPBEXaggData 2 2 4" xfId="15765"/>
    <cellStyle name="SAPBEXaggData 2 2 4 2" xfId="29686"/>
    <cellStyle name="SAPBEXaggData 2 2 4 2 2" xfId="57369"/>
    <cellStyle name="SAPBEXaggData 2 2 4 3" xfId="43452"/>
    <cellStyle name="SAPBEXaggData 2 2 5" xfId="18733"/>
    <cellStyle name="SAPBEXaggData 2 2 5 2" xfId="46416"/>
    <cellStyle name="SAPBEXaggData 2 2 6" xfId="32499"/>
    <cellStyle name="SAPBEXaggDataEmph" xfId="38"/>
    <cellStyle name="SAPBEXaggDataEmph 2" xfId="2005"/>
    <cellStyle name="SAPBEXaggDataEmph 2 2" xfId="4754"/>
    <cellStyle name="SAPBEXaggDataEmph 2 2 2" xfId="8160"/>
    <cellStyle name="SAPBEXaggDataEmph 2 2 2 2" xfId="22084"/>
    <cellStyle name="SAPBEXaggDataEmph 2 2 2 2 2" xfId="49767"/>
    <cellStyle name="SAPBEXaggDataEmph 2 2 2 3" xfId="35850"/>
    <cellStyle name="SAPBEXaggDataEmph 2 2 3" xfId="13016"/>
    <cellStyle name="SAPBEXaggDataEmph 2 2 3 2" xfId="26937"/>
    <cellStyle name="SAPBEXaggDataEmph 2 2 3 2 2" xfId="54620"/>
    <cellStyle name="SAPBEXaggDataEmph 2 2 3 3" xfId="40703"/>
    <cellStyle name="SAPBEXaggDataEmph 2 2 4" xfId="15766"/>
    <cellStyle name="SAPBEXaggDataEmph 2 2 4 2" xfId="29687"/>
    <cellStyle name="SAPBEXaggDataEmph 2 2 4 2 2" xfId="57370"/>
    <cellStyle name="SAPBEXaggDataEmph 2 2 4 3" xfId="43453"/>
    <cellStyle name="SAPBEXaggDataEmph 2 2 5" xfId="18734"/>
    <cellStyle name="SAPBEXaggDataEmph 2 2 5 2" xfId="46417"/>
    <cellStyle name="SAPBEXaggDataEmph 2 2 6" xfId="32500"/>
    <cellStyle name="SAPBEXaggItem" xfId="39"/>
    <cellStyle name="SAPBEXaggItem 2" xfId="2006"/>
    <cellStyle name="SAPBEXaggItem 2 2" xfId="4755"/>
    <cellStyle name="SAPBEXaggItem 2 2 2" xfId="8161"/>
    <cellStyle name="SAPBEXaggItem 2 2 2 2" xfId="22085"/>
    <cellStyle name="SAPBEXaggItem 2 2 2 2 2" xfId="49768"/>
    <cellStyle name="SAPBEXaggItem 2 2 2 3" xfId="35851"/>
    <cellStyle name="SAPBEXaggItem 2 2 3" xfId="13017"/>
    <cellStyle name="SAPBEXaggItem 2 2 3 2" xfId="26938"/>
    <cellStyle name="SAPBEXaggItem 2 2 3 2 2" xfId="54621"/>
    <cellStyle name="SAPBEXaggItem 2 2 3 3" xfId="40704"/>
    <cellStyle name="SAPBEXaggItem 2 2 4" xfId="15767"/>
    <cellStyle name="SAPBEXaggItem 2 2 4 2" xfId="29688"/>
    <cellStyle name="SAPBEXaggItem 2 2 4 2 2" xfId="57371"/>
    <cellStyle name="SAPBEXaggItem 2 2 4 3" xfId="43454"/>
    <cellStyle name="SAPBEXaggItem 2 2 5" xfId="18735"/>
    <cellStyle name="SAPBEXaggItem 2 2 5 2" xfId="46418"/>
    <cellStyle name="SAPBEXaggItem 2 2 6" xfId="32501"/>
    <cellStyle name="SAPBEXchaText" xfId="40"/>
    <cellStyle name="SAPBEXexcBad7" xfId="41"/>
    <cellStyle name="SAPBEXexcBad7 2" xfId="2007"/>
    <cellStyle name="SAPBEXexcBad7 2 2" xfId="4756"/>
    <cellStyle name="SAPBEXexcBad7 2 2 2" xfId="8162"/>
    <cellStyle name="SAPBEXexcBad7 2 2 2 2" xfId="22086"/>
    <cellStyle name="SAPBEXexcBad7 2 2 2 2 2" xfId="49769"/>
    <cellStyle name="SAPBEXexcBad7 2 2 2 3" xfId="35852"/>
    <cellStyle name="SAPBEXexcBad7 2 2 3" xfId="13018"/>
    <cellStyle name="SAPBEXexcBad7 2 2 3 2" xfId="26939"/>
    <cellStyle name="SAPBEXexcBad7 2 2 3 2 2" xfId="54622"/>
    <cellStyle name="SAPBEXexcBad7 2 2 3 3" xfId="40705"/>
    <cellStyle name="SAPBEXexcBad7 2 2 4" xfId="15768"/>
    <cellStyle name="SAPBEXexcBad7 2 2 4 2" xfId="29689"/>
    <cellStyle name="SAPBEXexcBad7 2 2 4 2 2" xfId="57372"/>
    <cellStyle name="SAPBEXexcBad7 2 2 4 3" xfId="43455"/>
    <cellStyle name="SAPBEXexcBad7 2 2 5" xfId="18736"/>
    <cellStyle name="SAPBEXexcBad7 2 2 5 2" xfId="46419"/>
    <cellStyle name="SAPBEXexcBad7 2 2 6" xfId="32502"/>
    <cellStyle name="SAPBEXexcBad8" xfId="42"/>
    <cellStyle name="SAPBEXexcBad8 2" xfId="2008"/>
    <cellStyle name="SAPBEXexcBad8 2 2" xfId="4757"/>
    <cellStyle name="SAPBEXexcBad8 2 2 2" xfId="8163"/>
    <cellStyle name="SAPBEXexcBad8 2 2 2 2" xfId="22087"/>
    <cellStyle name="SAPBEXexcBad8 2 2 2 2 2" xfId="49770"/>
    <cellStyle name="SAPBEXexcBad8 2 2 2 3" xfId="35853"/>
    <cellStyle name="SAPBEXexcBad8 2 2 3" xfId="13019"/>
    <cellStyle name="SAPBEXexcBad8 2 2 3 2" xfId="26940"/>
    <cellStyle name="SAPBEXexcBad8 2 2 3 2 2" xfId="54623"/>
    <cellStyle name="SAPBEXexcBad8 2 2 3 3" xfId="40706"/>
    <cellStyle name="SAPBEXexcBad8 2 2 4" xfId="15769"/>
    <cellStyle name="SAPBEXexcBad8 2 2 4 2" xfId="29690"/>
    <cellStyle name="SAPBEXexcBad8 2 2 4 2 2" xfId="57373"/>
    <cellStyle name="SAPBEXexcBad8 2 2 4 3" xfId="43456"/>
    <cellStyle name="SAPBEXexcBad8 2 2 5" xfId="18737"/>
    <cellStyle name="SAPBEXexcBad8 2 2 5 2" xfId="46420"/>
    <cellStyle name="SAPBEXexcBad8 2 2 6" xfId="32503"/>
    <cellStyle name="SAPBEXexcBad9" xfId="43"/>
    <cellStyle name="SAPBEXexcBad9 2" xfId="2009"/>
    <cellStyle name="SAPBEXexcBad9 2 2" xfId="4758"/>
    <cellStyle name="SAPBEXexcBad9 2 2 2" xfId="8164"/>
    <cellStyle name="SAPBEXexcBad9 2 2 2 2" xfId="22088"/>
    <cellStyle name="SAPBEXexcBad9 2 2 2 2 2" xfId="49771"/>
    <cellStyle name="SAPBEXexcBad9 2 2 2 3" xfId="35854"/>
    <cellStyle name="SAPBEXexcBad9 2 2 3" xfId="13020"/>
    <cellStyle name="SAPBEXexcBad9 2 2 3 2" xfId="26941"/>
    <cellStyle name="SAPBEXexcBad9 2 2 3 2 2" xfId="54624"/>
    <cellStyle name="SAPBEXexcBad9 2 2 3 3" xfId="40707"/>
    <cellStyle name="SAPBEXexcBad9 2 2 4" xfId="15770"/>
    <cellStyle name="SAPBEXexcBad9 2 2 4 2" xfId="29691"/>
    <cellStyle name="SAPBEXexcBad9 2 2 4 2 2" xfId="57374"/>
    <cellStyle name="SAPBEXexcBad9 2 2 4 3" xfId="43457"/>
    <cellStyle name="SAPBEXexcBad9 2 2 5" xfId="18738"/>
    <cellStyle name="SAPBEXexcBad9 2 2 5 2" xfId="46421"/>
    <cellStyle name="SAPBEXexcBad9 2 2 6" xfId="32504"/>
    <cellStyle name="SAPBEXexcCritical4" xfId="44"/>
    <cellStyle name="SAPBEXexcCritical4 2" xfId="2010"/>
    <cellStyle name="SAPBEXexcCritical4 2 2" xfId="4759"/>
    <cellStyle name="SAPBEXexcCritical4 2 2 2" xfId="8165"/>
    <cellStyle name="SAPBEXexcCritical4 2 2 2 2" xfId="22089"/>
    <cellStyle name="SAPBEXexcCritical4 2 2 2 2 2" xfId="49772"/>
    <cellStyle name="SAPBEXexcCritical4 2 2 2 3" xfId="35855"/>
    <cellStyle name="SAPBEXexcCritical4 2 2 3" xfId="13021"/>
    <cellStyle name="SAPBEXexcCritical4 2 2 3 2" xfId="26942"/>
    <cellStyle name="SAPBEXexcCritical4 2 2 3 2 2" xfId="54625"/>
    <cellStyle name="SAPBEXexcCritical4 2 2 3 3" xfId="40708"/>
    <cellStyle name="SAPBEXexcCritical4 2 2 4" xfId="15771"/>
    <cellStyle name="SAPBEXexcCritical4 2 2 4 2" xfId="29692"/>
    <cellStyle name="SAPBEXexcCritical4 2 2 4 2 2" xfId="57375"/>
    <cellStyle name="SAPBEXexcCritical4 2 2 4 3" xfId="43458"/>
    <cellStyle name="SAPBEXexcCritical4 2 2 5" xfId="18739"/>
    <cellStyle name="SAPBEXexcCritical4 2 2 5 2" xfId="46422"/>
    <cellStyle name="SAPBEXexcCritical4 2 2 6" xfId="32505"/>
    <cellStyle name="SAPBEXexcCritical5" xfId="45"/>
    <cellStyle name="SAPBEXexcCritical5 2" xfId="2011"/>
    <cellStyle name="SAPBEXexcCritical5 2 2" xfId="4760"/>
    <cellStyle name="SAPBEXexcCritical5 2 2 2" xfId="8166"/>
    <cellStyle name="SAPBEXexcCritical5 2 2 2 2" xfId="22090"/>
    <cellStyle name="SAPBEXexcCritical5 2 2 2 2 2" xfId="49773"/>
    <cellStyle name="SAPBEXexcCritical5 2 2 2 3" xfId="35856"/>
    <cellStyle name="SAPBEXexcCritical5 2 2 3" xfId="13022"/>
    <cellStyle name="SAPBEXexcCritical5 2 2 3 2" xfId="26943"/>
    <cellStyle name="SAPBEXexcCritical5 2 2 3 2 2" xfId="54626"/>
    <cellStyle name="SAPBEXexcCritical5 2 2 3 3" xfId="40709"/>
    <cellStyle name="SAPBEXexcCritical5 2 2 4" xfId="15772"/>
    <cellStyle name="SAPBEXexcCritical5 2 2 4 2" xfId="29693"/>
    <cellStyle name="SAPBEXexcCritical5 2 2 4 2 2" xfId="57376"/>
    <cellStyle name="SAPBEXexcCritical5 2 2 4 3" xfId="43459"/>
    <cellStyle name="SAPBEXexcCritical5 2 2 5" xfId="18740"/>
    <cellStyle name="SAPBEXexcCritical5 2 2 5 2" xfId="46423"/>
    <cellStyle name="SAPBEXexcCritical5 2 2 6" xfId="32506"/>
    <cellStyle name="SAPBEXexcCritical6" xfId="46"/>
    <cellStyle name="SAPBEXexcCritical6 2" xfId="2012"/>
    <cellStyle name="SAPBEXexcCritical6 2 2" xfId="4761"/>
    <cellStyle name="SAPBEXexcCritical6 2 2 2" xfId="8167"/>
    <cellStyle name="SAPBEXexcCritical6 2 2 2 2" xfId="22091"/>
    <cellStyle name="SAPBEXexcCritical6 2 2 2 2 2" xfId="49774"/>
    <cellStyle name="SAPBEXexcCritical6 2 2 2 3" xfId="35857"/>
    <cellStyle name="SAPBEXexcCritical6 2 2 3" xfId="13023"/>
    <cellStyle name="SAPBEXexcCritical6 2 2 3 2" xfId="26944"/>
    <cellStyle name="SAPBEXexcCritical6 2 2 3 2 2" xfId="54627"/>
    <cellStyle name="SAPBEXexcCritical6 2 2 3 3" xfId="40710"/>
    <cellStyle name="SAPBEXexcCritical6 2 2 4" xfId="15773"/>
    <cellStyle name="SAPBEXexcCritical6 2 2 4 2" xfId="29694"/>
    <cellStyle name="SAPBEXexcCritical6 2 2 4 2 2" xfId="57377"/>
    <cellStyle name="SAPBEXexcCritical6 2 2 4 3" xfId="43460"/>
    <cellStyle name="SAPBEXexcCritical6 2 2 5" xfId="18741"/>
    <cellStyle name="SAPBEXexcCritical6 2 2 5 2" xfId="46424"/>
    <cellStyle name="SAPBEXexcCritical6 2 2 6" xfId="32507"/>
    <cellStyle name="SAPBEXexcGood1" xfId="47"/>
    <cellStyle name="SAPBEXexcGood1 2" xfId="2013"/>
    <cellStyle name="SAPBEXexcGood1 2 2" xfId="4762"/>
    <cellStyle name="SAPBEXexcGood1 2 2 2" xfId="8168"/>
    <cellStyle name="SAPBEXexcGood1 2 2 2 2" xfId="22092"/>
    <cellStyle name="SAPBEXexcGood1 2 2 2 2 2" xfId="49775"/>
    <cellStyle name="SAPBEXexcGood1 2 2 2 3" xfId="35858"/>
    <cellStyle name="SAPBEXexcGood1 2 2 3" xfId="13024"/>
    <cellStyle name="SAPBEXexcGood1 2 2 3 2" xfId="26945"/>
    <cellStyle name="SAPBEXexcGood1 2 2 3 2 2" xfId="54628"/>
    <cellStyle name="SAPBEXexcGood1 2 2 3 3" xfId="40711"/>
    <cellStyle name="SAPBEXexcGood1 2 2 4" xfId="15774"/>
    <cellStyle name="SAPBEXexcGood1 2 2 4 2" xfId="29695"/>
    <cellStyle name="SAPBEXexcGood1 2 2 4 2 2" xfId="57378"/>
    <cellStyle name="SAPBEXexcGood1 2 2 4 3" xfId="43461"/>
    <cellStyle name="SAPBEXexcGood1 2 2 5" xfId="18742"/>
    <cellStyle name="SAPBEXexcGood1 2 2 5 2" xfId="46425"/>
    <cellStyle name="SAPBEXexcGood1 2 2 6" xfId="32508"/>
    <cellStyle name="SAPBEXexcGood2" xfId="48"/>
    <cellStyle name="SAPBEXexcGood2 2" xfId="2014"/>
    <cellStyle name="SAPBEXexcGood2 2 2" xfId="4763"/>
    <cellStyle name="SAPBEXexcGood2 2 2 2" xfId="8169"/>
    <cellStyle name="SAPBEXexcGood2 2 2 2 2" xfId="22093"/>
    <cellStyle name="SAPBEXexcGood2 2 2 2 2 2" xfId="49776"/>
    <cellStyle name="SAPBEXexcGood2 2 2 2 3" xfId="35859"/>
    <cellStyle name="SAPBEXexcGood2 2 2 3" xfId="13025"/>
    <cellStyle name="SAPBEXexcGood2 2 2 3 2" xfId="26946"/>
    <cellStyle name="SAPBEXexcGood2 2 2 3 2 2" xfId="54629"/>
    <cellStyle name="SAPBEXexcGood2 2 2 3 3" xfId="40712"/>
    <cellStyle name="SAPBEXexcGood2 2 2 4" xfId="15775"/>
    <cellStyle name="SAPBEXexcGood2 2 2 4 2" xfId="29696"/>
    <cellStyle name="SAPBEXexcGood2 2 2 4 2 2" xfId="57379"/>
    <cellStyle name="SAPBEXexcGood2 2 2 4 3" xfId="43462"/>
    <cellStyle name="SAPBEXexcGood2 2 2 5" xfId="18743"/>
    <cellStyle name="SAPBEXexcGood2 2 2 5 2" xfId="46426"/>
    <cellStyle name="SAPBEXexcGood2 2 2 6" xfId="32509"/>
    <cellStyle name="SAPBEXexcGood3" xfId="49"/>
    <cellStyle name="SAPBEXexcGood3 2" xfId="2015"/>
    <cellStyle name="SAPBEXexcGood3 2 2" xfId="4764"/>
    <cellStyle name="SAPBEXexcGood3 2 2 2" xfId="8170"/>
    <cellStyle name="SAPBEXexcGood3 2 2 2 2" xfId="22094"/>
    <cellStyle name="SAPBEXexcGood3 2 2 2 2 2" xfId="49777"/>
    <cellStyle name="SAPBEXexcGood3 2 2 2 3" xfId="35860"/>
    <cellStyle name="SAPBEXexcGood3 2 2 3" xfId="13026"/>
    <cellStyle name="SAPBEXexcGood3 2 2 3 2" xfId="26947"/>
    <cellStyle name="SAPBEXexcGood3 2 2 3 2 2" xfId="54630"/>
    <cellStyle name="SAPBEXexcGood3 2 2 3 3" xfId="40713"/>
    <cellStyle name="SAPBEXexcGood3 2 2 4" xfId="15776"/>
    <cellStyle name="SAPBEXexcGood3 2 2 4 2" xfId="29697"/>
    <cellStyle name="SAPBEXexcGood3 2 2 4 2 2" xfId="57380"/>
    <cellStyle name="SAPBEXexcGood3 2 2 4 3" xfId="43463"/>
    <cellStyle name="SAPBEXexcGood3 2 2 5" xfId="18744"/>
    <cellStyle name="SAPBEXexcGood3 2 2 5 2" xfId="46427"/>
    <cellStyle name="SAPBEXexcGood3 2 2 6" xfId="32510"/>
    <cellStyle name="SAPBEXfilterDrill" xfId="50"/>
    <cellStyle name="SAPBEXfilterDrill 10" xfId="4860"/>
    <cellStyle name="SAPBEXfilterDrill 10 2" xfId="8266"/>
    <cellStyle name="SAPBEXfilterDrill 10 2 2" xfId="22189"/>
    <cellStyle name="SAPBEXfilterDrill 10 2 2 2" xfId="49872"/>
    <cellStyle name="SAPBEXfilterDrill 10 2 3" xfId="35955"/>
    <cellStyle name="SAPBEXfilterDrill 10 3" xfId="10728"/>
    <cellStyle name="SAPBEXfilterDrill 10 3 2" xfId="24649"/>
    <cellStyle name="SAPBEXfilterDrill 10 3 2 2" xfId="52332"/>
    <cellStyle name="SAPBEXfilterDrill 10 3 3" xfId="38415"/>
    <cellStyle name="SAPBEXfilterDrill 10 4" xfId="13120"/>
    <cellStyle name="SAPBEXfilterDrill 10 4 2" xfId="27041"/>
    <cellStyle name="SAPBEXfilterDrill 10 4 2 2" xfId="54724"/>
    <cellStyle name="SAPBEXfilterDrill 10 4 3" xfId="40807"/>
    <cellStyle name="SAPBEXfilterDrill 10 5" xfId="15870"/>
    <cellStyle name="SAPBEXfilterDrill 10 5 2" xfId="29791"/>
    <cellStyle name="SAPBEXfilterDrill 10 5 2 2" xfId="57474"/>
    <cellStyle name="SAPBEXfilterDrill 10 5 3" xfId="43557"/>
    <cellStyle name="SAPBEXfilterDrill 10 6" xfId="18838"/>
    <cellStyle name="SAPBEXfilterDrill 10 6 2" xfId="46521"/>
    <cellStyle name="SAPBEXfilterDrill 10 7" xfId="32604"/>
    <cellStyle name="SAPBEXfilterDrill 2" xfId="2016"/>
    <cellStyle name="SAPBEXfilterDrill 2 10" xfId="3515"/>
    <cellStyle name="SAPBEXfilterDrill 2 10 2" xfId="6953"/>
    <cellStyle name="SAPBEXfilterDrill 2 10 2 2" xfId="20893"/>
    <cellStyle name="SAPBEXfilterDrill 2 10 2 2 2" xfId="48576"/>
    <cellStyle name="SAPBEXfilterDrill 2 10 2 3" xfId="34659"/>
    <cellStyle name="SAPBEXfilterDrill 2 10 3" xfId="9691"/>
    <cellStyle name="SAPBEXfilterDrill 2 10 3 2" xfId="23612"/>
    <cellStyle name="SAPBEXfilterDrill 2 10 3 2 2" xfId="51295"/>
    <cellStyle name="SAPBEXfilterDrill 2 10 3 3" xfId="37378"/>
    <cellStyle name="SAPBEXfilterDrill 2 10 4" xfId="11831"/>
    <cellStyle name="SAPBEXfilterDrill 2 10 4 2" xfId="25752"/>
    <cellStyle name="SAPBEXfilterDrill 2 10 4 2 2" xfId="53435"/>
    <cellStyle name="SAPBEXfilterDrill 2 10 4 3" xfId="39518"/>
    <cellStyle name="SAPBEXfilterDrill 2 10 5" xfId="14581"/>
    <cellStyle name="SAPBEXfilterDrill 2 10 5 2" xfId="28502"/>
    <cellStyle name="SAPBEXfilterDrill 2 10 5 2 2" xfId="56185"/>
    <cellStyle name="SAPBEXfilterDrill 2 10 5 3" xfId="42268"/>
    <cellStyle name="SAPBEXfilterDrill 2 10 6" xfId="17549"/>
    <cellStyle name="SAPBEXfilterDrill 2 10 6 2" xfId="45232"/>
    <cellStyle name="SAPBEXfilterDrill 2 10 7" xfId="31320"/>
    <cellStyle name="SAPBEXfilterDrill 2 11" xfId="3550"/>
    <cellStyle name="SAPBEXfilterDrill 2 11 2" xfId="6988"/>
    <cellStyle name="SAPBEXfilterDrill 2 11 2 2" xfId="20927"/>
    <cellStyle name="SAPBEXfilterDrill 2 11 2 2 2" xfId="48610"/>
    <cellStyle name="SAPBEXfilterDrill 2 11 2 3" xfId="34693"/>
    <cellStyle name="SAPBEXfilterDrill 2 11 3" xfId="9724"/>
    <cellStyle name="SAPBEXfilterDrill 2 11 3 2" xfId="23645"/>
    <cellStyle name="SAPBEXfilterDrill 2 11 3 2 2" xfId="51328"/>
    <cellStyle name="SAPBEXfilterDrill 2 11 3 3" xfId="37411"/>
    <cellStyle name="SAPBEXfilterDrill 2 11 4" xfId="11865"/>
    <cellStyle name="SAPBEXfilterDrill 2 11 4 2" xfId="25786"/>
    <cellStyle name="SAPBEXfilterDrill 2 11 4 2 2" xfId="53469"/>
    <cellStyle name="SAPBEXfilterDrill 2 11 4 3" xfId="39552"/>
    <cellStyle name="SAPBEXfilterDrill 2 11 5" xfId="14615"/>
    <cellStyle name="SAPBEXfilterDrill 2 11 5 2" xfId="28536"/>
    <cellStyle name="SAPBEXfilterDrill 2 11 5 2 2" xfId="56219"/>
    <cellStyle name="SAPBEXfilterDrill 2 11 5 3" xfId="42302"/>
    <cellStyle name="SAPBEXfilterDrill 2 11 6" xfId="17583"/>
    <cellStyle name="SAPBEXfilterDrill 2 11 6 2" xfId="45266"/>
    <cellStyle name="SAPBEXfilterDrill 2 11 7" xfId="31354"/>
    <cellStyle name="SAPBEXfilterDrill 2 12" xfId="3590"/>
    <cellStyle name="SAPBEXfilterDrill 2 12 2" xfId="7028"/>
    <cellStyle name="SAPBEXfilterDrill 2 12 2 2" xfId="20965"/>
    <cellStyle name="SAPBEXfilterDrill 2 12 2 2 2" xfId="48648"/>
    <cellStyle name="SAPBEXfilterDrill 2 12 2 3" xfId="34731"/>
    <cellStyle name="SAPBEXfilterDrill 2 12 3" xfId="9761"/>
    <cellStyle name="SAPBEXfilterDrill 2 12 3 2" xfId="23682"/>
    <cellStyle name="SAPBEXfilterDrill 2 12 3 2 2" xfId="51365"/>
    <cellStyle name="SAPBEXfilterDrill 2 12 3 3" xfId="37448"/>
    <cellStyle name="SAPBEXfilterDrill 2 12 4" xfId="11903"/>
    <cellStyle name="SAPBEXfilterDrill 2 12 4 2" xfId="25824"/>
    <cellStyle name="SAPBEXfilterDrill 2 12 4 2 2" xfId="53507"/>
    <cellStyle name="SAPBEXfilterDrill 2 12 4 3" xfId="39590"/>
    <cellStyle name="SAPBEXfilterDrill 2 12 5" xfId="14653"/>
    <cellStyle name="SAPBEXfilterDrill 2 12 5 2" xfId="28574"/>
    <cellStyle name="SAPBEXfilterDrill 2 12 5 2 2" xfId="56257"/>
    <cellStyle name="SAPBEXfilterDrill 2 12 5 3" xfId="42340"/>
    <cellStyle name="SAPBEXfilterDrill 2 12 6" xfId="17621"/>
    <cellStyle name="SAPBEXfilterDrill 2 12 6 2" xfId="45304"/>
    <cellStyle name="SAPBEXfilterDrill 2 12 7" xfId="31392"/>
    <cellStyle name="SAPBEXfilterDrill 2 13" xfId="2873"/>
    <cellStyle name="SAPBEXfilterDrill 2 13 2" xfId="6320"/>
    <cellStyle name="SAPBEXfilterDrill 2 13 2 2" xfId="20267"/>
    <cellStyle name="SAPBEXfilterDrill 2 13 2 2 2" xfId="47950"/>
    <cellStyle name="SAPBEXfilterDrill 2 13 2 3" xfId="34033"/>
    <cellStyle name="SAPBEXfilterDrill 2 13 3" xfId="9072"/>
    <cellStyle name="SAPBEXfilterDrill 2 13 3 2" xfId="22993"/>
    <cellStyle name="SAPBEXfilterDrill 2 13 3 2 2" xfId="50676"/>
    <cellStyle name="SAPBEXfilterDrill 2 13 3 3" xfId="36759"/>
    <cellStyle name="SAPBEXfilterDrill 2 13 4" xfId="11207"/>
    <cellStyle name="SAPBEXfilterDrill 2 13 4 2" xfId="25128"/>
    <cellStyle name="SAPBEXfilterDrill 2 13 4 2 2" xfId="52811"/>
    <cellStyle name="SAPBEXfilterDrill 2 13 4 3" xfId="38894"/>
    <cellStyle name="SAPBEXfilterDrill 2 13 5" xfId="13959"/>
    <cellStyle name="SAPBEXfilterDrill 2 13 5 2" xfId="27880"/>
    <cellStyle name="SAPBEXfilterDrill 2 13 5 2 2" xfId="55563"/>
    <cellStyle name="SAPBEXfilterDrill 2 13 5 3" xfId="41646"/>
    <cellStyle name="SAPBEXfilterDrill 2 13 6" xfId="16925"/>
    <cellStyle name="SAPBEXfilterDrill 2 13 6 2" xfId="44608"/>
    <cellStyle name="SAPBEXfilterDrill 2 13 7" xfId="30749"/>
    <cellStyle name="SAPBEXfilterDrill 2 14" xfId="2796"/>
    <cellStyle name="SAPBEXfilterDrill 2 14 2" xfId="6243"/>
    <cellStyle name="SAPBEXfilterDrill 2 14 2 2" xfId="20190"/>
    <cellStyle name="SAPBEXfilterDrill 2 14 2 2 2" xfId="47873"/>
    <cellStyle name="SAPBEXfilterDrill 2 14 2 3" xfId="33956"/>
    <cellStyle name="SAPBEXfilterDrill 2 14 3" xfId="8998"/>
    <cellStyle name="SAPBEXfilterDrill 2 14 3 2" xfId="22919"/>
    <cellStyle name="SAPBEXfilterDrill 2 14 3 2 2" xfId="50602"/>
    <cellStyle name="SAPBEXfilterDrill 2 14 3 3" xfId="36685"/>
    <cellStyle name="SAPBEXfilterDrill 2 14 4" xfId="11130"/>
    <cellStyle name="SAPBEXfilterDrill 2 14 4 2" xfId="25051"/>
    <cellStyle name="SAPBEXfilterDrill 2 14 4 2 2" xfId="52734"/>
    <cellStyle name="SAPBEXfilterDrill 2 14 4 3" xfId="38817"/>
    <cellStyle name="SAPBEXfilterDrill 2 14 5" xfId="13883"/>
    <cellStyle name="SAPBEXfilterDrill 2 14 5 2" xfId="27804"/>
    <cellStyle name="SAPBEXfilterDrill 2 14 5 2 2" xfId="55487"/>
    <cellStyle name="SAPBEXfilterDrill 2 14 5 3" xfId="41570"/>
    <cellStyle name="SAPBEXfilterDrill 2 14 6" xfId="16848"/>
    <cellStyle name="SAPBEXfilterDrill 2 14 6 2" xfId="44531"/>
    <cellStyle name="SAPBEXfilterDrill 2 14 7" xfId="30683"/>
    <cellStyle name="SAPBEXfilterDrill 2 15" xfId="2515"/>
    <cellStyle name="SAPBEXfilterDrill 2 15 2" xfId="5972"/>
    <cellStyle name="SAPBEXfilterDrill 2 15 2 2" xfId="19921"/>
    <cellStyle name="SAPBEXfilterDrill 2 15 2 2 2" xfId="47604"/>
    <cellStyle name="SAPBEXfilterDrill 2 15 2 3" xfId="33687"/>
    <cellStyle name="SAPBEXfilterDrill 2 15 3" xfId="8737"/>
    <cellStyle name="SAPBEXfilterDrill 2 15 3 2" xfId="22658"/>
    <cellStyle name="SAPBEXfilterDrill 2 15 3 2 2" xfId="50341"/>
    <cellStyle name="SAPBEXfilterDrill 2 15 3 3" xfId="36424"/>
    <cellStyle name="SAPBEXfilterDrill 2 15 4" xfId="5586"/>
    <cellStyle name="SAPBEXfilterDrill 2 15 4 2" xfId="19539"/>
    <cellStyle name="SAPBEXfilterDrill 2 15 4 2 2" xfId="47222"/>
    <cellStyle name="SAPBEXfilterDrill 2 15 4 3" xfId="33305"/>
    <cellStyle name="SAPBEXfilterDrill 2 15 5" xfId="13619"/>
    <cellStyle name="SAPBEXfilterDrill 2 15 5 2" xfId="27540"/>
    <cellStyle name="SAPBEXfilterDrill 2 15 5 2 2" xfId="55223"/>
    <cellStyle name="SAPBEXfilterDrill 2 15 5 3" xfId="41306"/>
    <cellStyle name="SAPBEXfilterDrill 2 15 6" xfId="16581"/>
    <cellStyle name="SAPBEXfilterDrill 2 15 6 2" xfId="44264"/>
    <cellStyle name="SAPBEXfilterDrill 2 15 7" xfId="30452"/>
    <cellStyle name="SAPBEXfilterDrill 2 16" xfId="2947"/>
    <cellStyle name="SAPBEXfilterDrill 2 16 2" xfId="6393"/>
    <cellStyle name="SAPBEXfilterDrill 2 16 2 2" xfId="20339"/>
    <cellStyle name="SAPBEXfilterDrill 2 16 2 2 2" xfId="48022"/>
    <cellStyle name="SAPBEXfilterDrill 2 16 2 3" xfId="34105"/>
    <cellStyle name="SAPBEXfilterDrill 2 16 3" xfId="9144"/>
    <cellStyle name="SAPBEXfilterDrill 2 16 3 2" xfId="23065"/>
    <cellStyle name="SAPBEXfilterDrill 2 16 3 2 2" xfId="50748"/>
    <cellStyle name="SAPBEXfilterDrill 2 16 3 3" xfId="36831"/>
    <cellStyle name="SAPBEXfilterDrill 2 16 4" xfId="11279"/>
    <cellStyle name="SAPBEXfilterDrill 2 16 4 2" xfId="25200"/>
    <cellStyle name="SAPBEXfilterDrill 2 16 4 2 2" xfId="52883"/>
    <cellStyle name="SAPBEXfilterDrill 2 16 4 3" xfId="38966"/>
    <cellStyle name="SAPBEXfilterDrill 2 16 5" xfId="14031"/>
    <cellStyle name="SAPBEXfilterDrill 2 16 5 2" xfId="27952"/>
    <cellStyle name="SAPBEXfilterDrill 2 16 5 2 2" xfId="55635"/>
    <cellStyle name="SAPBEXfilterDrill 2 16 5 3" xfId="41718"/>
    <cellStyle name="SAPBEXfilterDrill 2 16 6" xfId="16997"/>
    <cellStyle name="SAPBEXfilterDrill 2 16 6 2" xfId="44680"/>
    <cellStyle name="SAPBEXfilterDrill 2 16 7" xfId="30810"/>
    <cellStyle name="SAPBEXfilterDrill 2 17" xfId="3357"/>
    <cellStyle name="SAPBEXfilterDrill 2 17 2" xfId="6797"/>
    <cellStyle name="SAPBEXfilterDrill 2 17 2 2" xfId="20738"/>
    <cellStyle name="SAPBEXfilterDrill 2 17 2 2 2" xfId="48421"/>
    <cellStyle name="SAPBEXfilterDrill 2 17 2 3" xfId="34504"/>
    <cellStyle name="SAPBEXfilterDrill 2 17 3" xfId="9535"/>
    <cellStyle name="SAPBEXfilterDrill 2 17 3 2" xfId="23456"/>
    <cellStyle name="SAPBEXfilterDrill 2 17 3 2 2" xfId="51139"/>
    <cellStyle name="SAPBEXfilterDrill 2 17 3 3" xfId="37222"/>
    <cellStyle name="SAPBEXfilterDrill 2 17 4" xfId="11676"/>
    <cellStyle name="SAPBEXfilterDrill 2 17 4 2" xfId="25597"/>
    <cellStyle name="SAPBEXfilterDrill 2 17 4 2 2" xfId="53280"/>
    <cellStyle name="SAPBEXfilterDrill 2 17 4 3" xfId="39363"/>
    <cellStyle name="SAPBEXfilterDrill 2 17 5" xfId="14426"/>
    <cellStyle name="SAPBEXfilterDrill 2 17 5 2" xfId="28347"/>
    <cellStyle name="SAPBEXfilterDrill 2 17 5 2 2" xfId="56030"/>
    <cellStyle name="SAPBEXfilterDrill 2 17 5 3" xfId="42113"/>
    <cellStyle name="SAPBEXfilterDrill 2 17 6" xfId="17394"/>
    <cellStyle name="SAPBEXfilterDrill 2 17 6 2" xfId="45077"/>
    <cellStyle name="SAPBEXfilterDrill 2 17 7" xfId="31176"/>
    <cellStyle name="SAPBEXfilterDrill 2 18" xfId="2991"/>
    <cellStyle name="SAPBEXfilterDrill 2 18 2" xfId="6435"/>
    <cellStyle name="SAPBEXfilterDrill 2 18 2 2" xfId="20381"/>
    <cellStyle name="SAPBEXfilterDrill 2 18 2 2 2" xfId="48064"/>
    <cellStyle name="SAPBEXfilterDrill 2 18 2 3" xfId="34147"/>
    <cellStyle name="SAPBEXfilterDrill 2 18 3" xfId="9186"/>
    <cellStyle name="SAPBEXfilterDrill 2 18 3 2" xfId="23107"/>
    <cellStyle name="SAPBEXfilterDrill 2 18 3 2 2" xfId="50790"/>
    <cellStyle name="SAPBEXfilterDrill 2 18 3 3" xfId="36873"/>
    <cellStyle name="SAPBEXfilterDrill 2 18 4" xfId="11321"/>
    <cellStyle name="SAPBEXfilterDrill 2 18 4 2" xfId="25242"/>
    <cellStyle name="SAPBEXfilterDrill 2 18 4 2 2" xfId="52925"/>
    <cellStyle name="SAPBEXfilterDrill 2 18 4 3" xfId="39008"/>
    <cellStyle name="SAPBEXfilterDrill 2 18 5" xfId="14072"/>
    <cellStyle name="SAPBEXfilterDrill 2 18 5 2" xfId="27993"/>
    <cellStyle name="SAPBEXfilterDrill 2 18 5 2 2" xfId="55676"/>
    <cellStyle name="SAPBEXfilterDrill 2 18 5 3" xfId="41759"/>
    <cellStyle name="SAPBEXfilterDrill 2 18 6" xfId="17039"/>
    <cellStyle name="SAPBEXfilterDrill 2 18 6 2" xfId="44722"/>
    <cellStyle name="SAPBEXfilterDrill 2 18 7" xfId="30851"/>
    <cellStyle name="SAPBEXfilterDrill 2 19" xfId="4130"/>
    <cellStyle name="SAPBEXfilterDrill 2 19 2" xfId="7556"/>
    <cellStyle name="SAPBEXfilterDrill 2 19 2 2" xfId="21485"/>
    <cellStyle name="SAPBEXfilterDrill 2 19 2 2 2" xfId="49168"/>
    <cellStyle name="SAPBEXfilterDrill 2 19 2 3" xfId="35251"/>
    <cellStyle name="SAPBEXfilterDrill 2 19 3" xfId="10256"/>
    <cellStyle name="SAPBEXfilterDrill 2 19 3 2" xfId="24177"/>
    <cellStyle name="SAPBEXfilterDrill 2 19 3 2 2" xfId="51860"/>
    <cellStyle name="SAPBEXfilterDrill 2 19 3 3" xfId="37943"/>
    <cellStyle name="SAPBEXfilterDrill 2 19 4" xfId="12408"/>
    <cellStyle name="SAPBEXfilterDrill 2 19 4 2" xfId="26329"/>
    <cellStyle name="SAPBEXfilterDrill 2 19 4 2 2" xfId="54012"/>
    <cellStyle name="SAPBEXfilterDrill 2 19 4 3" xfId="40095"/>
    <cellStyle name="SAPBEXfilterDrill 2 19 5" xfId="15158"/>
    <cellStyle name="SAPBEXfilterDrill 2 19 5 2" xfId="29079"/>
    <cellStyle name="SAPBEXfilterDrill 2 19 5 2 2" xfId="56762"/>
    <cellStyle name="SAPBEXfilterDrill 2 19 5 3" xfId="42845"/>
    <cellStyle name="SAPBEXfilterDrill 2 19 6" xfId="18126"/>
    <cellStyle name="SAPBEXfilterDrill 2 19 6 2" xfId="45809"/>
    <cellStyle name="SAPBEXfilterDrill 2 19 7" xfId="31892"/>
    <cellStyle name="SAPBEXfilterDrill 2 2" xfId="3069"/>
    <cellStyle name="SAPBEXfilterDrill 2 2 2" xfId="6513"/>
    <cellStyle name="SAPBEXfilterDrill 2 2 2 2" xfId="20458"/>
    <cellStyle name="SAPBEXfilterDrill 2 2 2 2 2" xfId="48141"/>
    <cellStyle name="SAPBEXfilterDrill 2 2 2 3" xfId="34224"/>
    <cellStyle name="SAPBEXfilterDrill 2 2 3" xfId="9260"/>
    <cellStyle name="SAPBEXfilterDrill 2 2 3 2" xfId="23181"/>
    <cellStyle name="SAPBEXfilterDrill 2 2 3 2 2" xfId="50864"/>
    <cellStyle name="SAPBEXfilterDrill 2 2 3 3" xfId="36947"/>
    <cellStyle name="SAPBEXfilterDrill 2 2 4" xfId="11397"/>
    <cellStyle name="SAPBEXfilterDrill 2 2 4 2" xfId="25318"/>
    <cellStyle name="SAPBEXfilterDrill 2 2 4 2 2" xfId="53001"/>
    <cellStyle name="SAPBEXfilterDrill 2 2 4 3" xfId="39084"/>
    <cellStyle name="SAPBEXfilterDrill 2 2 5" xfId="14147"/>
    <cellStyle name="SAPBEXfilterDrill 2 2 5 2" xfId="28068"/>
    <cellStyle name="SAPBEXfilterDrill 2 2 5 2 2" xfId="55751"/>
    <cellStyle name="SAPBEXfilterDrill 2 2 5 3" xfId="41834"/>
    <cellStyle name="SAPBEXfilterDrill 2 2 6" xfId="17115"/>
    <cellStyle name="SAPBEXfilterDrill 2 2 6 2" xfId="44798"/>
    <cellStyle name="SAPBEXfilterDrill 2 2 7" xfId="30922"/>
    <cellStyle name="SAPBEXfilterDrill 2 20" xfId="3959"/>
    <cellStyle name="SAPBEXfilterDrill 2 20 2" xfId="7385"/>
    <cellStyle name="SAPBEXfilterDrill 2 20 2 2" xfId="21316"/>
    <cellStyle name="SAPBEXfilterDrill 2 20 2 2 2" xfId="48999"/>
    <cellStyle name="SAPBEXfilterDrill 2 20 2 3" xfId="35082"/>
    <cellStyle name="SAPBEXfilterDrill 2 20 3" xfId="10089"/>
    <cellStyle name="SAPBEXfilterDrill 2 20 3 2" xfId="24010"/>
    <cellStyle name="SAPBEXfilterDrill 2 20 3 2 2" xfId="51693"/>
    <cellStyle name="SAPBEXfilterDrill 2 20 3 3" xfId="37776"/>
    <cellStyle name="SAPBEXfilterDrill 2 20 4" xfId="12241"/>
    <cellStyle name="SAPBEXfilterDrill 2 20 4 2" xfId="26162"/>
    <cellStyle name="SAPBEXfilterDrill 2 20 4 2 2" xfId="53845"/>
    <cellStyle name="SAPBEXfilterDrill 2 20 4 3" xfId="39928"/>
    <cellStyle name="SAPBEXfilterDrill 2 20 5" xfId="14991"/>
    <cellStyle name="SAPBEXfilterDrill 2 20 5 2" xfId="28912"/>
    <cellStyle name="SAPBEXfilterDrill 2 20 5 2 2" xfId="56595"/>
    <cellStyle name="SAPBEXfilterDrill 2 20 5 3" xfId="42678"/>
    <cellStyle name="SAPBEXfilterDrill 2 20 6" xfId="17959"/>
    <cellStyle name="SAPBEXfilterDrill 2 20 6 2" xfId="45642"/>
    <cellStyle name="SAPBEXfilterDrill 2 20 7" xfId="31725"/>
    <cellStyle name="SAPBEXfilterDrill 2 21" xfId="4088"/>
    <cellStyle name="SAPBEXfilterDrill 2 21 2" xfId="7514"/>
    <cellStyle name="SAPBEXfilterDrill 2 21 2 2" xfId="21445"/>
    <cellStyle name="SAPBEXfilterDrill 2 21 2 2 2" xfId="49128"/>
    <cellStyle name="SAPBEXfilterDrill 2 21 2 3" xfId="35211"/>
    <cellStyle name="SAPBEXfilterDrill 2 21 3" xfId="10217"/>
    <cellStyle name="SAPBEXfilterDrill 2 21 3 2" xfId="24138"/>
    <cellStyle name="SAPBEXfilterDrill 2 21 3 2 2" xfId="51821"/>
    <cellStyle name="SAPBEXfilterDrill 2 21 3 3" xfId="37904"/>
    <cellStyle name="SAPBEXfilterDrill 2 21 4" xfId="12369"/>
    <cellStyle name="SAPBEXfilterDrill 2 21 4 2" xfId="26290"/>
    <cellStyle name="SAPBEXfilterDrill 2 21 4 2 2" xfId="53973"/>
    <cellStyle name="SAPBEXfilterDrill 2 21 4 3" xfId="40056"/>
    <cellStyle name="SAPBEXfilterDrill 2 21 5" xfId="15119"/>
    <cellStyle name="SAPBEXfilterDrill 2 21 5 2" xfId="29040"/>
    <cellStyle name="SAPBEXfilterDrill 2 21 5 2 2" xfId="56723"/>
    <cellStyle name="SAPBEXfilterDrill 2 21 5 3" xfId="42806"/>
    <cellStyle name="SAPBEXfilterDrill 2 21 6" xfId="18087"/>
    <cellStyle name="SAPBEXfilterDrill 2 21 6 2" xfId="45770"/>
    <cellStyle name="SAPBEXfilterDrill 2 21 7" xfId="31853"/>
    <cellStyle name="SAPBEXfilterDrill 2 22" xfId="3981"/>
    <cellStyle name="SAPBEXfilterDrill 2 22 2" xfId="7407"/>
    <cellStyle name="SAPBEXfilterDrill 2 22 2 2" xfId="21338"/>
    <cellStyle name="SAPBEXfilterDrill 2 22 2 2 2" xfId="49021"/>
    <cellStyle name="SAPBEXfilterDrill 2 22 2 3" xfId="35104"/>
    <cellStyle name="SAPBEXfilterDrill 2 22 3" xfId="10110"/>
    <cellStyle name="SAPBEXfilterDrill 2 22 3 2" xfId="24031"/>
    <cellStyle name="SAPBEXfilterDrill 2 22 3 2 2" xfId="51714"/>
    <cellStyle name="SAPBEXfilterDrill 2 22 3 3" xfId="37797"/>
    <cellStyle name="SAPBEXfilterDrill 2 22 4" xfId="12262"/>
    <cellStyle name="SAPBEXfilterDrill 2 22 4 2" xfId="26183"/>
    <cellStyle name="SAPBEXfilterDrill 2 22 4 2 2" xfId="53866"/>
    <cellStyle name="SAPBEXfilterDrill 2 22 4 3" xfId="39949"/>
    <cellStyle name="SAPBEXfilterDrill 2 22 5" xfId="15012"/>
    <cellStyle name="SAPBEXfilterDrill 2 22 5 2" xfId="28933"/>
    <cellStyle name="SAPBEXfilterDrill 2 22 5 2 2" xfId="56616"/>
    <cellStyle name="SAPBEXfilterDrill 2 22 5 3" xfId="42699"/>
    <cellStyle name="SAPBEXfilterDrill 2 22 6" xfId="17980"/>
    <cellStyle name="SAPBEXfilterDrill 2 22 6 2" xfId="45663"/>
    <cellStyle name="SAPBEXfilterDrill 2 22 7" xfId="31746"/>
    <cellStyle name="SAPBEXfilterDrill 2 23" xfId="4056"/>
    <cellStyle name="SAPBEXfilterDrill 2 23 2" xfId="7482"/>
    <cellStyle name="SAPBEXfilterDrill 2 23 2 2" xfId="21413"/>
    <cellStyle name="SAPBEXfilterDrill 2 23 2 2 2" xfId="49096"/>
    <cellStyle name="SAPBEXfilterDrill 2 23 2 3" xfId="35179"/>
    <cellStyle name="SAPBEXfilterDrill 2 23 3" xfId="10185"/>
    <cellStyle name="SAPBEXfilterDrill 2 23 3 2" xfId="24106"/>
    <cellStyle name="SAPBEXfilterDrill 2 23 3 2 2" xfId="51789"/>
    <cellStyle name="SAPBEXfilterDrill 2 23 3 3" xfId="37872"/>
    <cellStyle name="SAPBEXfilterDrill 2 23 4" xfId="12337"/>
    <cellStyle name="SAPBEXfilterDrill 2 23 4 2" xfId="26258"/>
    <cellStyle name="SAPBEXfilterDrill 2 23 4 2 2" xfId="53941"/>
    <cellStyle name="SAPBEXfilterDrill 2 23 4 3" xfId="40024"/>
    <cellStyle name="SAPBEXfilterDrill 2 23 5" xfId="15087"/>
    <cellStyle name="SAPBEXfilterDrill 2 23 5 2" xfId="29008"/>
    <cellStyle name="SAPBEXfilterDrill 2 23 5 2 2" xfId="56691"/>
    <cellStyle name="SAPBEXfilterDrill 2 23 5 3" xfId="42774"/>
    <cellStyle name="SAPBEXfilterDrill 2 23 6" xfId="18055"/>
    <cellStyle name="SAPBEXfilterDrill 2 23 6 2" xfId="45738"/>
    <cellStyle name="SAPBEXfilterDrill 2 23 7" xfId="31821"/>
    <cellStyle name="SAPBEXfilterDrill 2 24" xfId="4337"/>
    <cellStyle name="SAPBEXfilterDrill 2 24 2" xfId="7762"/>
    <cellStyle name="SAPBEXfilterDrill 2 24 2 2" xfId="21686"/>
    <cellStyle name="SAPBEXfilterDrill 2 24 2 2 2" xfId="49369"/>
    <cellStyle name="SAPBEXfilterDrill 2 24 2 3" xfId="35452"/>
    <cellStyle name="SAPBEXfilterDrill 2 24 3" xfId="10435"/>
    <cellStyle name="SAPBEXfilterDrill 2 24 3 2" xfId="24356"/>
    <cellStyle name="SAPBEXfilterDrill 2 24 3 2 2" xfId="52039"/>
    <cellStyle name="SAPBEXfilterDrill 2 24 3 3" xfId="38122"/>
    <cellStyle name="SAPBEXfilterDrill 2 24 4" xfId="12604"/>
    <cellStyle name="SAPBEXfilterDrill 2 24 4 2" xfId="26525"/>
    <cellStyle name="SAPBEXfilterDrill 2 24 4 2 2" xfId="54208"/>
    <cellStyle name="SAPBEXfilterDrill 2 24 4 3" xfId="40291"/>
    <cellStyle name="SAPBEXfilterDrill 2 24 5" xfId="15354"/>
    <cellStyle name="SAPBEXfilterDrill 2 24 5 2" xfId="29275"/>
    <cellStyle name="SAPBEXfilterDrill 2 24 5 2 2" xfId="56958"/>
    <cellStyle name="SAPBEXfilterDrill 2 24 5 3" xfId="43041"/>
    <cellStyle name="SAPBEXfilterDrill 2 24 6" xfId="18322"/>
    <cellStyle name="SAPBEXfilterDrill 2 24 6 2" xfId="46005"/>
    <cellStyle name="SAPBEXfilterDrill 2 24 7" xfId="32088"/>
    <cellStyle name="SAPBEXfilterDrill 2 25" xfId="4680"/>
    <cellStyle name="SAPBEXfilterDrill 2 25 2" xfId="8086"/>
    <cellStyle name="SAPBEXfilterDrill 2 25 2 2" xfId="22010"/>
    <cellStyle name="SAPBEXfilterDrill 2 25 2 2 2" xfId="49693"/>
    <cellStyle name="SAPBEXfilterDrill 2 25 2 3" xfId="35776"/>
    <cellStyle name="SAPBEXfilterDrill 2 25 3" xfId="10668"/>
    <cellStyle name="SAPBEXfilterDrill 2 25 3 2" xfId="24589"/>
    <cellStyle name="SAPBEXfilterDrill 2 25 3 2 2" xfId="52272"/>
    <cellStyle name="SAPBEXfilterDrill 2 25 3 3" xfId="38355"/>
    <cellStyle name="SAPBEXfilterDrill 2 25 4" xfId="12943"/>
    <cellStyle name="SAPBEXfilterDrill 2 25 4 2" xfId="26864"/>
    <cellStyle name="SAPBEXfilterDrill 2 25 4 2 2" xfId="54547"/>
    <cellStyle name="SAPBEXfilterDrill 2 25 4 3" xfId="40630"/>
    <cellStyle name="SAPBEXfilterDrill 2 25 5" xfId="15693"/>
    <cellStyle name="SAPBEXfilterDrill 2 25 5 2" xfId="29614"/>
    <cellStyle name="SAPBEXfilterDrill 2 25 5 2 2" xfId="57297"/>
    <cellStyle name="SAPBEXfilterDrill 2 25 5 3" xfId="43380"/>
    <cellStyle name="SAPBEXfilterDrill 2 25 6" xfId="18661"/>
    <cellStyle name="SAPBEXfilterDrill 2 25 6 2" xfId="46344"/>
    <cellStyle name="SAPBEXfilterDrill 2 25 7" xfId="32427"/>
    <cellStyle name="SAPBEXfilterDrill 2 26" xfId="4357"/>
    <cellStyle name="SAPBEXfilterDrill 2 26 2" xfId="7782"/>
    <cellStyle name="SAPBEXfilterDrill 2 26 2 2" xfId="21706"/>
    <cellStyle name="SAPBEXfilterDrill 2 26 2 2 2" xfId="49389"/>
    <cellStyle name="SAPBEXfilterDrill 2 26 2 3" xfId="35472"/>
    <cellStyle name="SAPBEXfilterDrill 2 26 3" xfId="10455"/>
    <cellStyle name="SAPBEXfilterDrill 2 26 3 2" xfId="24376"/>
    <cellStyle name="SAPBEXfilterDrill 2 26 3 2 2" xfId="52059"/>
    <cellStyle name="SAPBEXfilterDrill 2 26 3 3" xfId="38142"/>
    <cellStyle name="SAPBEXfilterDrill 2 26 4" xfId="12624"/>
    <cellStyle name="SAPBEXfilterDrill 2 26 4 2" xfId="26545"/>
    <cellStyle name="SAPBEXfilterDrill 2 26 4 2 2" xfId="54228"/>
    <cellStyle name="SAPBEXfilterDrill 2 26 4 3" xfId="40311"/>
    <cellStyle name="SAPBEXfilterDrill 2 26 5" xfId="15374"/>
    <cellStyle name="SAPBEXfilterDrill 2 26 5 2" xfId="29295"/>
    <cellStyle name="SAPBEXfilterDrill 2 26 5 2 2" xfId="56978"/>
    <cellStyle name="SAPBEXfilterDrill 2 26 5 3" xfId="43061"/>
    <cellStyle name="SAPBEXfilterDrill 2 26 6" xfId="18342"/>
    <cellStyle name="SAPBEXfilterDrill 2 26 6 2" xfId="46025"/>
    <cellStyle name="SAPBEXfilterDrill 2 26 7" xfId="32108"/>
    <cellStyle name="SAPBEXfilterDrill 2 27" xfId="4629"/>
    <cellStyle name="SAPBEXfilterDrill 2 27 2" xfId="8038"/>
    <cellStyle name="SAPBEXfilterDrill 2 27 2 2" xfId="21962"/>
    <cellStyle name="SAPBEXfilterDrill 2 27 2 2 2" xfId="49645"/>
    <cellStyle name="SAPBEXfilterDrill 2 27 2 3" xfId="35728"/>
    <cellStyle name="SAPBEXfilterDrill 2 27 3" xfId="10629"/>
    <cellStyle name="SAPBEXfilterDrill 2 27 3 2" xfId="24550"/>
    <cellStyle name="SAPBEXfilterDrill 2 27 3 2 2" xfId="52233"/>
    <cellStyle name="SAPBEXfilterDrill 2 27 3 3" xfId="38316"/>
    <cellStyle name="SAPBEXfilterDrill 2 27 4" xfId="12893"/>
    <cellStyle name="SAPBEXfilterDrill 2 27 4 2" xfId="26814"/>
    <cellStyle name="SAPBEXfilterDrill 2 27 4 2 2" xfId="54497"/>
    <cellStyle name="SAPBEXfilterDrill 2 27 4 3" xfId="40580"/>
    <cellStyle name="SAPBEXfilterDrill 2 27 5" xfId="15643"/>
    <cellStyle name="SAPBEXfilterDrill 2 27 5 2" xfId="29564"/>
    <cellStyle name="SAPBEXfilterDrill 2 27 5 2 2" xfId="57247"/>
    <cellStyle name="SAPBEXfilterDrill 2 27 5 3" xfId="43330"/>
    <cellStyle name="SAPBEXfilterDrill 2 27 6" xfId="18611"/>
    <cellStyle name="SAPBEXfilterDrill 2 27 6 2" xfId="46294"/>
    <cellStyle name="SAPBEXfilterDrill 2 27 7" xfId="32377"/>
    <cellStyle name="SAPBEXfilterDrill 2 28" xfId="5003"/>
    <cellStyle name="SAPBEXfilterDrill 2 28 2" xfId="8407"/>
    <cellStyle name="SAPBEXfilterDrill 2 28 2 2" xfId="22328"/>
    <cellStyle name="SAPBEXfilterDrill 2 28 2 2 2" xfId="50011"/>
    <cellStyle name="SAPBEXfilterDrill 2 28 2 3" xfId="36094"/>
    <cellStyle name="SAPBEXfilterDrill 2 28 3" xfId="10856"/>
    <cellStyle name="SAPBEXfilterDrill 2 28 3 2" xfId="24777"/>
    <cellStyle name="SAPBEXfilterDrill 2 28 3 2 2" xfId="52460"/>
    <cellStyle name="SAPBEXfilterDrill 2 28 3 3" xfId="38543"/>
    <cellStyle name="SAPBEXfilterDrill 2 28 4" xfId="13259"/>
    <cellStyle name="SAPBEXfilterDrill 2 28 4 2" xfId="27180"/>
    <cellStyle name="SAPBEXfilterDrill 2 28 4 2 2" xfId="54863"/>
    <cellStyle name="SAPBEXfilterDrill 2 28 4 3" xfId="40946"/>
    <cellStyle name="SAPBEXfilterDrill 2 28 5" xfId="16009"/>
    <cellStyle name="SAPBEXfilterDrill 2 28 5 2" xfId="29930"/>
    <cellStyle name="SAPBEXfilterDrill 2 28 5 2 2" xfId="57613"/>
    <cellStyle name="SAPBEXfilterDrill 2 28 5 3" xfId="43696"/>
    <cellStyle name="SAPBEXfilterDrill 2 28 6" xfId="18977"/>
    <cellStyle name="SAPBEXfilterDrill 2 28 6 2" xfId="46660"/>
    <cellStyle name="SAPBEXfilterDrill 2 28 7" xfId="32743"/>
    <cellStyle name="SAPBEXfilterDrill 2 29" xfId="5031"/>
    <cellStyle name="SAPBEXfilterDrill 2 29 2" xfId="8435"/>
    <cellStyle name="SAPBEXfilterDrill 2 29 2 2" xfId="22356"/>
    <cellStyle name="SAPBEXfilterDrill 2 29 2 2 2" xfId="50039"/>
    <cellStyle name="SAPBEXfilterDrill 2 29 2 3" xfId="36122"/>
    <cellStyle name="SAPBEXfilterDrill 2 29 3" xfId="10882"/>
    <cellStyle name="SAPBEXfilterDrill 2 29 3 2" xfId="24803"/>
    <cellStyle name="SAPBEXfilterDrill 2 29 3 2 2" xfId="52486"/>
    <cellStyle name="SAPBEXfilterDrill 2 29 3 3" xfId="38569"/>
    <cellStyle name="SAPBEXfilterDrill 2 29 4" xfId="13286"/>
    <cellStyle name="SAPBEXfilterDrill 2 29 4 2" xfId="27207"/>
    <cellStyle name="SAPBEXfilterDrill 2 29 4 2 2" xfId="54890"/>
    <cellStyle name="SAPBEXfilterDrill 2 29 4 3" xfId="40973"/>
    <cellStyle name="SAPBEXfilterDrill 2 29 5" xfId="16036"/>
    <cellStyle name="SAPBEXfilterDrill 2 29 5 2" xfId="29957"/>
    <cellStyle name="SAPBEXfilterDrill 2 29 5 2 2" xfId="57640"/>
    <cellStyle name="SAPBEXfilterDrill 2 29 5 3" xfId="43723"/>
    <cellStyle name="SAPBEXfilterDrill 2 29 6" xfId="19004"/>
    <cellStyle name="SAPBEXfilterDrill 2 29 6 2" xfId="46687"/>
    <cellStyle name="SAPBEXfilterDrill 2 29 7" xfId="32770"/>
    <cellStyle name="SAPBEXfilterDrill 2 3" xfId="2369"/>
    <cellStyle name="SAPBEXfilterDrill 2 3 2" xfId="5827"/>
    <cellStyle name="SAPBEXfilterDrill 2 3 2 2" xfId="19777"/>
    <cellStyle name="SAPBEXfilterDrill 2 3 2 2 2" xfId="47460"/>
    <cellStyle name="SAPBEXfilterDrill 2 3 2 3" xfId="33543"/>
    <cellStyle name="SAPBEXfilterDrill 2 3 3" xfId="8597"/>
    <cellStyle name="SAPBEXfilterDrill 2 3 3 2" xfId="22518"/>
    <cellStyle name="SAPBEXfilterDrill 2 3 3 2 2" xfId="50201"/>
    <cellStyle name="SAPBEXfilterDrill 2 3 3 3" xfId="36284"/>
    <cellStyle name="SAPBEXfilterDrill 2 3 4" xfId="7977"/>
    <cellStyle name="SAPBEXfilterDrill 2 3 4 2" xfId="21901"/>
    <cellStyle name="SAPBEXfilterDrill 2 3 4 2 2" xfId="49584"/>
    <cellStyle name="SAPBEXfilterDrill 2 3 4 3" xfId="35667"/>
    <cellStyle name="SAPBEXfilterDrill 2 3 5" xfId="13475"/>
    <cellStyle name="SAPBEXfilterDrill 2 3 5 2" xfId="27396"/>
    <cellStyle name="SAPBEXfilterDrill 2 3 5 2 2" xfId="55079"/>
    <cellStyle name="SAPBEXfilterDrill 2 3 5 3" xfId="41162"/>
    <cellStyle name="SAPBEXfilterDrill 2 3 6" xfId="16437"/>
    <cellStyle name="SAPBEXfilterDrill 2 3 6 2" xfId="44120"/>
    <cellStyle name="SAPBEXfilterDrill 2 3 7" xfId="30330"/>
    <cellStyle name="SAPBEXfilterDrill 2 30" xfId="5305"/>
    <cellStyle name="SAPBEXfilterDrill 2 30 2" xfId="19272"/>
    <cellStyle name="SAPBEXfilterDrill 2 30 2 2" xfId="46955"/>
    <cellStyle name="SAPBEXfilterDrill 2 30 3" xfId="33038"/>
    <cellStyle name="SAPBEXfilterDrill 2 31" xfId="30213"/>
    <cellStyle name="SAPBEXfilterDrill 2 4" xfId="3167"/>
    <cellStyle name="SAPBEXfilterDrill 2 4 2" xfId="6609"/>
    <cellStyle name="SAPBEXfilterDrill 2 4 2 2" xfId="20553"/>
    <cellStyle name="SAPBEXfilterDrill 2 4 2 2 2" xfId="48236"/>
    <cellStyle name="SAPBEXfilterDrill 2 4 2 3" xfId="34319"/>
    <cellStyle name="SAPBEXfilterDrill 2 4 3" xfId="9353"/>
    <cellStyle name="SAPBEXfilterDrill 2 4 3 2" xfId="23274"/>
    <cellStyle name="SAPBEXfilterDrill 2 4 3 2 2" xfId="50957"/>
    <cellStyle name="SAPBEXfilterDrill 2 4 3 3" xfId="37040"/>
    <cellStyle name="SAPBEXfilterDrill 2 4 4" xfId="11491"/>
    <cellStyle name="SAPBEXfilterDrill 2 4 4 2" xfId="25412"/>
    <cellStyle name="SAPBEXfilterDrill 2 4 4 2 2" xfId="53095"/>
    <cellStyle name="SAPBEXfilterDrill 2 4 4 3" xfId="39178"/>
    <cellStyle name="SAPBEXfilterDrill 2 4 5" xfId="14241"/>
    <cellStyle name="SAPBEXfilterDrill 2 4 5 2" xfId="28162"/>
    <cellStyle name="SAPBEXfilterDrill 2 4 5 2 2" xfId="55845"/>
    <cellStyle name="SAPBEXfilterDrill 2 4 5 3" xfId="41928"/>
    <cellStyle name="SAPBEXfilterDrill 2 4 6" xfId="17209"/>
    <cellStyle name="SAPBEXfilterDrill 2 4 6 2" xfId="44892"/>
    <cellStyle name="SAPBEXfilterDrill 2 4 7" xfId="31010"/>
    <cellStyle name="SAPBEXfilterDrill 2 5" xfId="3262"/>
    <cellStyle name="SAPBEXfilterDrill 2 5 2" xfId="6704"/>
    <cellStyle name="SAPBEXfilterDrill 2 5 2 2" xfId="20646"/>
    <cellStyle name="SAPBEXfilterDrill 2 5 2 2 2" xfId="48329"/>
    <cellStyle name="SAPBEXfilterDrill 2 5 2 3" xfId="34412"/>
    <cellStyle name="SAPBEXfilterDrill 2 5 3" xfId="9446"/>
    <cellStyle name="SAPBEXfilterDrill 2 5 3 2" xfId="23367"/>
    <cellStyle name="SAPBEXfilterDrill 2 5 3 2 2" xfId="51050"/>
    <cellStyle name="SAPBEXfilterDrill 2 5 3 3" xfId="37133"/>
    <cellStyle name="SAPBEXfilterDrill 2 5 4" xfId="11584"/>
    <cellStyle name="SAPBEXfilterDrill 2 5 4 2" xfId="25505"/>
    <cellStyle name="SAPBEXfilterDrill 2 5 4 2 2" xfId="53188"/>
    <cellStyle name="SAPBEXfilterDrill 2 5 4 3" xfId="39271"/>
    <cellStyle name="SAPBEXfilterDrill 2 5 5" xfId="14334"/>
    <cellStyle name="SAPBEXfilterDrill 2 5 5 2" xfId="28255"/>
    <cellStyle name="SAPBEXfilterDrill 2 5 5 2 2" xfId="55938"/>
    <cellStyle name="SAPBEXfilterDrill 2 5 5 3" xfId="42021"/>
    <cellStyle name="SAPBEXfilterDrill 2 5 6" xfId="17302"/>
    <cellStyle name="SAPBEXfilterDrill 2 5 6 2" xfId="44985"/>
    <cellStyle name="SAPBEXfilterDrill 2 5 7" xfId="31090"/>
    <cellStyle name="SAPBEXfilterDrill 2 6" xfId="3321"/>
    <cellStyle name="SAPBEXfilterDrill 2 6 2" xfId="6761"/>
    <cellStyle name="SAPBEXfilterDrill 2 6 2 2" xfId="20702"/>
    <cellStyle name="SAPBEXfilterDrill 2 6 2 2 2" xfId="48385"/>
    <cellStyle name="SAPBEXfilterDrill 2 6 2 3" xfId="34468"/>
    <cellStyle name="SAPBEXfilterDrill 2 6 3" xfId="9501"/>
    <cellStyle name="SAPBEXfilterDrill 2 6 3 2" xfId="23422"/>
    <cellStyle name="SAPBEXfilterDrill 2 6 3 2 2" xfId="51105"/>
    <cellStyle name="SAPBEXfilterDrill 2 6 3 3" xfId="37188"/>
    <cellStyle name="SAPBEXfilterDrill 2 6 4" xfId="11640"/>
    <cellStyle name="SAPBEXfilterDrill 2 6 4 2" xfId="25561"/>
    <cellStyle name="SAPBEXfilterDrill 2 6 4 2 2" xfId="53244"/>
    <cellStyle name="SAPBEXfilterDrill 2 6 4 3" xfId="39327"/>
    <cellStyle name="SAPBEXfilterDrill 2 6 5" xfId="14390"/>
    <cellStyle name="SAPBEXfilterDrill 2 6 5 2" xfId="28311"/>
    <cellStyle name="SAPBEXfilterDrill 2 6 5 2 2" xfId="55994"/>
    <cellStyle name="SAPBEXfilterDrill 2 6 5 3" xfId="42077"/>
    <cellStyle name="SAPBEXfilterDrill 2 6 6" xfId="17358"/>
    <cellStyle name="SAPBEXfilterDrill 2 6 6 2" xfId="45041"/>
    <cellStyle name="SAPBEXfilterDrill 2 6 7" xfId="31142"/>
    <cellStyle name="SAPBEXfilterDrill 2 7" xfId="3010"/>
    <cellStyle name="SAPBEXfilterDrill 2 7 2" xfId="6454"/>
    <cellStyle name="SAPBEXfilterDrill 2 7 2 2" xfId="20399"/>
    <cellStyle name="SAPBEXfilterDrill 2 7 2 2 2" xfId="48082"/>
    <cellStyle name="SAPBEXfilterDrill 2 7 2 3" xfId="34165"/>
    <cellStyle name="SAPBEXfilterDrill 2 7 3" xfId="9203"/>
    <cellStyle name="SAPBEXfilterDrill 2 7 3 2" xfId="23124"/>
    <cellStyle name="SAPBEXfilterDrill 2 7 3 2 2" xfId="50807"/>
    <cellStyle name="SAPBEXfilterDrill 2 7 3 3" xfId="36890"/>
    <cellStyle name="SAPBEXfilterDrill 2 7 4" xfId="11339"/>
    <cellStyle name="SAPBEXfilterDrill 2 7 4 2" xfId="25260"/>
    <cellStyle name="SAPBEXfilterDrill 2 7 4 2 2" xfId="52943"/>
    <cellStyle name="SAPBEXfilterDrill 2 7 4 3" xfId="39026"/>
    <cellStyle name="SAPBEXfilterDrill 2 7 5" xfId="14090"/>
    <cellStyle name="SAPBEXfilterDrill 2 7 5 2" xfId="28011"/>
    <cellStyle name="SAPBEXfilterDrill 2 7 5 2 2" xfId="55694"/>
    <cellStyle name="SAPBEXfilterDrill 2 7 5 3" xfId="41777"/>
    <cellStyle name="SAPBEXfilterDrill 2 7 6" xfId="17057"/>
    <cellStyle name="SAPBEXfilterDrill 2 7 6 2" xfId="44740"/>
    <cellStyle name="SAPBEXfilterDrill 2 7 7" xfId="30868"/>
    <cellStyle name="SAPBEXfilterDrill 2 8" xfId="2498"/>
    <cellStyle name="SAPBEXfilterDrill 2 8 2" xfId="5955"/>
    <cellStyle name="SAPBEXfilterDrill 2 8 2 2" xfId="19904"/>
    <cellStyle name="SAPBEXfilterDrill 2 8 2 2 2" xfId="47587"/>
    <cellStyle name="SAPBEXfilterDrill 2 8 2 3" xfId="33670"/>
    <cellStyle name="SAPBEXfilterDrill 2 8 3" xfId="8720"/>
    <cellStyle name="SAPBEXfilterDrill 2 8 3 2" xfId="22641"/>
    <cellStyle name="SAPBEXfilterDrill 2 8 3 2 2" xfId="50324"/>
    <cellStyle name="SAPBEXfilterDrill 2 8 3 3" xfId="36407"/>
    <cellStyle name="SAPBEXfilterDrill 2 8 4" xfId="5569"/>
    <cellStyle name="SAPBEXfilterDrill 2 8 4 2" xfId="19522"/>
    <cellStyle name="SAPBEXfilterDrill 2 8 4 2 2" xfId="47205"/>
    <cellStyle name="SAPBEXfilterDrill 2 8 4 3" xfId="33288"/>
    <cellStyle name="SAPBEXfilterDrill 2 8 5" xfId="13602"/>
    <cellStyle name="SAPBEXfilterDrill 2 8 5 2" xfId="27523"/>
    <cellStyle name="SAPBEXfilterDrill 2 8 5 2 2" xfId="55206"/>
    <cellStyle name="SAPBEXfilterDrill 2 8 5 3" xfId="41289"/>
    <cellStyle name="SAPBEXfilterDrill 2 8 6" xfId="16564"/>
    <cellStyle name="SAPBEXfilterDrill 2 8 6 2" xfId="44247"/>
    <cellStyle name="SAPBEXfilterDrill 2 8 7" xfId="30436"/>
    <cellStyle name="SAPBEXfilterDrill 2 9" xfId="3441"/>
    <cellStyle name="SAPBEXfilterDrill 2 9 2" xfId="6880"/>
    <cellStyle name="SAPBEXfilterDrill 2 9 2 2" xfId="20821"/>
    <cellStyle name="SAPBEXfilterDrill 2 9 2 2 2" xfId="48504"/>
    <cellStyle name="SAPBEXfilterDrill 2 9 2 3" xfId="34587"/>
    <cellStyle name="SAPBEXfilterDrill 2 9 3" xfId="9618"/>
    <cellStyle name="SAPBEXfilterDrill 2 9 3 2" xfId="23539"/>
    <cellStyle name="SAPBEXfilterDrill 2 9 3 2 2" xfId="51222"/>
    <cellStyle name="SAPBEXfilterDrill 2 9 3 3" xfId="37305"/>
    <cellStyle name="SAPBEXfilterDrill 2 9 4" xfId="11759"/>
    <cellStyle name="SAPBEXfilterDrill 2 9 4 2" xfId="25680"/>
    <cellStyle name="SAPBEXfilterDrill 2 9 4 2 2" xfId="53363"/>
    <cellStyle name="SAPBEXfilterDrill 2 9 4 3" xfId="39446"/>
    <cellStyle name="SAPBEXfilterDrill 2 9 5" xfId="14509"/>
    <cellStyle name="SAPBEXfilterDrill 2 9 5 2" xfId="28430"/>
    <cellStyle name="SAPBEXfilterDrill 2 9 5 2 2" xfId="56113"/>
    <cellStyle name="SAPBEXfilterDrill 2 9 5 3" xfId="42196"/>
    <cellStyle name="SAPBEXfilterDrill 2 9 6" xfId="17477"/>
    <cellStyle name="SAPBEXfilterDrill 2 9 6 2" xfId="45160"/>
    <cellStyle name="SAPBEXfilterDrill 2 9 7" xfId="31253"/>
    <cellStyle name="SAPBEXfilterDrill 3" xfId="2046"/>
    <cellStyle name="SAPBEXfilterDrill 3 10" xfId="2905"/>
    <cellStyle name="SAPBEXfilterDrill 3 10 2" xfId="6351"/>
    <cellStyle name="SAPBEXfilterDrill 3 10 2 2" xfId="20298"/>
    <cellStyle name="SAPBEXfilterDrill 3 10 2 2 2" xfId="47981"/>
    <cellStyle name="SAPBEXfilterDrill 3 10 2 3" xfId="34064"/>
    <cellStyle name="SAPBEXfilterDrill 3 10 3" xfId="9103"/>
    <cellStyle name="SAPBEXfilterDrill 3 10 3 2" xfId="23024"/>
    <cellStyle name="SAPBEXfilterDrill 3 10 3 2 2" xfId="50707"/>
    <cellStyle name="SAPBEXfilterDrill 3 10 3 3" xfId="36790"/>
    <cellStyle name="SAPBEXfilterDrill 3 10 4" xfId="11238"/>
    <cellStyle name="SAPBEXfilterDrill 3 10 4 2" xfId="25159"/>
    <cellStyle name="SAPBEXfilterDrill 3 10 4 2 2" xfId="52842"/>
    <cellStyle name="SAPBEXfilterDrill 3 10 4 3" xfId="38925"/>
    <cellStyle name="SAPBEXfilterDrill 3 10 5" xfId="13990"/>
    <cellStyle name="SAPBEXfilterDrill 3 10 5 2" xfId="27911"/>
    <cellStyle name="SAPBEXfilterDrill 3 10 5 2 2" xfId="55594"/>
    <cellStyle name="SAPBEXfilterDrill 3 10 5 3" xfId="41677"/>
    <cellStyle name="SAPBEXfilterDrill 3 10 6" xfId="16956"/>
    <cellStyle name="SAPBEXfilterDrill 3 10 6 2" xfId="44639"/>
    <cellStyle name="SAPBEXfilterDrill 3 10 7" xfId="30778"/>
    <cellStyle name="SAPBEXfilterDrill 3 11" xfId="3064"/>
    <cellStyle name="SAPBEXfilterDrill 3 11 2" xfId="6508"/>
    <cellStyle name="SAPBEXfilterDrill 3 11 2 2" xfId="20453"/>
    <cellStyle name="SAPBEXfilterDrill 3 11 2 2 2" xfId="48136"/>
    <cellStyle name="SAPBEXfilterDrill 3 11 2 3" xfId="34219"/>
    <cellStyle name="SAPBEXfilterDrill 3 11 3" xfId="9255"/>
    <cellStyle name="SAPBEXfilterDrill 3 11 3 2" xfId="23176"/>
    <cellStyle name="SAPBEXfilterDrill 3 11 3 2 2" xfId="50859"/>
    <cellStyle name="SAPBEXfilterDrill 3 11 3 3" xfId="36942"/>
    <cellStyle name="SAPBEXfilterDrill 3 11 4" xfId="11392"/>
    <cellStyle name="SAPBEXfilterDrill 3 11 4 2" xfId="25313"/>
    <cellStyle name="SAPBEXfilterDrill 3 11 4 2 2" xfId="52996"/>
    <cellStyle name="SAPBEXfilterDrill 3 11 4 3" xfId="39079"/>
    <cellStyle name="SAPBEXfilterDrill 3 11 5" xfId="14142"/>
    <cellStyle name="SAPBEXfilterDrill 3 11 5 2" xfId="28063"/>
    <cellStyle name="SAPBEXfilterDrill 3 11 5 2 2" xfId="55746"/>
    <cellStyle name="SAPBEXfilterDrill 3 11 5 3" xfId="41829"/>
    <cellStyle name="SAPBEXfilterDrill 3 11 6" xfId="17110"/>
    <cellStyle name="SAPBEXfilterDrill 3 11 6 2" xfId="44793"/>
    <cellStyle name="SAPBEXfilterDrill 3 11 7" xfId="30917"/>
    <cellStyle name="SAPBEXfilterDrill 3 12" xfId="3061"/>
    <cellStyle name="SAPBEXfilterDrill 3 12 2" xfId="6505"/>
    <cellStyle name="SAPBEXfilterDrill 3 12 2 2" xfId="20450"/>
    <cellStyle name="SAPBEXfilterDrill 3 12 2 2 2" xfId="48133"/>
    <cellStyle name="SAPBEXfilterDrill 3 12 2 3" xfId="34216"/>
    <cellStyle name="SAPBEXfilterDrill 3 12 3" xfId="9253"/>
    <cellStyle name="SAPBEXfilterDrill 3 12 3 2" xfId="23174"/>
    <cellStyle name="SAPBEXfilterDrill 3 12 3 2 2" xfId="50857"/>
    <cellStyle name="SAPBEXfilterDrill 3 12 3 3" xfId="36940"/>
    <cellStyle name="SAPBEXfilterDrill 3 12 4" xfId="11390"/>
    <cellStyle name="SAPBEXfilterDrill 3 12 4 2" xfId="25311"/>
    <cellStyle name="SAPBEXfilterDrill 3 12 4 2 2" xfId="52994"/>
    <cellStyle name="SAPBEXfilterDrill 3 12 4 3" xfId="39077"/>
    <cellStyle name="SAPBEXfilterDrill 3 12 5" xfId="14140"/>
    <cellStyle name="SAPBEXfilterDrill 3 12 5 2" xfId="28061"/>
    <cellStyle name="SAPBEXfilterDrill 3 12 5 2 2" xfId="55744"/>
    <cellStyle name="SAPBEXfilterDrill 3 12 5 3" xfId="41827"/>
    <cellStyle name="SAPBEXfilterDrill 3 12 6" xfId="17108"/>
    <cellStyle name="SAPBEXfilterDrill 3 12 6 2" xfId="44791"/>
    <cellStyle name="SAPBEXfilterDrill 3 12 7" xfId="30915"/>
    <cellStyle name="SAPBEXfilterDrill 3 13" xfId="2303"/>
    <cellStyle name="SAPBEXfilterDrill 3 13 2" xfId="5766"/>
    <cellStyle name="SAPBEXfilterDrill 3 13 2 2" xfId="19716"/>
    <cellStyle name="SAPBEXfilterDrill 3 13 2 2 2" xfId="47399"/>
    <cellStyle name="SAPBEXfilterDrill 3 13 2 3" xfId="33482"/>
    <cellStyle name="SAPBEXfilterDrill 3 13 3" xfId="8535"/>
    <cellStyle name="SAPBEXfilterDrill 3 13 3 2" xfId="22456"/>
    <cellStyle name="SAPBEXfilterDrill 3 13 3 2 2" xfId="50139"/>
    <cellStyle name="SAPBEXfilterDrill 3 13 3 3" xfId="36222"/>
    <cellStyle name="SAPBEXfilterDrill 3 13 4" xfId="5415"/>
    <cellStyle name="SAPBEXfilterDrill 3 13 4 2" xfId="19368"/>
    <cellStyle name="SAPBEXfilterDrill 3 13 4 2 2" xfId="47051"/>
    <cellStyle name="SAPBEXfilterDrill 3 13 4 3" xfId="33134"/>
    <cellStyle name="SAPBEXfilterDrill 3 13 5" xfId="13414"/>
    <cellStyle name="SAPBEXfilterDrill 3 13 5 2" xfId="27335"/>
    <cellStyle name="SAPBEXfilterDrill 3 13 5 2 2" xfId="55018"/>
    <cellStyle name="SAPBEXfilterDrill 3 13 5 3" xfId="41101"/>
    <cellStyle name="SAPBEXfilterDrill 3 13 6" xfId="16376"/>
    <cellStyle name="SAPBEXfilterDrill 3 13 6 2" xfId="44059"/>
    <cellStyle name="SAPBEXfilterDrill 3 13 7" xfId="30269"/>
    <cellStyle name="SAPBEXfilterDrill 3 14" xfId="2418"/>
    <cellStyle name="SAPBEXfilterDrill 3 14 2" xfId="5875"/>
    <cellStyle name="SAPBEXfilterDrill 3 14 2 2" xfId="19825"/>
    <cellStyle name="SAPBEXfilterDrill 3 14 2 2 2" xfId="47508"/>
    <cellStyle name="SAPBEXfilterDrill 3 14 2 3" xfId="33591"/>
    <cellStyle name="SAPBEXfilterDrill 3 14 3" xfId="8643"/>
    <cellStyle name="SAPBEXfilterDrill 3 14 3 2" xfId="22564"/>
    <cellStyle name="SAPBEXfilterDrill 3 14 3 2 2" xfId="50247"/>
    <cellStyle name="SAPBEXfilterDrill 3 14 3 3" xfId="36330"/>
    <cellStyle name="SAPBEXfilterDrill 3 14 4" xfId="5511"/>
    <cellStyle name="SAPBEXfilterDrill 3 14 4 2" xfId="19464"/>
    <cellStyle name="SAPBEXfilterDrill 3 14 4 2 2" xfId="47147"/>
    <cellStyle name="SAPBEXfilterDrill 3 14 4 3" xfId="33230"/>
    <cellStyle name="SAPBEXfilterDrill 3 14 5" xfId="13523"/>
    <cellStyle name="SAPBEXfilterDrill 3 14 5 2" xfId="27444"/>
    <cellStyle name="SAPBEXfilterDrill 3 14 5 2 2" xfId="55127"/>
    <cellStyle name="SAPBEXfilterDrill 3 14 5 3" xfId="41210"/>
    <cellStyle name="SAPBEXfilterDrill 3 14 6" xfId="16485"/>
    <cellStyle name="SAPBEXfilterDrill 3 14 6 2" xfId="44168"/>
    <cellStyle name="SAPBEXfilterDrill 3 14 7" xfId="30366"/>
    <cellStyle name="SAPBEXfilterDrill 3 15" xfId="3308"/>
    <cellStyle name="SAPBEXfilterDrill 3 15 2" xfId="6749"/>
    <cellStyle name="SAPBEXfilterDrill 3 15 2 2" xfId="20690"/>
    <cellStyle name="SAPBEXfilterDrill 3 15 2 2 2" xfId="48373"/>
    <cellStyle name="SAPBEXfilterDrill 3 15 2 3" xfId="34456"/>
    <cellStyle name="SAPBEXfilterDrill 3 15 3" xfId="9489"/>
    <cellStyle name="SAPBEXfilterDrill 3 15 3 2" xfId="23410"/>
    <cellStyle name="SAPBEXfilterDrill 3 15 3 2 2" xfId="51093"/>
    <cellStyle name="SAPBEXfilterDrill 3 15 3 3" xfId="37176"/>
    <cellStyle name="SAPBEXfilterDrill 3 15 4" xfId="11628"/>
    <cellStyle name="SAPBEXfilterDrill 3 15 4 2" xfId="25549"/>
    <cellStyle name="SAPBEXfilterDrill 3 15 4 2 2" xfId="53232"/>
    <cellStyle name="SAPBEXfilterDrill 3 15 4 3" xfId="39315"/>
    <cellStyle name="SAPBEXfilterDrill 3 15 5" xfId="14378"/>
    <cellStyle name="SAPBEXfilterDrill 3 15 5 2" xfId="28299"/>
    <cellStyle name="SAPBEXfilterDrill 3 15 5 2 2" xfId="55982"/>
    <cellStyle name="SAPBEXfilterDrill 3 15 5 3" xfId="42065"/>
    <cellStyle name="SAPBEXfilterDrill 3 15 6" xfId="17346"/>
    <cellStyle name="SAPBEXfilterDrill 3 15 6 2" xfId="45029"/>
    <cellStyle name="SAPBEXfilterDrill 3 15 7" xfId="31131"/>
    <cellStyle name="SAPBEXfilterDrill 3 16" xfId="2595"/>
    <cellStyle name="SAPBEXfilterDrill 3 16 2" xfId="6051"/>
    <cellStyle name="SAPBEXfilterDrill 3 16 2 2" xfId="19998"/>
    <cellStyle name="SAPBEXfilterDrill 3 16 2 2 2" xfId="47681"/>
    <cellStyle name="SAPBEXfilterDrill 3 16 2 3" xfId="33764"/>
    <cellStyle name="SAPBEXfilterDrill 3 16 3" xfId="8812"/>
    <cellStyle name="SAPBEXfilterDrill 3 16 3 2" xfId="22733"/>
    <cellStyle name="SAPBEXfilterDrill 3 16 3 2 2" xfId="50416"/>
    <cellStyle name="SAPBEXfilterDrill 3 16 3 3" xfId="36499"/>
    <cellStyle name="SAPBEXfilterDrill 3 16 4" xfId="5125"/>
    <cellStyle name="SAPBEXfilterDrill 3 16 4 2" xfId="19095"/>
    <cellStyle name="SAPBEXfilterDrill 3 16 4 2 2" xfId="46778"/>
    <cellStyle name="SAPBEXfilterDrill 3 16 4 3" xfId="32861"/>
    <cellStyle name="SAPBEXfilterDrill 3 16 5" xfId="13693"/>
    <cellStyle name="SAPBEXfilterDrill 3 16 5 2" xfId="27614"/>
    <cellStyle name="SAPBEXfilterDrill 3 16 5 2 2" xfId="55297"/>
    <cellStyle name="SAPBEXfilterDrill 3 16 5 3" xfId="41380"/>
    <cellStyle name="SAPBEXfilterDrill 3 16 6" xfId="16657"/>
    <cellStyle name="SAPBEXfilterDrill 3 16 6 2" xfId="44340"/>
    <cellStyle name="SAPBEXfilterDrill 3 16 7" xfId="30520"/>
    <cellStyle name="SAPBEXfilterDrill 3 17" xfId="3446"/>
    <cellStyle name="SAPBEXfilterDrill 3 17 2" xfId="6885"/>
    <cellStyle name="SAPBEXfilterDrill 3 17 2 2" xfId="20825"/>
    <cellStyle name="SAPBEXfilterDrill 3 17 2 2 2" xfId="48508"/>
    <cellStyle name="SAPBEXfilterDrill 3 17 2 3" xfId="34591"/>
    <cellStyle name="SAPBEXfilterDrill 3 17 3" xfId="9622"/>
    <cellStyle name="SAPBEXfilterDrill 3 17 3 2" xfId="23543"/>
    <cellStyle name="SAPBEXfilterDrill 3 17 3 2 2" xfId="51226"/>
    <cellStyle name="SAPBEXfilterDrill 3 17 3 3" xfId="37309"/>
    <cellStyle name="SAPBEXfilterDrill 3 17 4" xfId="11763"/>
    <cellStyle name="SAPBEXfilterDrill 3 17 4 2" xfId="25684"/>
    <cellStyle name="SAPBEXfilterDrill 3 17 4 2 2" xfId="53367"/>
    <cellStyle name="SAPBEXfilterDrill 3 17 4 3" xfId="39450"/>
    <cellStyle name="SAPBEXfilterDrill 3 17 5" xfId="14513"/>
    <cellStyle name="SAPBEXfilterDrill 3 17 5 2" xfId="28434"/>
    <cellStyle name="SAPBEXfilterDrill 3 17 5 2 2" xfId="56117"/>
    <cellStyle name="SAPBEXfilterDrill 3 17 5 3" xfId="42200"/>
    <cellStyle name="SAPBEXfilterDrill 3 17 6" xfId="17481"/>
    <cellStyle name="SAPBEXfilterDrill 3 17 6 2" xfId="45164"/>
    <cellStyle name="SAPBEXfilterDrill 3 17 7" xfId="31256"/>
    <cellStyle name="SAPBEXfilterDrill 3 18" xfId="3551"/>
    <cellStyle name="SAPBEXfilterDrill 3 18 2" xfId="6989"/>
    <cellStyle name="SAPBEXfilterDrill 3 18 2 2" xfId="20928"/>
    <cellStyle name="SAPBEXfilterDrill 3 18 2 2 2" xfId="48611"/>
    <cellStyle name="SAPBEXfilterDrill 3 18 2 3" xfId="34694"/>
    <cellStyle name="SAPBEXfilterDrill 3 18 3" xfId="9725"/>
    <cellStyle name="SAPBEXfilterDrill 3 18 3 2" xfId="23646"/>
    <cellStyle name="SAPBEXfilterDrill 3 18 3 2 2" xfId="51329"/>
    <cellStyle name="SAPBEXfilterDrill 3 18 3 3" xfId="37412"/>
    <cellStyle name="SAPBEXfilterDrill 3 18 4" xfId="11866"/>
    <cellStyle name="SAPBEXfilterDrill 3 18 4 2" xfId="25787"/>
    <cellStyle name="SAPBEXfilterDrill 3 18 4 2 2" xfId="53470"/>
    <cellStyle name="SAPBEXfilterDrill 3 18 4 3" xfId="39553"/>
    <cellStyle name="SAPBEXfilterDrill 3 18 5" xfId="14616"/>
    <cellStyle name="SAPBEXfilterDrill 3 18 5 2" xfId="28537"/>
    <cellStyle name="SAPBEXfilterDrill 3 18 5 2 2" xfId="56220"/>
    <cellStyle name="SAPBEXfilterDrill 3 18 5 3" xfId="42303"/>
    <cellStyle name="SAPBEXfilterDrill 3 18 6" xfId="17584"/>
    <cellStyle name="SAPBEXfilterDrill 3 18 6 2" xfId="45267"/>
    <cellStyle name="SAPBEXfilterDrill 3 18 7" xfId="31355"/>
    <cellStyle name="SAPBEXfilterDrill 3 19" xfId="3588"/>
    <cellStyle name="SAPBEXfilterDrill 3 19 2" xfId="7026"/>
    <cellStyle name="SAPBEXfilterDrill 3 19 2 2" xfId="20963"/>
    <cellStyle name="SAPBEXfilterDrill 3 19 2 2 2" xfId="48646"/>
    <cellStyle name="SAPBEXfilterDrill 3 19 2 3" xfId="34729"/>
    <cellStyle name="SAPBEXfilterDrill 3 19 3" xfId="9759"/>
    <cellStyle name="SAPBEXfilterDrill 3 19 3 2" xfId="23680"/>
    <cellStyle name="SAPBEXfilterDrill 3 19 3 2 2" xfId="51363"/>
    <cellStyle name="SAPBEXfilterDrill 3 19 3 3" xfId="37446"/>
    <cellStyle name="SAPBEXfilterDrill 3 19 4" xfId="11901"/>
    <cellStyle name="SAPBEXfilterDrill 3 19 4 2" xfId="25822"/>
    <cellStyle name="SAPBEXfilterDrill 3 19 4 2 2" xfId="53505"/>
    <cellStyle name="SAPBEXfilterDrill 3 19 4 3" xfId="39588"/>
    <cellStyle name="SAPBEXfilterDrill 3 19 5" xfId="14651"/>
    <cellStyle name="SAPBEXfilterDrill 3 19 5 2" xfId="28572"/>
    <cellStyle name="SAPBEXfilterDrill 3 19 5 2 2" xfId="56255"/>
    <cellStyle name="SAPBEXfilterDrill 3 19 5 3" xfId="42338"/>
    <cellStyle name="SAPBEXfilterDrill 3 19 6" xfId="17619"/>
    <cellStyle name="SAPBEXfilterDrill 3 19 6 2" xfId="45302"/>
    <cellStyle name="SAPBEXfilterDrill 3 19 7" xfId="31390"/>
    <cellStyle name="SAPBEXfilterDrill 3 2" xfId="3086"/>
    <cellStyle name="SAPBEXfilterDrill 3 2 2" xfId="6528"/>
    <cellStyle name="SAPBEXfilterDrill 3 2 2 2" xfId="20472"/>
    <cellStyle name="SAPBEXfilterDrill 3 2 2 2 2" xfId="48155"/>
    <cellStyle name="SAPBEXfilterDrill 3 2 2 3" xfId="34238"/>
    <cellStyle name="SAPBEXfilterDrill 3 2 3" xfId="9273"/>
    <cellStyle name="SAPBEXfilterDrill 3 2 3 2" xfId="23194"/>
    <cellStyle name="SAPBEXfilterDrill 3 2 3 2 2" xfId="50877"/>
    <cellStyle name="SAPBEXfilterDrill 3 2 3 3" xfId="36960"/>
    <cellStyle name="SAPBEXfilterDrill 3 2 4" xfId="11410"/>
    <cellStyle name="SAPBEXfilterDrill 3 2 4 2" xfId="25331"/>
    <cellStyle name="SAPBEXfilterDrill 3 2 4 2 2" xfId="53014"/>
    <cellStyle name="SAPBEXfilterDrill 3 2 4 3" xfId="39097"/>
    <cellStyle name="SAPBEXfilterDrill 3 2 5" xfId="14160"/>
    <cellStyle name="SAPBEXfilterDrill 3 2 5 2" xfId="28081"/>
    <cellStyle name="SAPBEXfilterDrill 3 2 5 2 2" xfId="55764"/>
    <cellStyle name="SAPBEXfilterDrill 3 2 5 3" xfId="41847"/>
    <cellStyle name="SAPBEXfilterDrill 3 2 6" xfId="17128"/>
    <cellStyle name="SAPBEXfilterDrill 3 2 6 2" xfId="44811"/>
    <cellStyle name="SAPBEXfilterDrill 3 2 7" xfId="30932"/>
    <cellStyle name="SAPBEXfilterDrill 3 20" xfId="4133"/>
    <cellStyle name="SAPBEXfilterDrill 3 20 2" xfId="7559"/>
    <cellStyle name="SAPBEXfilterDrill 3 20 2 2" xfId="21487"/>
    <cellStyle name="SAPBEXfilterDrill 3 20 2 2 2" xfId="49170"/>
    <cellStyle name="SAPBEXfilterDrill 3 20 2 3" xfId="35253"/>
    <cellStyle name="SAPBEXfilterDrill 3 20 3" xfId="10258"/>
    <cellStyle name="SAPBEXfilterDrill 3 20 3 2" xfId="24179"/>
    <cellStyle name="SAPBEXfilterDrill 3 20 3 2 2" xfId="51862"/>
    <cellStyle name="SAPBEXfilterDrill 3 20 3 3" xfId="37945"/>
    <cellStyle name="SAPBEXfilterDrill 3 20 4" xfId="12410"/>
    <cellStyle name="SAPBEXfilterDrill 3 20 4 2" xfId="26331"/>
    <cellStyle name="SAPBEXfilterDrill 3 20 4 2 2" xfId="54014"/>
    <cellStyle name="SAPBEXfilterDrill 3 20 4 3" xfId="40097"/>
    <cellStyle name="SAPBEXfilterDrill 3 20 5" xfId="15160"/>
    <cellStyle name="SAPBEXfilterDrill 3 20 5 2" xfId="29081"/>
    <cellStyle name="SAPBEXfilterDrill 3 20 5 2 2" xfId="56764"/>
    <cellStyle name="SAPBEXfilterDrill 3 20 5 3" xfId="42847"/>
    <cellStyle name="SAPBEXfilterDrill 3 20 6" xfId="18128"/>
    <cellStyle name="SAPBEXfilterDrill 3 20 6 2" xfId="45811"/>
    <cellStyle name="SAPBEXfilterDrill 3 20 7" xfId="31894"/>
    <cellStyle name="SAPBEXfilterDrill 3 21" xfId="3956"/>
    <cellStyle name="SAPBEXfilterDrill 3 21 2" xfId="7382"/>
    <cellStyle name="SAPBEXfilterDrill 3 21 2 2" xfId="21313"/>
    <cellStyle name="SAPBEXfilterDrill 3 21 2 2 2" xfId="48996"/>
    <cellStyle name="SAPBEXfilterDrill 3 21 2 3" xfId="35079"/>
    <cellStyle name="SAPBEXfilterDrill 3 21 3" xfId="10086"/>
    <cellStyle name="SAPBEXfilterDrill 3 21 3 2" xfId="24007"/>
    <cellStyle name="SAPBEXfilterDrill 3 21 3 2 2" xfId="51690"/>
    <cellStyle name="SAPBEXfilterDrill 3 21 3 3" xfId="37773"/>
    <cellStyle name="SAPBEXfilterDrill 3 21 4" xfId="12238"/>
    <cellStyle name="SAPBEXfilterDrill 3 21 4 2" xfId="26159"/>
    <cellStyle name="SAPBEXfilterDrill 3 21 4 2 2" xfId="53842"/>
    <cellStyle name="SAPBEXfilterDrill 3 21 4 3" xfId="39925"/>
    <cellStyle name="SAPBEXfilterDrill 3 21 5" xfId="14988"/>
    <cellStyle name="SAPBEXfilterDrill 3 21 5 2" xfId="28909"/>
    <cellStyle name="SAPBEXfilterDrill 3 21 5 2 2" xfId="56592"/>
    <cellStyle name="SAPBEXfilterDrill 3 21 5 3" xfId="42675"/>
    <cellStyle name="SAPBEXfilterDrill 3 21 6" xfId="17956"/>
    <cellStyle name="SAPBEXfilterDrill 3 21 6 2" xfId="45639"/>
    <cellStyle name="SAPBEXfilterDrill 3 21 7" xfId="31722"/>
    <cellStyle name="SAPBEXfilterDrill 3 22" xfId="4090"/>
    <cellStyle name="SAPBEXfilterDrill 3 22 2" xfId="7516"/>
    <cellStyle name="SAPBEXfilterDrill 3 22 2 2" xfId="21446"/>
    <cellStyle name="SAPBEXfilterDrill 3 22 2 2 2" xfId="49129"/>
    <cellStyle name="SAPBEXfilterDrill 3 22 2 3" xfId="35212"/>
    <cellStyle name="SAPBEXfilterDrill 3 22 3" xfId="10218"/>
    <cellStyle name="SAPBEXfilterDrill 3 22 3 2" xfId="24139"/>
    <cellStyle name="SAPBEXfilterDrill 3 22 3 2 2" xfId="51822"/>
    <cellStyle name="SAPBEXfilterDrill 3 22 3 3" xfId="37905"/>
    <cellStyle name="SAPBEXfilterDrill 3 22 4" xfId="12370"/>
    <cellStyle name="SAPBEXfilterDrill 3 22 4 2" xfId="26291"/>
    <cellStyle name="SAPBEXfilterDrill 3 22 4 2 2" xfId="53974"/>
    <cellStyle name="SAPBEXfilterDrill 3 22 4 3" xfId="40057"/>
    <cellStyle name="SAPBEXfilterDrill 3 22 5" xfId="15120"/>
    <cellStyle name="SAPBEXfilterDrill 3 22 5 2" xfId="29041"/>
    <cellStyle name="SAPBEXfilterDrill 3 22 5 2 2" xfId="56724"/>
    <cellStyle name="SAPBEXfilterDrill 3 22 5 3" xfId="42807"/>
    <cellStyle name="SAPBEXfilterDrill 3 22 6" xfId="18088"/>
    <cellStyle name="SAPBEXfilterDrill 3 22 6 2" xfId="45771"/>
    <cellStyle name="SAPBEXfilterDrill 3 22 7" xfId="31854"/>
    <cellStyle name="SAPBEXfilterDrill 3 23" xfId="3979"/>
    <cellStyle name="SAPBEXfilterDrill 3 23 2" xfId="7405"/>
    <cellStyle name="SAPBEXfilterDrill 3 23 2 2" xfId="21336"/>
    <cellStyle name="SAPBEXfilterDrill 3 23 2 2 2" xfId="49019"/>
    <cellStyle name="SAPBEXfilterDrill 3 23 2 3" xfId="35102"/>
    <cellStyle name="SAPBEXfilterDrill 3 23 3" xfId="10108"/>
    <cellStyle name="SAPBEXfilterDrill 3 23 3 2" xfId="24029"/>
    <cellStyle name="SAPBEXfilterDrill 3 23 3 2 2" xfId="51712"/>
    <cellStyle name="SAPBEXfilterDrill 3 23 3 3" xfId="37795"/>
    <cellStyle name="SAPBEXfilterDrill 3 23 4" xfId="12260"/>
    <cellStyle name="SAPBEXfilterDrill 3 23 4 2" xfId="26181"/>
    <cellStyle name="SAPBEXfilterDrill 3 23 4 2 2" xfId="53864"/>
    <cellStyle name="SAPBEXfilterDrill 3 23 4 3" xfId="39947"/>
    <cellStyle name="SAPBEXfilterDrill 3 23 5" xfId="15010"/>
    <cellStyle name="SAPBEXfilterDrill 3 23 5 2" xfId="28931"/>
    <cellStyle name="SAPBEXfilterDrill 3 23 5 2 2" xfId="56614"/>
    <cellStyle name="SAPBEXfilterDrill 3 23 5 3" xfId="42697"/>
    <cellStyle name="SAPBEXfilterDrill 3 23 6" xfId="17978"/>
    <cellStyle name="SAPBEXfilterDrill 3 23 6 2" xfId="45661"/>
    <cellStyle name="SAPBEXfilterDrill 3 23 7" xfId="31744"/>
    <cellStyle name="SAPBEXfilterDrill 3 24" xfId="4057"/>
    <cellStyle name="SAPBEXfilterDrill 3 24 2" xfId="7483"/>
    <cellStyle name="SAPBEXfilterDrill 3 24 2 2" xfId="21414"/>
    <cellStyle name="SAPBEXfilterDrill 3 24 2 2 2" xfId="49097"/>
    <cellStyle name="SAPBEXfilterDrill 3 24 2 3" xfId="35180"/>
    <cellStyle name="SAPBEXfilterDrill 3 24 3" xfId="10186"/>
    <cellStyle name="SAPBEXfilterDrill 3 24 3 2" xfId="24107"/>
    <cellStyle name="SAPBEXfilterDrill 3 24 3 2 2" xfId="51790"/>
    <cellStyle name="SAPBEXfilterDrill 3 24 3 3" xfId="37873"/>
    <cellStyle name="SAPBEXfilterDrill 3 24 4" xfId="12338"/>
    <cellStyle name="SAPBEXfilterDrill 3 24 4 2" xfId="26259"/>
    <cellStyle name="SAPBEXfilterDrill 3 24 4 2 2" xfId="53942"/>
    <cellStyle name="SAPBEXfilterDrill 3 24 4 3" xfId="40025"/>
    <cellStyle name="SAPBEXfilterDrill 3 24 5" xfId="15088"/>
    <cellStyle name="SAPBEXfilterDrill 3 24 5 2" xfId="29009"/>
    <cellStyle name="SAPBEXfilterDrill 3 24 5 2 2" xfId="56692"/>
    <cellStyle name="SAPBEXfilterDrill 3 24 5 3" xfId="42775"/>
    <cellStyle name="SAPBEXfilterDrill 3 24 6" xfId="18056"/>
    <cellStyle name="SAPBEXfilterDrill 3 24 6 2" xfId="45739"/>
    <cellStyle name="SAPBEXfilterDrill 3 24 7" xfId="31822"/>
    <cellStyle name="SAPBEXfilterDrill 3 25" xfId="4778"/>
    <cellStyle name="SAPBEXfilterDrill 3 25 2" xfId="8184"/>
    <cellStyle name="SAPBEXfilterDrill 3 25 2 2" xfId="22107"/>
    <cellStyle name="SAPBEXfilterDrill 3 25 2 2 2" xfId="49790"/>
    <cellStyle name="SAPBEXfilterDrill 3 25 2 3" xfId="35873"/>
    <cellStyle name="SAPBEXfilterDrill 3 25 3" xfId="10714"/>
    <cellStyle name="SAPBEXfilterDrill 3 25 3 2" xfId="24635"/>
    <cellStyle name="SAPBEXfilterDrill 3 25 3 2 2" xfId="52318"/>
    <cellStyle name="SAPBEXfilterDrill 3 25 3 3" xfId="38401"/>
    <cellStyle name="SAPBEXfilterDrill 3 25 4" xfId="13039"/>
    <cellStyle name="SAPBEXfilterDrill 3 25 4 2" xfId="26960"/>
    <cellStyle name="SAPBEXfilterDrill 3 25 4 2 2" xfId="54643"/>
    <cellStyle name="SAPBEXfilterDrill 3 25 4 3" xfId="40726"/>
    <cellStyle name="SAPBEXfilterDrill 3 25 5" xfId="15789"/>
    <cellStyle name="SAPBEXfilterDrill 3 25 5 2" xfId="29710"/>
    <cellStyle name="SAPBEXfilterDrill 3 25 5 2 2" xfId="57393"/>
    <cellStyle name="SAPBEXfilterDrill 3 25 5 3" xfId="43476"/>
    <cellStyle name="SAPBEXfilterDrill 3 25 6" xfId="18757"/>
    <cellStyle name="SAPBEXfilterDrill 3 25 6 2" xfId="46440"/>
    <cellStyle name="SAPBEXfilterDrill 3 25 7" xfId="32523"/>
    <cellStyle name="SAPBEXfilterDrill 3 26" xfId="4329"/>
    <cellStyle name="SAPBEXfilterDrill 3 26 2" xfId="7754"/>
    <cellStyle name="SAPBEXfilterDrill 3 26 2 2" xfId="21678"/>
    <cellStyle name="SAPBEXfilterDrill 3 26 2 2 2" xfId="49361"/>
    <cellStyle name="SAPBEXfilterDrill 3 26 2 3" xfId="35444"/>
    <cellStyle name="SAPBEXfilterDrill 3 26 3" xfId="10428"/>
    <cellStyle name="SAPBEXfilterDrill 3 26 3 2" xfId="24349"/>
    <cellStyle name="SAPBEXfilterDrill 3 26 3 2 2" xfId="52032"/>
    <cellStyle name="SAPBEXfilterDrill 3 26 3 3" xfId="38115"/>
    <cellStyle name="SAPBEXfilterDrill 3 26 4" xfId="12597"/>
    <cellStyle name="SAPBEXfilterDrill 3 26 4 2" xfId="26518"/>
    <cellStyle name="SAPBEXfilterDrill 3 26 4 2 2" xfId="54201"/>
    <cellStyle name="SAPBEXfilterDrill 3 26 4 3" xfId="40284"/>
    <cellStyle name="SAPBEXfilterDrill 3 26 5" xfId="15347"/>
    <cellStyle name="SAPBEXfilterDrill 3 26 5 2" xfId="29268"/>
    <cellStyle name="SAPBEXfilterDrill 3 26 5 2 2" xfId="56951"/>
    <cellStyle name="SAPBEXfilterDrill 3 26 5 3" xfId="43034"/>
    <cellStyle name="SAPBEXfilterDrill 3 26 6" xfId="18315"/>
    <cellStyle name="SAPBEXfilterDrill 3 26 6 2" xfId="45998"/>
    <cellStyle name="SAPBEXfilterDrill 3 26 7" xfId="32081"/>
    <cellStyle name="SAPBEXfilterDrill 3 27" xfId="4704"/>
    <cellStyle name="SAPBEXfilterDrill 3 27 2" xfId="8110"/>
    <cellStyle name="SAPBEXfilterDrill 3 27 2 2" xfId="22034"/>
    <cellStyle name="SAPBEXfilterDrill 3 27 2 2 2" xfId="49717"/>
    <cellStyle name="SAPBEXfilterDrill 3 27 2 3" xfId="35800"/>
    <cellStyle name="SAPBEXfilterDrill 3 27 3" xfId="10673"/>
    <cellStyle name="SAPBEXfilterDrill 3 27 3 2" xfId="24594"/>
    <cellStyle name="SAPBEXfilterDrill 3 27 3 2 2" xfId="52277"/>
    <cellStyle name="SAPBEXfilterDrill 3 27 3 3" xfId="38360"/>
    <cellStyle name="SAPBEXfilterDrill 3 27 4" xfId="12966"/>
    <cellStyle name="SAPBEXfilterDrill 3 27 4 2" xfId="26887"/>
    <cellStyle name="SAPBEXfilterDrill 3 27 4 2 2" xfId="54570"/>
    <cellStyle name="SAPBEXfilterDrill 3 27 4 3" xfId="40653"/>
    <cellStyle name="SAPBEXfilterDrill 3 27 5" xfId="15716"/>
    <cellStyle name="SAPBEXfilterDrill 3 27 5 2" xfId="29637"/>
    <cellStyle name="SAPBEXfilterDrill 3 27 5 2 2" xfId="57320"/>
    <cellStyle name="SAPBEXfilterDrill 3 27 5 3" xfId="43403"/>
    <cellStyle name="SAPBEXfilterDrill 3 27 6" xfId="18684"/>
    <cellStyle name="SAPBEXfilterDrill 3 27 6 2" xfId="46367"/>
    <cellStyle name="SAPBEXfilterDrill 3 27 7" xfId="32450"/>
    <cellStyle name="SAPBEXfilterDrill 3 28" xfId="4354"/>
    <cellStyle name="SAPBEXfilterDrill 3 28 2" xfId="7779"/>
    <cellStyle name="SAPBEXfilterDrill 3 28 2 2" xfId="21703"/>
    <cellStyle name="SAPBEXfilterDrill 3 28 2 2 2" xfId="49386"/>
    <cellStyle name="SAPBEXfilterDrill 3 28 2 3" xfId="35469"/>
    <cellStyle name="SAPBEXfilterDrill 3 28 3" xfId="10452"/>
    <cellStyle name="SAPBEXfilterDrill 3 28 3 2" xfId="24373"/>
    <cellStyle name="SAPBEXfilterDrill 3 28 3 2 2" xfId="52056"/>
    <cellStyle name="SAPBEXfilterDrill 3 28 3 3" xfId="38139"/>
    <cellStyle name="SAPBEXfilterDrill 3 28 4" xfId="12621"/>
    <cellStyle name="SAPBEXfilterDrill 3 28 4 2" xfId="26542"/>
    <cellStyle name="SAPBEXfilterDrill 3 28 4 2 2" xfId="54225"/>
    <cellStyle name="SAPBEXfilterDrill 3 28 4 3" xfId="40308"/>
    <cellStyle name="SAPBEXfilterDrill 3 28 5" xfId="15371"/>
    <cellStyle name="SAPBEXfilterDrill 3 28 5 2" xfId="29292"/>
    <cellStyle name="SAPBEXfilterDrill 3 28 5 2 2" xfId="56975"/>
    <cellStyle name="SAPBEXfilterDrill 3 28 5 3" xfId="43058"/>
    <cellStyle name="SAPBEXfilterDrill 3 28 6" xfId="18339"/>
    <cellStyle name="SAPBEXfilterDrill 3 28 6 2" xfId="46022"/>
    <cellStyle name="SAPBEXfilterDrill 3 28 7" xfId="32105"/>
    <cellStyle name="SAPBEXfilterDrill 3 29" xfId="4311"/>
    <cellStyle name="SAPBEXfilterDrill 3 29 2" xfId="7736"/>
    <cellStyle name="SAPBEXfilterDrill 3 29 2 2" xfId="21662"/>
    <cellStyle name="SAPBEXfilterDrill 3 29 2 2 2" xfId="49345"/>
    <cellStyle name="SAPBEXfilterDrill 3 29 2 3" xfId="35428"/>
    <cellStyle name="SAPBEXfilterDrill 3 29 3" xfId="10417"/>
    <cellStyle name="SAPBEXfilterDrill 3 29 3 2" xfId="24338"/>
    <cellStyle name="SAPBEXfilterDrill 3 29 3 2 2" xfId="52021"/>
    <cellStyle name="SAPBEXfilterDrill 3 29 3 3" xfId="38104"/>
    <cellStyle name="SAPBEXfilterDrill 3 29 4" xfId="12581"/>
    <cellStyle name="SAPBEXfilterDrill 3 29 4 2" xfId="26502"/>
    <cellStyle name="SAPBEXfilterDrill 3 29 4 2 2" xfId="54185"/>
    <cellStyle name="SAPBEXfilterDrill 3 29 4 3" xfId="40268"/>
    <cellStyle name="SAPBEXfilterDrill 3 29 5" xfId="15331"/>
    <cellStyle name="SAPBEXfilterDrill 3 29 5 2" xfId="29252"/>
    <cellStyle name="SAPBEXfilterDrill 3 29 5 2 2" xfId="56935"/>
    <cellStyle name="SAPBEXfilterDrill 3 29 5 3" xfId="43018"/>
    <cellStyle name="SAPBEXfilterDrill 3 29 6" xfId="18299"/>
    <cellStyle name="SAPBEXfilterDrill 3 29 6 2" xfId="45982"/>
    <cellStyle name="SAPBEXfilterDrill 3 29 7" xfId="32065"/>
    <cellStyle name="SAPBEXfilterDrill 3 3" xfId="2357"/>
    <cellStyle name="SAPBEXfilterDrill 3 3 2" xfId="5816"/>
    <cellStyle name="SAPBEXfilterDrill 3 3 2 2" xfId="19766"/>
    <cellStyle name="SAPBEXfilterDrill 3 3 2 2 2" xfId="47449"/>
    <cellStyle name="SAPBEXfilterDrill 3 3 2 3" xfId="33532"/>
    <cellStyle name="SAPBEXfilterDrill 3 3 3" xfId="8586"/>
    <cellStyle name="SAPBEXfilterDrill 3 3 3 2" xfId="22507"/>
    <cellStyle name="SAPBEXfilterDrill 3 3 3 2 2" xfId="50190"/>
    <cellStyle name="SAPBEXfilterDrill 3 3 3 3" xfId="36273"/>
    <cellStyle name="SAPBEXfilterDrill 3 3 4" xfId="5465"/>
    <cellStyle name="SAPBEXfilterDrill 3 3 4 2" xfId="19418"/>
    <cellStyle name="SAPBEXfilterDrill 3 3 4 2 2" xfId="47101"/>
    <cellStyle name="SAPBEXfilterDrill 3 3 4 3" xfId="33184"/>
    <cellStyle name="SAPBEXfilterDrill 3 3 5" xfId="13464"/>
    <cellStyle name="SAPBEXfilterDrill 3 3 5 2" xfId="27385"/>
    <cellStyle name="SAPBEXfilterDrill 3 3 5 2 2" xfId="55068"/>
    <cellStyle name="SAPBEXfilterDrill 3 3 5 3" xfId="41151"/>
    <cellStyle name="SAPBEXfilterDrill 3 3 6" xfId="16426"/>
    <cellStyle name="SAPBEXfilterDrill 3 3 6 2" xfId="44109"/>
    <cellStyle name="SAPBEXfilterDrill 3 3 7" xfId="30319"/>
    <cellStyle name="SAPBEXfilterDrill 3 30" xfId="4681"/>
    <cellStyle name="SAPBEXfilterDrill 3 30 2" xfId="8087"/>
    <cellStyle name="SAPBEXfilterDrill 3 30 2 2" xfId="22011"/>
    <cellStyle name="SAPBEXfilterDrill 3 30 2 2 2" xfId="49694"/>
    <cellStyle name="SAPBEXfilterDrill 3 30 2 3" xfId="35777"/>
    <cellStyle name="SAPBEXfilterDrill 3 30 3" xfId="10669"/>
    <cellStyle name="SAPBEXfilterDrill 3 30 3 2" xfId="24590"/>
    <cellStyle name="SAPBEXfilterDrill 3 30 3 2 2" xfId="52273"/>
    <cellStyle name="SAPBEXfilterDrill 3 30 3 3" xfId="38356"/>
    <cellStyle name="SAPBEXfilterDrill 3 30 4" xfId="12944"/>
    <cellStyle name="SAPBEXfilterDrill 3 30 4 2" xfId="26865"/>
    <cellStyle name="SAPBEXfilterDrill 3 30 4 2 2" xfId="54548"/>
    <cellStyle name="SAPBEXfilterDrill 3 30 4 3" xfId="40631"/>
    <cellStyle name="SAPBEXfilterDrill 3 30 5" xfId="15694"/>
    <cellStyle name="SAPBEXfilterDrill 3 30 5 2" xfId="29615"/>
    <cellStyle name="SAPBEXfilterDrill 3 30 5 2 2" xfId="57298"/>
    <cellStyle name="SAPBEXfilterDrill 3 30 5 3" xfId="43381"/>
    <cellStyle name="SAPBEXfilterDrill 3 30 6" xfId="18662"/>
    <cellStyle name="SAPBEXfilterDrill 3 30 6 2" xfId="46345"/>
    <cellStyle name="SAPBEXfilterDrill 3 30 7" xfId="32428"/>
    <cellStyle name="SAPBEXfilterDrill 3 31" xfId="4338"/>
    <cellStyle name="SAPBEXfilterDrill 3 31 2" xfId="7763"/>
    <cellStyle name="SAPBEXfilterDrill 3 31 2 2" xfId="21687"/>
    <cellStyle name="SAPBEXfilterDrill 3 31 2 2 2" xfId="49370"/>
    <cellStyle name="SAPBEXfilterDrill 3 31 2 3" xfId="35453"/>
    <cellStyle name="SAPBEXfilterDrill 3 31 3" xfId="10436"/>
    <cellStyle name="SAPBEXfilterDrill 3 31 3 2" xfId="24357"/>
    <cellStyle name="SAPBEXfilterDrill 3 31 3 2 2" xfId="52040"/>
    <cellStyle name="SAPBEXfilterDrill 3 31 3 3" xfId="38123"/>
    <cellStyle name="SAPBEXfilterDrill 3 31 4" xfId="12605"/>
    <cellStyle name="SAPBEXfilterDrill 3 31 4 2" xfId="26526"/>
    <cellStyle name="SAPBEXfilterDrill 3 31 4 2 2" xfId="54209"/>
    <cellStyle name="SAPBEXfilterDrill 3 31 4 3" xfId="40292"/>
    <cellStyle name="SAPBEXfilterDrill 3 31 5" xfId="15355"/>
    <cellStyle name="SAPBEXfilterDrill 3 31 5 2" xfId="29276"/>
    <cellStyle name="SAPBEXfilterDrill 3 31 5 2 2" xfId="56959"/>
    <cellStyle name="SAPBEXfilterDrill 3 31 5 3" xfId="43042"/>
    <cellStyle name="SAPBEXfilterDrill 3 31 6" xfId="18323"/>
    <cellStyle name="SAPBEXfilterDrill 3 31 6 2" xfId="46006"/>
    <cellStyle name="SAPBEXfilterDrill 3 31 7" xfId="32089"/>
    <cellStyle name="SAPBEXfilterDrill 3 32" xfId="5619"/>
    <cellStyle name="SAPBEXfilterDrill 3 32 2" xfId="19572"/>
    <cellStyle name="SAPBEXfilterDrill 3 32 2 2" xfId="47255"/>
    <cellStyle name="SAPBEXfilterDrill 3 32 3" xfId="33338"/>
    <cellStyle name="SAPBEXfilterDrill 3 33" xfId="16179"/>
    <cellStyle name="SAPBEXfilterDrill 3 33 2" xfId="30096"/>
    <cellStyle name="SAPBEXfilterDrill 3 33 2 2" xfId="57779"/>
    <cellStyle name="SAPBEXfilterDrill 3 33 3" xfId="43862"/>
    <cellStyle name="SAPBEXfilterDrill 3 34" xfId="16125"/>
    <cellStyle name="SAPBEXfilterDrill 3 34 2" xfId="30042"/>
    <cellStyle name="SAPBEXfilterDrill 3 34 2 2" xfId="57725"/>
    <cellStyle name="SAPBEXfilterDrill 3 34 3" xfId="43808"/>
    <cellStyle name="SAPBEXfilterDrill 3 35" xfId="30214"/>
    <cellStyle name="SAPBEXfilterDrill 3 4" xfId="3110"/>
    <cellStyle name="SAPBEXfilterDrill 3 4 2" xfId="6552"/>
    <cellStyle name="SAPBEXfilterDrill 3 4 2 2" xfId="20496"/>
    <cellStyle name="SAPBEXfilterDrill 3 4 2 2 2" xfId="48179"/>
    <cellStyle name="SAPBEXfilterDrill 3 4 2 3" xfId="34262"/>
    <cellStyle name="SAPBEXfilterDrill 3 4 3" xfId="9296"/>
    <cellStyle name="SAPBEXfilterDrill 3 4 3 2" xfId="23217"/>
    <cellStyle name="SAPBEXfilterDrill 3 4 3 2 2" xfId="50900"/>
    <cellStyle name="SAPBEXfilterDrill 3 4 3 3" xfId="36983"/>
    <cellStyle name="SAPBEXfilterDrill 3 4 4" xfId="11434"/>
    <cellStyle name="SAPBEXfilterDrill 3 4 4 2" xfId="25355"/>
    <cellStyle name="SAPBEXfilterDrill 3 4 4 2 2" xfId="53038"/>
    <cellStyle name="SAPBEXfilterDrill 3 4 4 3" xfId="39121"/>
    <cellStyle name="SAPBEXfilterDrill 3 4 5" xfId="14184"/>
    <cellStyle name="SAPBEXfilterDrill 3 4 5 2" xfId="28105"/>
    <cellStyle name="SAPBEXfilterDrill 3 4 5 2 2" xfId="55788"/>
    <cellStyle name="SAPBEXfilterDrill 3 4 5 3" xfId="41871"/>
    <cellStyle name="SAPBEXfilterDrill 3 4 6" xfId="17152"/>
    <cellStyle name="SAPBEXfilterDrill 3 4 6 2" xfId="44835"/>
    <cellStyle name="SAPBEXfilterDrill 3 4 7" xfId="30956"/>
    <cellStyle name="SAPBEXfilterDrill 3 5" xfId="3268"/>
    <cellStyle name="SAPBEXfilterDrill 3 5 2" xfId="6710"/>
    <cellStyle name="SAPBEXfilterDrill 3 5 2 2" xfId="20652"/>
    <cellStyle name="SAPBEXfilterDrill 3 5 2 2 2" xfId="48335"/>
    <cellStyle name="SAPBEXfilterDrill 3 5 2 3" xfId="34418"/>
    <cellStyle name="SAPBEXfilterDrill 3 5 3" xfId="9452"/>
    <cellStyle name="SAPBEXfilterDrill 3 5 3 2" xfId="23373"/>
    <cellStyle name="SAPBEXfilterDrill 3 5 3 2 2" xfId="51056"/>
    <cellStyle name="SAPBEXfilterDrill 3 5 3 3" xfId="37139"/>
    <cellStyle name="SAPBEXfilterDrill 3 5 4" xfId="11590"/>
    <cellStyle name="SAPBEXfilterDrill 3 5 4 2" xfId="25511"/>
    <cellStyle name="SAPBEXfilterDrill 3 5 4 2 2" xfId="53194"/>
    <cellStyle name="SAPBEXfilterDrill 3 5 4 3" xfId="39277"/>
    <cellStyle name="SAPBEXfilterDrill 3 5 5" xfId="14340"/>
    <cellStyle name="SAPBEXfilterDrill 3 5 5 2" xfId="28261"/>
    <cellStyle name="SAPBEXfilterDrill 3 5 5 2 2" xfId="55944"/>
    <cellStyle name="SAPBEXfilterDrill 3 5 5 3" xfId="42027"/>
    <cellStyle name="SAPBEXfilterDrill 3 5 6" xfId="17308"/>
    <cellStyle name="SAPBEXfilterDrill 3 5 6 2" xfId="44991"/>
    <cellStyle name="SAPBEXfilterDrill 3 5 7" xfId="31096"/>
    <cellStyle name="SAPBEXfilterDrill 3 6" xfId="2401"/>
    <cellStyle name="SAPBEXfilterDrill 3 6 2" xfId="5858"/>
    <cellStyle name="SAPBEXfilterDrill 3 6 2 2" xfId="19808"/>
    <cellStyle name="SAPBEXfilterDrill 3 6 2 2 2" xfId="47491"/>
    <cellStyle name="SAPBEXfilterDrill 3 6 2 3" xfId="33574"/>
    <cellStyle name="SAPBEXfilterDrill 3 6 3" xfId="8626"/>
    <cellStyle name="SAPBEXfilterDrill 3 6 3 2" xfId="22547"/>
    <cellStyle name="SAPBEXfilterDrill 3 6 3 2 2" xfId="50230"/>
    <cellStyle name="SAPBEXfilterDrill 3 6 3 3" xfId="36313"/>
    <cellStyle name="SAPBEXfilterDrill 3 6 4" xfId="5502"/>
    <cellStyle name="SAPBEXfilterDrill 3 6 4 2" xfId="19455"/>
    <cellStyle name="SAPBEXfilterDrill 3 6 4 2 2" xfId="47138"/>
    <cellStyle name="SAPBEXfilterDrill 3 6 4 3" xfId="33221"/>
    <cellStyle name="SAPBEXfilterDrill 3 6 5" xfId="13506"/>
    <cellStyle name="SAPBEXfilterDrill 3 6 5 2" xfId="27427"/>
    <cellStyle name="SAPBEXfilterDrill 3 6 5 2 2" xfId="55110"/>
    <cellStyle name="SAPBEXfilterDrill 3 6 5 3" xfId="41193"/>
    <cellStyle name="SAPBEXfilterDrill 3 6 6" xfId="16468"/>
    <cellStyle name="SAPBEXfilterDrill 3 6 6 2" xfId="44151"/>
    <cellStyle name="SAPBEXfilterDrill 3 6 7" xfId="30354"/>
    <cellStyle name="SAPBEXfilterDrill 3 7" xfId="3223"/>
    <cellStyle name="SAPBEXfilterDrill 3 7 2" xfId="6665"/>
    <cellStyle name="SAPBEXfilterDrill 3 7 2 2" xfId="20607"/>
    <cellStyle name="SAPBEXfilterDrill 3 7 2 2 2" xfId="48290"/>
    <cellStyle name="SAPBEXfilterDrill 3 7 2 3" xfId="34373"/>
    <cellStyle name="SAPBEXfilterDrill 3 7 3" xfId="9407"/>
    <cellStyle name="SAPBEXfilterDrill 3 7 3 2" xfId="23328"/>
    <cellStyle name="SAPBEXfilterDrill 3 7 3 2 2" xfId="51011"/>
    <cellStyle name="SAPBEXfilterDrill 3 7 3 3" xfId="37094"/>
    <cellStyle name="SAPBEXfilterDrill 3 7 4" xfId="11545"/>
    <cellStyle name="SAPBEXfilterDrill 3 7 4 2" xfId="25466"/>
    <cellStyle name="SAPBEXfilterDrill 3 7 4 2 2" xfId="53149"/>
    <cellStyle name="SAPBEXfilterDrill 3 7 4 3" xfId="39232"/>
    <cellStyle name="SAPBEXfilterDrill 3 7 5" xfId="14295"/>
    <cellStyle name="SAPBEXfilterDrill 3 7 5 2" xfId="28216"/>
    <cellStyle name="SAPBEXfilterDrill 3 7 5 2 2" xfId="55899"/>
    <cellStyle name="SAPBEXfilterDrill 3 7 5 3" xfId="41982"/>
    <cellStyle name="SAPBEXfilterDrill 3 7 6" xfId="17263"/>
    <cellStyle name="SAPBEXfilterDrill 3 7 6 2" xfId="44946"/>
    <cellStyle name="SAPBEXfilterDrill 3 7 7" xfId="31055"/>
    <cellStyle name="SAPBEXfilterDrill 3 8" xfId="2379"/>
    <cellStyle name="SAPBEXfilterDrill 3 8 2" xfId="5836"/>
    <cellStyle name="SAPBEXfilterDrill 3 8 2 2" xfId="19786"/>
    <cellStyle name="SAPBEXfilterDrill 3 8 2 2 2" xfId="47469"/>
    <cellStyle name="SAPBEXfilterDrill 3 8 2 3" xfId="33552"/>
    <cellStyle name="SAPBEXfilterDrill 3 8 3" xfId="8606"/>
    <cellStyle name="SAPBEXfilterDrill 3 8 3 2" xfId="22527"/>
    <cellStyle name="SAPBEXfilterDrill 3 8 3 2 2" xfId="50210"/>
    <cellStyle name="SAPBEXfilterDrill 3 8 3 3" xfId="36293"/>
    <cellStyle name="SAPBEXfilterDrill 3 8 4" xfId="5483"/>
    <cellStyle name="SAPBEXfilterDrill 3 8 4 2" xfId="19436"/>
    <cellStyle name="SAPBEXfilterDrill 3 8 4 2 2" xfId="47119"/>
    <cellStyle name="SAPBEXfilterDrill 3 8 4 3" xfId="33202"/>
    <cellStyle name="SAPBEXfilterDrill 3 8 5" xfId="13484"/>
    <cellStyle name="SAPBEXfilterDrill 3 8 5 2" xfId="27405"/>
    <cellStyle name="SAPBEXfilterDrill 3 8 5 2 2" xfId="55088"/>
    <cellStyle name="SAPBEXfilterDrill 3 8 5 3" xfId="41171"/>
    <cellStyle name="SAPBEXfilterDrill 3 8 6" xfId="16446"/>
    <cellStyle name="SAPBEXfilterDrill 3 8 6 2" xfId="44129"/>
    <cellStyle name="SAPBEXfilterDrill 3 8 7" xfId="30339"/>
    <cellStyle name="SAPBEXfilterDrill 3 9" xfId="2877"/>
    <cellStyle name="SAPBEXfilterDrill 3 9 2" xfId="6324"/>
    <cellStyle name="SAPBEXfilterDrill 3 9 2 2" xfId="20271"/>
    <cellStyle name="SAPBEXfilterDrill 3 9 2 2 2" xfId="47954"/>
    <cellStyle name="SAPBEXfilterDrill 3 9 2 3" xfId="34037"/>
    <cellStyle name="SAPBEXfilterDrill 3 9 3" xfId="9076"/>
    <cellStyle name="SAPBEXfilterDrill 3 9 3 2" xfId="22997"/>
    <cellStyle name="SAPBEXfilterDrill 3 9 3 2 2" xfId="50680"/>
    <cellStyle name="SAPBEXfilterDrill 3 9 3 3" xfId="36763"/>
    <cellStyle name="SAPBEXfilterDrill 3 9 4" xfId="11211"/>
    <cellStyle name="SAPBEXfilterDrill 3 9 4 2" xfId="25132"/>
    <cellStyle name="SAPBEXfilterDrill 3 9 4 2 2" xfId="52815"/>
    <cellStyle name="SAPBEXfilterDrill 3 9 4 3" xfId="38898"/>
    <cellStyle name="SAPBEXfilterDrill 3 9 5" xfId="13963"/>
    <cellStyle name="SAPBEXfilterDrill 3 9 5 2" xfId="27884"/>
    <cellStyle name="SAPBEXfilterDrill 3 9 5 2 2" xfId="55567"/>
    <cellStyle name="SAPBEXfilterDrill 3 9 5 3" xfId="41650"/>
    <cellStyle name="SAPBEXfilterDrill 3 9 6" xfId="16929"/>
    <cellStyle name="SAPBEXfilterDrill 3 9 6 2" xfId="44612"/>
    <cellStyle name="SAPBEXfilterDrill 3 9 7" xfId="30752"/>
    <cellStyle name="SAPBEXfilterDrill 4" xfId="2185"/>
    <cellStyle name="SAPBEXfilterDrill 4 10" xfId="3593"/>
    <cellStyle name="SAPBEXfilterDrill 4 10 2" xfId="7031"/>
    <cellStyle name="SAPBEXfilterDrill 4 10 2 2" xfId="20968"/>
    <cellStyle name="SAPBEXfilterDrill 4 10 2 2 2" xfId="48651"/>
    <cellStyle name="SAPBEXfilterDrill 4 10 2 3" xfId="34734"/>
    <cellStyle name="SAPBEXfilterDrill 4 10 3" xfId="9764"/>
    <cellStyle name="SAPBEXfilterDrill 4 10 3 2" xfId="23685"/>
    <cellStyle name="SAPBEXfilterDrill 4 10 3 2 2" xfId="51368"/>
    <cellStyle name="SAPBEXfilterDrill 4 10 3 3" xfId="37451"/>
    <cellStyle name="SAPBEXfilterDrill 4 10 4" xfId="11906"/>
    <cellStyle name="SAPBEXfilterDrill 4 10 4 2" xfId="25827"/>
    <cellStyle name="SAPBEXfilterDrill 4 10 4 2 2" xfId="53510"/>
    <cellStyle name="SAPBEXfilterDrill 4 10 4 3" xfId="39593"/>
    <cellStyle name="SAPBEXfilterDrill 4 10 5" xfId="14656"/>
    <cellStyle name="SAPBEXfilterDrill 4 10 5 2" xfId="28577"/>
    <cellStyle name="SAPBEXfilterDrill 4 10 5 2 2" xfId="56260"/>
    <cellStyle name="SAPBEXfilterDrill 4 10 5 3" xfId="42343"/>
    <cellStyle name="SAPBEXfilterDrill 4 10 6" xfId="17624"/>
    <cellStyle name="SAPBEXfilterDrill 4 10 6 2" xfId="45307"/>
    <cellStyle name="SAPBEXfilterDrill 4 10 7" xfId="31395"/>
    <cellStyle name="SAPBEXfilterDrill 4 11" xfId="3620"/>
    <cellStyle name="SAPBEXfilterDrill 4 11 2" xfId="7058"/>
    <cellStyle name="SAPBEXfilterDrill 4 11 2 2" xfId="20994"/>
    <cellStyle name="SAPBEXfilterDrill 4 11 2 2 2" xfId="48677"/>
    <cellStyle name="SAPBEXfilterDrill 4 11 2 3" xfId="34760"/>
    <cellStyle name="SAPBEXfilterDrill 4 11 3" xfId="9790"/>
    <cellStyle name="SAPBEXfilterDrill 4 11 3 2" xfId="23711"/>
    <cellStyle name="SAPBEXfilterDrill 4 11 3 2 2" xfId="51394"/>
    <cellStyle name="SAPBEXfilterDrill 4 11 3 3" xfId="37477"/>
    <cellStyle name="SAPBEXfilterDrill 4 11 4" xfId="11932"/>
    <cellStyle name="SAPBEXfilterDrill 4 11 4 2" xfId="25853"/>
    <cellStyle name="SAPBEXfilterDrill 4 11 4 2 2" xfId="53536"/>
    <cellStyle name="SAPBEXfilterDrill 4 11 4 3" xfId="39619"/>
    <cellStyle name="SAPBEXfilterDrill 4 11 5" xfId="14682"/>
    <cellStyle name="SAPBEXfilterDrill 4 11 5 2" xfId="28603"/>
    <cellStyle name="SAPBEXfilterDrill 4 11 5 2 2" xfId="56286"/>
    <cellStyle name="SAPBEXfilterDrill 4 11 5 3" xfId="42369"/>
    <cellStyle name="SAPBEXfilterDrill 4 11 6" xfId="17650"/>
    <cellStyle name="SAPBEXfilterDrill 4 11 6 2" xfId="45333"/>
    <cellStyle name="SAPBEXfilterDrill 4 11 7" xfId="31421"/>
    <cellStyle name="SAPBEXfilterDrill 4 12" xfId="3654"/>
    <cellStyle name="SAPBEXfilterDrill 4 12 2" xfId="7092"/>
    <cellStyle name="SAPBEXfilterDrill 4 12 2 2" xfId="21028"/>
    <cellStyle name="SAPBEXfilterDrill 4 12 2 2 2" xfId="48711"/>
    <cellStyle name="SAPBEXfilterDrill 4 12 2 3" xfId="34794"/>
    <cellStyle name="SAPBEXfilterDrill 4 12 3" xfId="9824"/>
    <cellStyle name="SAPBEXfilterDrill 4 12 3 2" xfId="23745"/>
    <cellStyle name="SAPBEXfilterDrill 4 12 3 2 2" xfId="51428"/>
    <cellStyle name="SAPBEXfilterDrill 4 12 3 3" xfId="37511"/>
    <cellStyle name="SAPBEXfilterDrill 4 12 4" xfId="11966"/>
    <cellStyle name="SAPBEXfilterDrill 4 12 4 2" xfId="25887"/>
    <cellStyle name="SAPBEXfilterDrill 4 12 4 2 2" xfId="53570"/>
    <cellStyle name="SAPBEXfilterDrill 4 12 4 3" xfId="39653"/>
    <cellStyle name="SAPBEXfilterDrill 4 12 5" xfId="14716"/>
    <cellStyle name="SAPBEXfilterDrill 4 12 5 2" xfId="28637"/>
    <cellStyle name="SAPBEXfilterDrill 4 12 5 2 2" xfId="56320"/>
    <cellStyle name="SAPBEXfilterDrill 4 12 5 3" xfId="42403"/>
    <cellStyle name="SAPBEXfilterDrill 4 12 6" xfId="17684"/>
    <cellStyle name="SAPBEXfilterDrill 4 12 6 2" xfId="45367"/>
    <cellStyle name="SAPBEXfilterDrill 4 12 7" xfId="31454"/>
    <cellStyle name="SAPBEXfilterDrill 4 13" xfId="3690"/>
    <cellStyle name="SAPBEXfilterDrill 4 13 2" xfId="7127"/>
    <cellStyle name="SAPBEXfilterDrill 4 13 2 2" xfId="21062"/>
    <cellStyle name="SAPBEXfilterDrill 4 13 2 2 2" xfId="48745"/>
    <cellStyle name="SAPBEXfilterDrill 4 13 2 3" xfId="34828"/>
    <cellStyle name="SAPBEXfilterDrill 4 13 3" xfId="9857"/>
    <cellStyle name="SAPBEXfilterDrill 4 13 3 2" xfId="23778"/>
    <cellStyle name="SAPBEXfilterDrill 4 13 3 2 2" xfId="51461"/>
    <cellStyle name="SAPBEXfilterDrill 4 13 3 3" xfId="37544"/>
    <cellStyle name="SAPBEXfilterDrill 4 13 4" xfId="12000"/>
    <cellStyle name="SAPBEXfilterDrill 4 13 4 2" xfId="25921"/>
    <cellStyle name="SAPBEXfilterDrill 4 13 4 2 2" xfId="53604"/>
    <cellStyle name="SAPBEXfilterDrill 4 13 4 3" xfId="39687"/>
    <cellStyle name="SAPBEXfilterDrill 4 13 5" xfId="14750"/>
    <cellStyle name="SAPBEXfilterDrill 4 13 5 2" xfId="28671"/>
    <cellStyle name="SAPBEXfilterDrill 4 13 5 2 2" xfId="56354"/>
    <cellStyle name="SAPBEXfilterDrill 4 13 5 3" xfId="42437"/>
    <cellStyle name="SAPBEXfilterDrill 4 13 6" xfId="17718"/>
    <cellStyle name="SAPBEXfilterDrill 4 13 6 2" xfId="45401"/>
    <cellStyle name="SAPBEXfilterDrill 4 13 7" xfId="31488"/>
    <cellStyle name="SAPBEXfilterDrill 4 14" xfId="3716"/>
    <cellStyle name="SAPBEXfilterDrill 4 14 2" xfId="7153"/>
    <cellStyle name="SAPBEXfilterDrill 4 14 2 2" xfId="21088"/>
    <cellStyle name="SAPBEXfilterDrill 4 14 2 2 2" xfId="48771"/>
    <cellStyle name="SAPBEXfilterDrill 4 14 2 3" xfId="34854"/>
    <cellStyle name="SAPBEXfilterDrill 4 14 3" xfId="9881"/>
    <cellStyle name="SAPBEXfilterDrill 4 14 3 2" xfId="23802"/>
    <cellStyle name="SAPBEXfilterDrill 4 14 3 2 2" xfId="51485"/>
    <cellStyle name="SAPBEXfilterDrill 4 14 3 3" xfId="37568"/>
    <cellStyle name="SAPBEXfilterDrill 4 14 4" xfId="12026"/>
    <cellStyle name="SAPBEXfilterDrill 4 14 4 2" xfId="25947"/>
    <cellStyle name="SAPBEXfilterDrill 4 14 4 2 2" xfId="53630"/>
    <cellStyle name="SAPBEXfilterDrill 4 14 4 3" xfId="39713"/>
    <cellStyle name="SAPBEXfilterDrill 4 14 5" xfId="14776"/>
    <cellStyle name="SAPBEXfilterDrill 4 14 5 2" xfId="28697"/>
    <cellStyle name="SAPBEXfilterDrill 4 14 5 2 2" xfId="56380"/>
    <cellStyle name="SAPBEXfilterDrill 4 14 5 3" xfId="42463"/>
    <cellStyle name="SAPBEXfilterDrill 4 14 6" xfId="17744"/>
    <cellStyle name="SAPBEXfilterDrill 4 14 6 2" xfId="45427"/>
    <cellStyle name="SAPBEXfilterDrill 4 14 7" xfId="31514"/>
    <cellStyle name="SAPBEXfilterDrill 4 15" xfId="3754"/>
    <cellStyle name="SAPBEXfilterDrill 4 15 2" xfId="7188"/>
    <cellStyle name="SAPBEXfilterDrill 4 15 2 2" xfId="21123"/>
    <cellStyle name="SAPBEXfilterDrill 4 15 2 2 2" xfId="48806"/>
    <cellStyle name="SAPBEXfilterDrill 4 15 2 3" xfId="34889"/>
    <cellStyle name="SAPBEXfilterDrill 4 15 3" xfId="9913"/>
    <cellStyle name="SAPBEXfilterDrill 4 15 3 2" xfId="23834"/>
    <cellStyle name="SAPBEXfilterDrill 4 15 3 2 2" xfId="51517"/>
    <cellStyle name="SAPBEXfilterDrill 4 15 3 3" xfId="37600"/>
    <cellStyle name="SAPBEXfilterDrill 4 15 4" xfId="12061"/>
    <cellStyle name="SAPBEXfilterDrill 4 15 4 2" xfId="25982"/>
    <cellStyle name="SAPBEXfilterDrill 4 15 4 2 2" xfId="53665"/>
    <cellStyle name="SAPBEXfilterDrill 4 15 4 3" xfId="39748"/>
    <cellStyle name="SAPBEXfilterDrill 4 15 5" xfId="14811"/>
    <cellStyle name="SAPBEXfilterDrill 4 15 5 2" xfId="28732"/>
    <cellStyle name="SAPBEXfilterDrill 4 15 5 2 2" xfId="56415"/>
    <cellStyle name="SAPBEXfilterDrill 4 15 5 3" xfId="42498"/>
    <cellStyle name="SAPBEXfilterDrill 4 15 6" xfId="17779"/>
    <cellStyle name="SAPBEXfilterDrill 4 15 6 2" xfId="45462"/>
    <cellStyle name="SAPBEXfilterDrill 4 15 7" xfId="31545"/>
    <cellStyle name="SAPBEXfilterDrill 4 16" xfId="3784"/>
    <cellStyle name="SAPBEXfilterDrill 4 16 2" xfId="7218"/>
    <cellStyle name="SAPBEXfilterDrill 4 16 2 2" xfId="21152"/>
    <cellStyle name="SAPBEXfilterDrill 4 16 2 2 2" xfId="48835"/>
    <cellStyle name="SAPBEXfilterDrill 4 16 2 3" xfId="34918"/>
    <cellStyle name="SAPBEXfilterDrill 4 16 3" xfId="9940"/>
    <cellStyle name="SAPBEXfilterDrill 4 16 3 2" xfId="23861"/>
    <cellStyle name="SAPBEXfilterDrill 4 16 3 2 2" xfId="51544"/>
    <cellStyle name="SAPBEXfilterDrill 4 16 3 3" xfId="37627"/>
    <cellStyle name="SAPBEXfilterDrill 4 16 4" xfId="12090"/>
    <cellStyle name="SAPBEXfilterDrill 4 16 4 2" xfId="26011"/>
    <cellStyle name="SAPBEXfilterDrill 4 16 4 2 2" xfId="53694"/>
    <cellStyle name="SAPBEXfilterDrill 4 16 4 3" xfId="39777"/>
    <cellStyle name="SAPBEXfilterDrill 4 16 5" xfId="14840"/>
    <cellStyle name="SAPBEXfilterDrill 4 16 5 2" xfId="28761"/>
    <cellStyle name="SAPBEXfilterDrill 4 16 5 2 2" xfId="56444"/>
    <cellStyle name="SAPBEXfilterDrill 4 16 5 3" xfId="42527"/>
    <cellStyle name="SAPBEXfilterDrill 4 16 6" xfId="17808"/>
    <cellStyle name="SAPBEXfilterDrill 4 16 6 2" xfId="45491"/>
    <cellStyle name="SAPBEXfilterDrill 4 16 7" xfId="31574"/>
    <cellStyle name="SAPBEXfilterDrill 4 17" xfId="3812"/>
    <cellStyle name="SAPBEXfilterDrill 4 17 2" xfId="7246"/>
    <cellStyle name="SAPBEXfilterDrill 4 17 2 2" xfId="21179"/>
    <cellStyle name="SAPBEXfilterDrill 4 17 2 2 2" xfId="48862"/>
    <cellStyle name="SAPBEXfilterDrill 4 17 2 3" xfId="34945"/>
    <cellStyle name="SAPBEXfilterDrill 4 17 3" xfId="9965"/>
    <cellStyle name="SAPBEXfilterDrill 4 17 3 2" xfId="23886"/>
    <cellStyle name="SAPBEXfilterDrill 4 17 3 2 2" xfId="51569"/>
    <cellStyle name="SAPBEXfilterDrill 4 17 3 3" xfId="37652"/>
    <cellStyle name="SAPBEXfilterDrill 4 17 4" xfId="12117"/>
    <cellStyle name="SAPBEXfilterDrill 4 17 4 2" xfId="26038"/>
    <cellStyle name="SAPBEXfilterDrill 4 17 4 2 2" xfId="53721"/>
    <cellStyle name="SAPBEXfilterDrill 4 17 4 3" xfId="39804"/>
    <cellStyle name="SAPBEXfilterDrill 4 17 5" xfId="14867"/>
    <cellStyle name="SAPBEXfilterDrill 4 17 5 2" xfId="28788"/>
    <cellStyle name="SAPBEXfilterDrill 4 17 5 2 2" xfId="56471"/>
    <cellStyle name="SAPBEXfilterDrill 4 17 5 3" xfId="42554"/>
    <cellStyle name="SAPBEXfilterDrill 4 17 6" xfId="17835"/>
    <cellStyle name="SAPBEXfilterDrill 4 17 6 2" xfId="45518"/>
    <cellStyle name="SAPBEXfilterDrill 4 17 7" xfId="31601"/>
    <cellStyle name="SAPBEXfilterDrill 4 18" xfId="3844"/>
    <cellStyle name="SAPBEXfilterDrill 4 18 2" xfId="7278"/>
    <cellStyle name="SAPBEXfilterDrill 4 18 2 2" xfId="21211"/>
    <cellStyle name="SAPBEXfilterDrill 4 18 2 2 2" xfId="48894"/>
    <cellStyle name="SAPBEXfilterDrill 4 18 2 3" xfId="34977"/>
    <cellStyle name="SAPBEXfilterDrill 4 18 3" xfId="9997"/>
    <cellStyle name="SAPBEXfilterDrill 4 18 3 2" xfId="23918"/>
    <cellStyle name="SAPBEXfilterDrill 4 18 3 2 2" xfId="51601"/>
    <cellStyle name="SAPBEXfilterDrill 4 18 3 3" xfId="37684"/>
    <cellStyle name="SAPBEXfilterDrill 4 18 4" xfId="12149"/>
    <cellStyle name="SAPBEXfilterDrill 4 18 4 2" xfId="26070"/>
    <cellStyle name="SAPBEXfilterDrill 4 18 4 2 2" xfId="53753"/>
    <cellStyle name="SAPBEXfilterDrill 4 18 4 3" xfId="39836"/>
    <cellStyle name="SAPBEXfilterDrill 4 18 5" xfId="14899"/>
    <cellStyle name="SAPBEXfilterDrill 4 18 5 2" xfId="28820"/>
    <cellStyle name="SAPBEXfilterDrill 4 18 5 2 2" xfId="56503"/>
    <cellStyle name="SAPBEXfilterDrill 4 18 5 3" xfId="42586"/>
    <cellStyle name="SAPBEXfilterDrill 4 18 6" xfId="17867"/>
    <cellStyle name="SAPBEXfilterDrill 4 18 6 2" xfId="45550"/>
    <cellStyle name="SAPBEXfilterDrill 4 18 7" xfId="31633"/>
    <cellStyle name="SAPBEXfilterDrill 4 19" xfId="3866"/>
    <cellStyle name="SAPBEXfilterDrill 4 19 2" xfId="7300"/>
    <cellStyle name="SAPBEXfilterDrill 4 19 2 2" xfId="21233"/>
    <cellStyle name="SAPBEXfilterDrill 4 19 2 2 2" xfId="48916"/>
    <cellStyle name="SAPBEXfilterDrill 4 19 2 3" xfId="34999"/>
    <cellStyle name="SAPBEXfilterDrill 4 19 3" xfId="10019"/>
    <cellStyle name="SAPBEXfilterDrill 4 19 3 2" xfId="23940"/>
    <cellStyle name="SAPBEXfilterDrill 4 19 3 2 2" xfId="51623"/>
    <cellStyle name="SAPBEXfilterDrill 4 19 3 3" xfId="37706"/>
    <cellStyle name="SAPBEXfilterDrill 4 19 4" xfId="12171"/>
    <cellStyle name="SAPBEXfilterDrill 4 19 4 2" xfId="26092"/>
    <cellStyle name="SAPBEXfilterDrill 4 19 4 2 2" xfId="53775"/>
    <cellStyle name="SAPBEXfilterDrill 4 19 4 3" xfId="39858"/>
    <cellStyle name="SAPBEXfilterDrill 4 19 5" xfId="14921"/>
    <cellStyle name="SAPBEXfilterDrill 4 19 5 2" xfId="28842"/>
    <cellStyle name="SAPBEXfilterDrill 4 19 5 2 2" xfId="56525"/>
    <cellStyle name="SAPBEXfilterDrill 4 19 5 3" xfId="42608"/>
    <cellStyle name="SAPBEXfilterDrill 4 19 6" xfId="17889"/>
    <cellStyle name="SAPBEXfilterDrill 4 19 6 2" xfId="45572"/>
    <cellStyle name="SAPBEXfilterDrill 4 19 7" xfId="31655"/>
    <cellStyle name="SAPBEXfilterDrill 4 2" xfId="3174"/>
    <cellStyle name="SAPBEXfilterDrill 4 2 2" xfId="6616"/>
    <cellStyle name="SAPBEXfilterDrill 4 2 2 2" xfId="20560"/>
    <cellStyle name="SAPBEXfilterDrill 4 2 2 2 2" xfId="48243"/>
    <cellStyle name="SAPBEXfilterDrill 4 2 2 3" xfId="34326"/>
    <cellStyle name="SAPBEXfilterDrill 4 2 3" xfId="9360"/>
    <cellStyle name="SAPBEXfilterDrill 4 2 3 2" xfId="23281"/>
    <cellStyle name="SAPBEXfilterDrill 4 2 3 2 2" xfId="50964"/>
    <cellStyle name="SAPBEXfilterDrill 4 2 3 3" xfId="37047"/>
    <cellStyle name="SAPBEXfilterDrill 4 2 4" xfId="11498"/>
    <cellStyle name="SAPBEXfilterDrill 4 2 4 2" xfId="25419"/>
    <cellStyle name="SAPBEXfilterDrill 4 2 4 2 2" xfId="53102"/>
    <cellStyle name="SAPBEXfilterDrill 4 2 4 3" xfId="39185"/>
    <cellStyle name="SAPBEXfilterDrill 4 2 5" xfId="14248"/>
    <cellStyle name="SAPBEXfilterDrill 4 2 5 2" xfId="28169"/>
    <cellStyle name="SAPBEXfilterDrill 4 2 5 2 2" xfId="55852"/>
    <cellStyle name="SAPBEXfilterDrill 4 2 5 3" xfId="41935"/>
    <cellStyle name="SAPBEXfilterDrill 4 2 6" xfId="17216"/>
    <cellStyle name="SAPBEXfilterDrill 4 2 6 2" xfId="44899"/>
    <cellStyle name="SAPBEXfilterDrill 4 2 7" xfId="31017"/>
    <cellStyle name="SAPBEXfilterDrill 4 20" xfId="4196"/>
    <cellStyle name="SAPBEXfilterDrill 4 20 2" xfId="7621"/>
    <cellStyle name="SAPBEXfilterDrill 4 20 2 2" xfId="21549"/>
    <cellStyle name="SAPBEXfilterDrill 4 20 2 2 2" xfId="49232"/>
    <cellStyle name="SAPBEXfilterDrill 4 20 2 3" xfId="35315"/>
    <cellStyle name="SAPBEXfilterDrill 4 20 3" xfId="10314"/>
    <cellStyle name="SAPBEXfilterDrill 4 20 3 2" xfId="24235"/>
    <cellStyle name="SAPBEXfilterDrill 4 20 3 2 2" xfId="51918"/>
    <cellStyle name="SAPBEXfilterDrill 4 20 3 3" xfId="38001"/>
    <cellStyle name="SAPBEXfilterDrill 4 20 4" xfId="12470"/>
    <cellStyle name="SAPBEXfilterDrill 4 20 4 2" xfId="26391"/>
    <cellStyle name="SAPBEXfilterDrill 4 20 4 2 2" xfId="54074"/>
    <cellStyle name="SAPBEXfilterDrill 4 20 4 3" xfId="40157"/>
    <cellStyle name="SAPBEXfilterDrill 4 20 5" xfId="15220"/>
    <cellStyle name="SAPBEXfilterDrill 4 20 5 2" xfId="29141"/>
    <cellStyle name="SAPBEXfilterDrill 4 20 5 2 2" xfId="56824"/>
    <cellStyle name="SAPBEXfilterDrill 4 20 5 3" xfId="42907"/>
    <cellStyle name="SAPBEXfilterDrill 4 20 6" xfId="18188"/>
    <cellStyle name="SAPBEXfilterDrill 4 20 6 2" xfId="45871"/>
    <cellStyle name="SAPBEXfilterDrill 4 20 7" xfId="31954"/>
    <cellStyle name="SAPBEXfilterDrill 4 21" xfId="4223"/>
    <cellStyle name="SAPBEXfilterDrill 4 21 2" xfId="7648"/>
    <cellStyle name="SAPBEXfilterDrill 4 21 2 2" xfId="21576"/>
    <cellStyle name="SAPBEXfilterDrill 4 21 2 2 2" xfId="49259"/>
    <cellStyle name="SAPBEXfilterDrill 4 21 2 3" xfId="35342"/>
    <cellStyle name="SAPBEXfilterDrill 4 21 3" xfId="10341"/>
    <cellStyle name="SAPBEXfilterDrill 4 21 3 2" xfId="24262"/>
    <cellStyle name="SAPBEXfilterDrill 4 21 3 2 2" xfId="51945"/>
    <cellStyle name="SAPBEXfilterDrill 4 21 3 3" xfId="38028"/>
    <cellStyle name="SAPBEXfilterDrill 4 21 4" xfId="12497"/>
    <cellStyle name="SAPBEXfilterDrill 4 21 4 2" xfId="26418"/>
    <cellStyle name="SAPBEXfilterDrill 4 21 4 2 2" xfId="54101"/>
    <cellStyle name="SAPBEXfilterDrill 4 21 4 3" xfId="40184"/>
    <cellStyle name="SAPBEXfilterDrill 4 21 5" xfId="15247"/>
    <cellStyle name="SAPBEXfilterDrill 4 21 5 2" xfId="29168"/>
    <cellStyle name="SAPBEXfilterDrill 4 21 5 2 2" xfId="56851"/>
    <cellStyle name="SAPBEXfilterDrill 4 21 5 3" xfId="42934"/>
    <cellStyle name="SAPBEXfilterDrill 4 21 6" xfId="18215"/>
    <cellStyle name="SAPBEXfilterDrill 4 21 6 2" xfId="45898"/>
    <cellStyle name="SAPBEXfilterDrill 4 21 7" xfId="31981"/>
    <cellStyle name="SAPBEXfilterDrill 4 22" xfId="4257"/>
    <cellStyle name="SAPBEXfilterDrill 4 22 2" xfId="7682"/>
    <cellStyle name="SAPBEXfilterDrill 4 22 2 2" xfId="21610"/>
    <cellStyle name="SAPBEXfilterDrill 4 22 2 2 2" xfId="49293"/>
    <cellStyle name="SAPBEXfilterDrill 4 22 2 3" xfId="35376"/>
    <cellStyle name="SAPBEXfilterDrill 4 22 3" xfId="10375"/>
    <cellStyle name="SAPBEXfilterDrill 4 22 3 2" xfId="24296"/>
    <cellStyle name="SAPBEXfilterDrill 4 22 3 2 2" xfId="51979"/>
    <cellStyle name="SAPBEXfilterDrill 4 22 3 3" xfId="38062"/>
    <cellStyle name="SAPBEXfilterDrill 4 22 4" xfId="12531"/>
    <cellStyle name="SAPBEXfilterDrill 4 22 4 2" xfId="26452"/>
    <cellStyle name="SAPBEXfilterDrill 4 22 4 2 2" xfId="54135"/>
    <cellStyle name="SAPBEXfilterDrill 4 22 4 3" xfId="40218"/>
    <cellStyle name="SAPBEXfilterDrill 4 22 5" xfId="15281"/>
    <cellStyle name="SAPBEXfilterDrill 4 22 5 2" xfId="29202"/>
    <cellStyle name="SAPBEXfilterDrill 4 22 5 2 2" xfId="56885"/>
    <cellStyle name="SAPBEXfilterDrill 4 22 5 3" xfId="42968"/>
    <cellStyle name="SAPBEXfilterDrill 4 22 6" xfId="18249"/>
    <cellStyle name="SAPBEXfilterDrill 4 22 6 2" xfId="45932"/>
    <cellStyle name="SAPBEXfilterDrill 4 22 7" xfId="32015"/>
    <cellStyle name="SAPBEXfilterDrill 4 23" xfId="4190"/>
    <cellStyle name="SAPBEXfilterDrill 4 23 2" xfId="7616"/>
    <cellStyle name="SAPBEXfilterDrill 4 23 2 2" xfId="21544"/>
    <cellStyle name="SAPBEXfilterDrill 4 23 2 2 2" xfId="49227"/>
    <cellStyle name="SAPBEXfilterDrill 4 23 2 3" xfId="35310"/>
    <cellStyle name="SAPBEXfilterDrill 4 23 3" xfId="10308"/>
    <cellStyle name="SAPBEXfilterDrill 4 23 3 2" xfId="24229"/>
    <cellStyle name="SAPBEXfilterDrill 4 23 3 2 2" xfId="51912"/>
    <cellStyle name="SAPBEXfilterDrill 4 23 3 3" xfId="37995"/>
    <cellStyle name="SAPBEXfilterDrill 4 23 4" xfId="12465"/>
    <cellStyle name="SAPBEXfilterDrill 4 23 4 2" xfId="26386"/>
    <cellStyle name="SAPBEXfilterDrill 4 23 4 2 2" xfId="54069"/>
    <cellStyle name="SAPBEXfilterDrill 4 23 4 3" xfId="40152"/>
    <cellStyle name="SAPBEXfilterDrill 4 23 5" xfId="15215"/>
    <cellStyle name="SAPBEXfilterDrill 4 23 5 2" xfId="29136"/>
    <cellStyle name="SAPBEXfilterDrill 4 23 5 2 2" xfId="56819"/>
    <cellStyle name="SAPBEXfilterDrill 4 23 5 3" xfId="42902"/>
    <cellStyle name="SAPBEXfilterDrill 4 23 6" xfId="18183"/>
    <cellStyle name="SAPBEXfilterDrill 4 23 6 2" xfId="45866"/>
    <cellStyle name="SAPBEXfilterDrill 4 23 7" xfId="31949"/>
    <cellStyle name="SAPBEXfilterDrill 4 24" xfId="4932"/>
    <cellStyle name="SAPBEXfilterDrill 4 24 2" xfId="8336"/>
    <cellStyle name="SAPBEXfilterDrill 4 24 2 2" xfId="22257"/>
    <cellStyle name="SAPBEXfilterDrill 4 24 2 2 2" xfId="49940"/>
    <cellStyle name="SAPBEXfilterDrill 4 24 2 3" xfId="36023"/>
    <cellStyle name="SAPBEXfilterDrill 4 24 3" xfId="10789"/>
    <cellStyle name="SAPBEXfilterDrill 4 24 3 2" xfId="24710"/>
    <cellStyle name="SAPBEXfilterDrill 4 24 3 2 2" xfId="52393"/>
    <cellStyle name="SAPBEXfilterDrill 4 24 3 3" xfId="38476"/>
    <cellStyle name="SAPBEXfilterDrill 4 24 4" xfId="13190"/>
    <cellStyle name="SAPBEXfilterDrill 4 24 4 2" xfId="27111"/>
    <cellStyle name="SAPBEXfilterDrill 4 24 4 2 2" xfId="54794"/>
    <cellStyle name="SAPBEXfilterDrill 4 24 4 3" xfId="40877"/>
    <cellStyle name="SAPBEXfilterDrill 4 24 5" xfId="15940"/>
    <cellStyle name="SAPBEXfilterDrill 4 24 5 2" xfId="29861"/>
    <cellStyle name="SAPBEXfilterDrill 4 24 5 2 2" xfId="57544"/>
    <cellStyle name="SAPBEXfilterDrill 4 24 5 3" xfId="43627"/>
    <cellStyle name="SAPBEXfilterDrill 4 24 6" xfId="18908"/>
    <cellStyle name="SAPBEXfilterDrill 4 24 6 2" xfId="46591"/>
    <cellStyle name="SAPBEXfilterDrill 4 24 7" xfId="32674"/>
    <cellStyle name="SAPBEXfilterDrill 4 25" xfId="4970"/>
    <cellStyle name="SAPBEXfilterDrill 4 25 2" xfId="8374"/>
    <cellStyle name="SAPBEXfilterDrill 4 25 2 2" xfId="22295"/>
    <cellStyle name="SAPBEXfilterDrill 4 25 2 2 2" xfId="49978"/>
    <cellStyle name="SAPBEXfilterDrill 4 25 2 3" xfId="36061"/>
    <cellStyle name="SAPBEXfilterDrill 4 25 3" xfId="10823"/>
    <cellStyle name="SAPBEXfilterDrill 4 25 3 2" xfId="24744"/>
    <cellStyle name="SAPBEXfilterDrill 4 25 3 2 2" xfId="52427"/>
    <cellStyle name="SAPBEXfilterDrill 4 25 3 3" xfId="38510"/>
    <cellStyle name="SAPBEXfilterDrill 4 25 4" xfId="13226"/>
    <cellStyle name="SAPBEXfilterDrill 4 25 4 2" xfId="27147"/>
    <cellStyle name="SAPBEXfilterDrill 4 25 4 2 2" xfId="54830"/>
    <cellStyle name="SAPBEXfilterDrill 4 25 4 3" xfId="40913"/>
    <cellStyle name="SAPBEXfilterDrill 4 25 5" xfId="15976"/>
    <cellStyle name="SAPBEXfilterDrill 4 25 5 2" xfId="29897"/>
    <cellStyle name="SAPBEXfilterDrill 4 25 5 2 2" xfId="57580"/>
    <cellStyle name="SAPBEXfilterDrill 4 25 5 3" xfId="43663"/>
    <cellStyle name="SAPBEXfilterDrill 4 25 6" xfId="18944"/>
    <cellStyle name="SAPBEXfilterDrill 4 25 6 2" xfId="46627"/>
    <cellStyle name="SAPBEXfilterDrill 4 25 7" xfId="32710"/>
    <cellStyle name="SAPBEXfilterDrill 4 26" xfId="5007"/>
    <cellStyle name="SAPBEXfilterDrill 4 26 2" xfId="8411"/>
    <cellStyle name="SAPBEXfilterDrill 4 26 2 2" xfId="22332"/>
    <cellStyle name="SAPBEXfilterDrill 4 26 2 2 2" xfId="50015"/>
    <cellStyle name="SAPBEXfilterDrill 4 26 2 3" xfId="36098"/>
    <cellStyle name="SAPBEXfilterDrill 4 26 3" xfId="10860"/>
    <cellStyle name="SAPBEXfilterDrill 4 26 3 2" xfId="24781"/>
    <cellStyle name="SAPBEXfilterDrill 4 26 3 2 2" xfId="52464"/>
    <cellStyle name="SAPBEXfilterDrill 4 26 3 3" xfId="38547"/>
    <cellStyle name="SAPBEXfilterDrill 4 26 4" xfId="13263"/>
    <cellStyle name="SAPBEXfilterDrill 4 26 4 2" xfId="27184"/>
    <cellStyle name="SAPBEXfilterDrill 4 26 4 2 2" xfId="54867"/>
    <cellStyle name="SAPBEXfilterDrill 4 26 4 3" xfId="40950"/>
    <cellStyle name="SAPBEXfilterDrill 4 26 5" xfId="16013"/>
    <cellStyle name="SAPBEXfilterDrill 4 26 5 2" xfId="29934"/>
    <cellStyle name="SAPBEXfilterDrill 4 26 5 2 2" xfId="57617"/>
    <cellStyle name="SAPBEXfilterDrill 4 26 5 3" xfId="43700"/>
    <cellStyle name="SAPBEXfilterDrill 4 26 6" xfId="18981"/>
    <cellStyle name="SAPBEXfilterDrill 4 26 6 2" xfId="46664"/>
    <cellStyle name="SAPBEXfilterDrill 4 26 7" xfId="32747"/>
    <cellStyle name="SAPBEXfilterDrill 4 27" xfId="5033"/>
    <cellStyle name="SAPBEXfilterDrill 4 27 2" xfId="8437"/>
    <cellStyle name="SAPBEXfilterDrill 4 27 2 2" xfId="22358"/>
    <cellStyle name="SAPBEXfilterDrill 4 27 2 2 2" xfId="50041"/>
    <cellStyle name="SAPBEXfilterDrill 4 27 2 3" xfId="36124"/>
    <cellStyle name="SAPBEXfilterDrill 4 27 3" xfId="10884"/>
    <cellStyle name="SAPBEXfilterDrill 4 27 3 2" xfId="24805"/>
    <cellStyle name="SAPBEXfilterDrill 4 27 3 2 2" xfId="52488"/>
    <cellStyle name="SAPBEXfilterDrill 4 27 3 3" xfId="38571"/>
    <cellStyle name="SAPBEXfilterDrill 4 27 4" xfId="13288"/>
    <cellStyle name="SAPBEXfilterDrill 4 27 4 2" xfId="27209"/>
    <cellStyle name="SAPBEXfilterDrill 4 27 4 2 2" xfId="54892"/>
    <cellStyle name="SAPBEXfilterDrill 4 27 4 3" xfId="40975"/>
    <cellStyle name="SAPBEXfilterDrill 4 27 5" xfId="16038"/>
    <cellStyle name="SAPBEXfilterDrill 4 27 5 2" xfId="29959"/>
    <cellStyle name="SAPBEXfilterDrill 4 27 5 2 2" xfId="57642"/>
    <cellStyle name="SAPBEXfilterDrill 4 27 5 3" xfId="43725"/>
    <cellStyle name="SAPBEXfilterDrill 4 27 6" xfId="19006"/>
    <cellStyle name="SAPBEXfilterDrill 4 27 6 2" xfId="46689"/>
    <cellStyle name="SAPBEXfilterDrill 4 27 7" xfId="32772"/>
    <cellStyle name="SAPBEXfilterDrill 4 28" xfId="5056"/>
    <cellStyle name="SAPBEXfilterDrill 4 28 2" xfId="8459"/>
    <cellStyle name="SAPBEXfilterDrill 4 28 2 2" xfId="22380"/>
    <cellStyle name="SAPBEXfilterDrill 4 28 2 2 2" xfId="50063"/>
    <cellStyle name="SAPBEXfilterDrill 4 28 2 3" xfId="36146"/>
    <cellStyle name="SAPBEXfilterDrill 4 28 3" xfId="10905"/>
    <cellStyle name="SAPBEXfilterDrill 4 28 3 2" xfId="24826"/>
    <cellStyle name="SAPBEXfilterDrill 4 28 3 2 2" xfId="52509"/>
    <cellStyle name="SAPBEXfilterDrill 4 28 3 3" xfId="38592"/>
    <cellStyle name="SAPBEXfilterDrill 4 28 4" xfId="13310"/>
    <cellStyle name="SAPBEXfilterDrill 4 28 4 2" xfId="27231"/>
    <cellStyle name="SAPBEXfilterDrill 4 28 4 2 2" xfId="54914"/>
    <cellStyle name="SAPBEXfilterDrill 4 28 4 3" xfId="40997"/>
    <cellStyle name="SAPBEXfilterDrill 4 28 5" xfId="16060"/>
    <cellStyle name="SAPBEXfilterDrill 4 28 5 2" xfId="29981"/>
    <cellStyle name="SAPBEXfilterDrill 4 28 5 2 2" xfId="57664"/>
    <cellStyle name="SAPBEXfilterDrill 4 28 5 3" xfId="43747"/>
    <cellStyle name="SAPBEXfilterDrill 4 28 6" xfId="19028"/>
    <cellStyle name="SAPBEXfilterDrill 4 28 6 2" xfId="46711"/>
    <cellStyle name="SAPBEXfilterDrill 4 28 7" xfId="32794"/>
    <cellStyle name="SAPBEXfilterDrill 4 29" xfId="5078"/>
    <cellStyle name="SAPBEXfilterDrill 4 29 2" xfId="8481"/>
    <cellStyle name="SAPBEXfilterDrill 4 29 2 2" xfId="22402"/>
    <cellStyle name="SAPBEXfilterDrill 4 29 2 2 2" xfId="50085"/>
    <cellStyle name="SAPBEXfilterDrill 4 29 2 3" xfId="36168"/>
    <cellStyle name="SAPBEXfilterDrill 4 29 3" xfId="10927"/>
    <cellStyle name="SAPBEXfilterDrill 4 29 3 2" xfId="24848"/>
    <cellStyle name="SAPBEXfilterDrill 4 29 3 2 2" xfId="52531"/>
    <cellStyle name="SAPBEXfilterDrill 4 29 3 3" xfId="38614"/>
    <cellStyle name="SAPBEXfilterDrill 4 29 4" xfId="13332"/>
    <cellStyle name="SAPBEXfilterDrill 4 29 4 2" xfId="27253"/>
    <cellStyle name="SAPBEXfilterDrill 4 29 4 2 2" xfId="54936"/>
    <cellStyle name="SAPBEXfilterDrill 4 29 4 3" xfId="41019"/>
    <cellStyle name="SAPBEXfilterDrill 4 29 5" xfId="16082"/>
    <cellStyle name="SAPBEXfilterDrill 4 29 5 2" xfId="30003"/>
    <cellStyle name="SAPBEXfilterDrill 4 29 5 2 2" xfId="57686"/>
    <cellStyle name="SAPBEXfilterDrill 4 29 5 3" xfId="43769"/>
    <cellStyle name="SAPBEXfilterDrill 4 29 6" xfId="19050"/>
    <cellStyle name="SAPBEXfilterDrill 4 29 6 2" xfId="46733"/>
    <cellStyle name="SAPBEXfilterDrill 4 29 7" xfId="32816"/>
    <cellStyle name="SAPBEXfilterDrill 4 3" xfId="3228"/>
    <cellStyle name="SAPBEXfilterDrill 4 3 2" xfId="6670"/>
    <cellStyle name="SAPBEXfilterDrill 4 3 2 2" xfId="20612"/>
    <cellStyle name="SAPBEXfilterDrill 4 3 2 2 2" xfId="48295"/>
    <cellStyle name="SAPBEXfilterDrill 4 3 2 3" xfId="34378"/>
    <cellStyle name="SAPBEXfilterDrill 4 3 3" xfId="9412"/>
    <cellStyle name="SAPBEXfilterDrill 4 3 3 2" xfId="23333"/>
    <cellStyle name="SAPBEXfilterDrill 4 3 3 2 2" xfId="51016"/>
    <cellStyle name="SAPBEXfilterDrill 4 3 3 3" xfId="37099"/>
    <cellStyle name="SAPBEXfilterDrill 4 3 4" xfId="11550"/>
    <cellStyle name="SAPBEXfilterDrill 4 3 4 2" xfId="25471"/>
    <cellStyle name="SAPBEXfilterDrill 4 3 4 2 2" xfId="53154"/>
    <cellStyle name="SAPBEXfilterDrill 4 3 4 3" xfId="39237"/>
    <cellStyle name="SAPBEXfilterDrill 4 3 5" xfId="14300"/>
    <cellStyle name="SAPBEXfilterDrill 4 3 5 2" xfId="28221"/>
    <cellStyle name="SAPBEXfilterDrill 4 3 5 2 2" xfId="55904"/>
    <cellStyle name="SAPBEXfilterDrill 4 3 5 3" xfId="41987"/>
    <cellStyle name="SAPBEXfilterDrill 4 3 6" xfId="17268"/>
    <cellStyle name="SAPBEXfilterDrill 4 3 6 2" xfId="44951"/>
    <cellStyle name="SAPBEXfilterDrill 4 3 7" xfId="31058"/>
    <cellStyle name="SAPBEXfilterDrill 4 30" xfId="16220"/>
    <cellStyle name="SAPBEXfilterDrill 4 30 2" xfId="30137"/>
    <cellStyle name="SAPBEXfilterDrill 4 30 2 2" xfId="57820"/>
    <cellStyle name="SAPBEXfilterDrill 4 30 3" xfId="43903"/>
    <cellStyle name="SAPBEXfilterDrill 4 31" xfId="16248"/>
    <cellStyle name="SAPBEXfilterDrill 4 31 2" xfId="30165"/>
    <cellStyle name="SAPBEXfilterDrill 4 31 2 2" xfId="57848"/>
    <cellStyle name="SAPBEXfilterDrill 4 31 3" xfId="43931"/>
    <cellStyle name="SAPBEXfilterDrill 4 32" xfId="30218"/>
    <cellStyle name="SAPBEXfilterDrill 4 4" xfId="3277"/>
    <cellStyle name="SAPBEXfilterDrill 4 4 2" xfId="6718"/>
    <cellStyle name="SAPBEXfilterDrill 4 4 2 2" xfId="20660"/>
    <cellStyle name="SAPBEXfilterDrill 4 4 2 2 2" xfId="48343"/>
    <cellStyle name="SAPBEXfilterDrill 4 4 2 3" xfId="34426"/>
    <cellStyle name="SAPBEXfilterDrill 4 4 3" xfId="9459"/>
    <cellStyle name="SAPBEXfilterDrill 4 4 3 2" xfId="23380"/>
    <cellStyle name="SAPBEXfilterDrill 4 4 3 2 2" xfId="51063"/>
    <cellStyle name="SAPBEXfilterDrill 4 4 3 3" xfId="37146"/>
    <cellStyle name="SAPBEXfilterDrill 4 4 4" xfId="11598"/>
    <cellStyle name="SAPBEXfilterDrill 4 4 4 2" xfId="25519"/>
    <cellStyle name="SAPBEXfilterDrill 4 4 4 2 2" xfId="53202"/>
    <cellStyle name="SAPBEXfilterDrill 4 4 4 3" xfId="39285"/>
    <cellStyle name="SAPBEXfilterDrill 4 4 5" xfId="14348"/>
    <cellStyle name="SAPBEXfilterDrill 4 4 5 2" xfId="28269"/>
    <cellStyle name="SAPBEXfilterDrill 4 4 5 2 2" xfId="55952"/>
    <cellStyle name="SAPBEXfilterDrill 4 4 5 3" xfId="42035"/>
    <cellStyle name="SAPBEXfilterDrill 4 4 6" xfId="17316"/>
    <cellStyle name="SAPBEXfilterDrill 4 4 6 2" xfId="44999"/>
    <cellStyle name="SAPBEXfilterDrill 4 4 7" xfId="31104"/>
    <cellStyle name="SAPBEXfilterDrill 4 5" xfId="3363"/>
    <cellStyle name="SAPBEXfilterDrill 4 5 2" xfId="6803"/>
    <cellStyle name="SAPBEXfilterDrill 4 5 2 2" xfId="20744"/>
    <cellStyle name="SAPBEXfilterDrill 4 5 2 2 2" xfId="48427"/>
    <cellStyle name="SAPBEXfilterDrill 4 5 2 3" xfId="34510"/>
    <cellStyle name="SAPBEXfilterDrill 4 5 3" xfId="9541"/>
    <cellStyle name="SAPBEXfilterDrill 4 5 3 2" xfId="23462"/>
    <cellStyle name="SAPBEXfilterDrill 4 5 3 2 2" xfId="51145"/>
    <cellStyle name="SAPBEXfilterDrill 4 5 3 3" xfId="37228"/>
    <cellStyle name="SAPBEXfilterDrill 4 5 4" xfId="11682"/>
    <cellStyle name="SAPBEXfilterDrill 4 5 4 2" xfId="25603"/>
    <cellStyle name="SAPBEXfilterDrill 4 5 4 2 2" xfId="53286"/>
    <cellStyle name="SAPBEXfilterDrill 4 5 4 3" xfId="39369"/>
    <cellStyle name="SAPBEXfilterDrill 4 5 5" xfId="14432"/>
    <cellStyle name="SAPBEXfilterDrill 4 5 5 2" xfId="28353"/>
    <cellStyle name="SAPBEXfilterDrill 4 5 5 2 2" xfId="56036"/>
    <cellStyle name="SAPBEXfilterDrill 4 5 5 3" xfId="42119"/>
    <cellStyle name="SAPBEXfilterDrill 4 5 6" xfId="17400"/>
    <cellStyle name="SAPBEXfilterDrill 4 5 6 2" xfId="45083"/>
    <cellStyle name="SAPBEXfilterDrill 4 5 7" xfId="31180"/>
    <cellStyle name="SAPBEXfilterDrill 4 6" xfId="3407"/>
    <cellStyle name="SAPBEXfilterDrill 4 6 2" xfId="6847"/>
    <cellStyle name="SAPBEXfilterDrill 4 6 2 2" xfId="20788"/>
    <cellStyle name="SAPBEXfilterDrill 4 6 2 2 2" xfId="48471"/>
    <cellStyle name="SAPBEXfilterDrill 4 6 2 3" xfId="34554"/>
    <cellStyle name="SAPBEXfilterDrill 4 6 3" xfId="9585"/>
    <cellStyle name="SAPBEXfilterDrill 4 6 3 2" xfId="23506"/>
    <cellStyle name="SAPBEXfilterDrill 4 6 3 2 2" xfId="51189"/>
    <cellStyle name="SAPBEXfilterDrill 4 6 3 3" xfId="37272"/>
    <cellStyle name="SAPBEXfilterDrill 4 6 4" xfId="11726"/>
    <cellStyle name="SAPBEXfilterDrill 4 6 4 2" xfId="25647"/>
    <cellStyle name="SAPBEXfilterDrill 4 6 4 2 2" xfId="53330"/>
    <cellStyle name="SAPBEXfilterDrill 4 6 4 3" xfId="39413"/>
    <cellStyle name="SAPBEXfilterDrill 4 6 5" xfId="14476"/>
    <cellStyle name="SAPBEXfilterDrill 4 6 5 2" xfId="28397"/>
    <cellStyle name="SAPBEXfilterDrill 4 6 5 2 2" xfId="56080"/>
    <cellStyle name="SAPBEXfilterDrill 4 6 5 3" xfId="42163"/>
    <cellStyle name="SAPBEXfilterDrill 4 6 6" xfId="17444"/>
    <cellStyle name="SAPBEXfilterDrill 4 6 6 2" xfId="45127"/>
    <cellStyle name="SAPBEXfilterDrill 4 6 7" xfId="31221"/>
    <cellStyle name="SAPBEXfilterDrill 4 7" xfId="3453"/>
    <cellStyle name="SAPBEXfilterDrill 4 7 2" xfId="6892"/>
    <cellStyle name="SAPBEXfilterDrill 4 7 2 2" xfId="20832"/>
    <cellStyle name="SAPBEXfilterDrill 4 7 2 2 2" xfId="48515"/>
    <cellStyle name="SAPBEXfilterDrill 4 7 2 3" xfId="34598"/>
    <cellStyle name="SAPBEXfilterDrill 4 7 3" xfId="9629"/>
    <cellStyle name="SAPBEXfilterDrill 4 7 3 2" xfId="23550"/>
    <cellStyle name="SAPBEXfilterDrill 4 7 3 2 2" xfId="51233"/>
    <cellStyle name="SAPBEXfilterDrill 4 7 3 3" xfId="37316"/>
    <cellStyle name="SAPBEXfilterDrill 4 7 4" xfId="11770"/>
    <cellStyle name="SAPBEXfilterDrill 4 7 4 2" xfId="25691"/>
    <cellStyle name="SAPBEXfilterDrill 4 7 4 2 2" xfId="53374"/>
    <cellStyle name="SAPBEXfilterDrill 4 7 4 3" xfId="39457"/>
    <cellStyle name="SAPBEXfilterDrill 4 7 5" xfId="14520"/>
    <cellStyle name="SAPBEXfilterDrill 4 7 5 2" xfId="28441"/>
    <cellStyle name="SAPBEXfilterDrill 4 7 5 2 2" xfId="56124"/>
    <cellStyle name="SAPBEXfilterDrill 4 7 5 3" xfId="42207"/>
    <cellStyle name="SAPBEXfilterDrill 4 7 6" xfId="17488"/>
    <cellStyle name="SAPBEXfilterDrill 4 7 6 2" xfId="45171"/>
    <cellStyle name="SAPBEXfilterDrill 4 7 7" xfId="31261"/>
    <cellStyle name="SAPBEXfilterDrill 4 8" xfId="3521"/>
    <cellStyle name="SAPBEXfilterDrill 4 8 2" xfId="6959"/>
    <cellStyle name="SAPBEXfilterDrill 4 8 2 2" xfId="20899"/>
    <cellStyle name="SAPBEXfilterDrill 4 8 2 2 2" xfId="48582"/>
    <cellStyle name="SAPBEXfilterDrill 4 8 2 3" xfId="34665"/>
    <cellStyle name="SAPBEXfilterDrill 4 8 3" xfId="9697"/>
    <cellStyle name="SAPBEXfilterDrill 4 8 3 2" xfId="23618"/>
    <cellStyle name="SAPBEXfilterDrill 4 8 3 2 2" xfId="51301"/>
    <cellStyle name="SAPBEXfilterDrill 4 8 3 3" xfId="37384"/>
    <cellStyle name="SAPBEXfilterDrill 4 8 4" xfId="11837"/>
    <cellStyle name="SAPBEXfilterDrill 4 8 4 2" xfId="25758"/>
    <cellStyle name="SAPBEXfilterDrill 4 8 4 2 2" xfId="53441"/>
    <cellStyle name="SAPBEXfilterDrill 4 8 4 3" xfId="39524"/>
    <cellStyle name="SAPBEXfilterDrill 4 8 5" xfId="14587"/>
    <cellStyle name="SAPBEXfilterDrill 4 8 5 2" xfId="28508"/>
    <cellStyle name="SAPBEXfilterDrill 4 8 5 2 2" xfId="56191"/>
    <cellStyle name="SAPBEXfilterDrill 4 8 5 3" xfId="42274"/>
    <cellStyle name="SAPBEXfilterDrill 4 8 6" xfId="17555"/>
    <cellStyle name="SAPBEXfilterDrill 4 8 6 2" xfId="45238"/>
    <cellStyle name="SAPBEXfilterDrill 4 8 7" xfId="31326"/>
    <cellStyle name="SAPBEXfilterDrill 4 9" xfId="3560"/>
    <cellStyle name="SAPBEXfilterDrill 4 9 2" xfId="6998"/>
    <cellStyle name="SAPBEXfilterDrill 4 9 2 2" xfId="20937"/>
    <cellStyle name="SAPBEXfilterDrill 4 9 2 2 2" xfId="48620"/>
    <cellStyle name="SAPBEXfilterDrill 4 9 2 3" xfId="34703"/>
    <cellStyle name="SAPBEXfilterDrill 4 9 3" xfId="9733"/>
    <cellStyle name="SAPBEXfilterDrill 4 9 3 2" xfId="23654"/>
    <cellStyle name="SAPBEXfilterDrill 4 9 3 2 2" xfId="51337"/>
    <cellStyle name="SAPBEXfilterDrill 4 9 3 3" xfId="37420"/>
    <cellStyle name="SAPBEXfilterDrill 4 9 4" xfId="11875"/>
    <cellStyle name="SAPBEXfilterDrill 4 9 4 2" xfId="25796"/>
    <cellStyle name="SAPBEXfilterDrill 4 9 4 2 2" xfId="53479"/>
    <cellStyle name="SAPBEXfilterDrill 4 9 4 3" xfId="39562"/>
    <cellStyle name="SAPBEXfilterDrill 4 9 5" xfId="14625"/>
    <cellStyle name="SAPBEXfilterDrill 4 9 5 2" xfId="28546"/>
    <cellStyle name="SAPBEXfilterDrill 4 9 5 2 2" xfId="56229"/>
    <cellStyle name="SAPBEXfilterDrill 4 9 5 3" xfId="42312"/>
    <cellStyle name="SAPBEXfilterDrill 4 9 6" xfId="17593"/>
    <cellStyle name="SAPBEXfilterDrill 4 9 6 2" xfId="45276"/>
    <cellStyle name="SAPBEXfilterDrill 4 9 7" xfId="31364"/>
    <cellStyle name="SAPBEXfilterDrill 5" xfId="2260"/>
    <cellStyle name="SAPBEXfilterDrill 5 2" xfId="5728"/>
    <cellStyle name="SAPBEXfilterDrill 5 2 2" xfId="19679"/>
    <cellStyle name="SAPBEXfilterDrill 5 2 2 2" xfId="47362"/>
    <cellStyle name="SAPBEXfilterDrill 5 2 3" xfId="33445"/>
    <cellStyle name="SAPBEXfilterDrill 5 3" xfId="5156"/>
    <cellStyle name="SAPBEXfilterDrill 5 3 2" xfId="19126"/>
    <cellStyle name="SAPBEXfilterDrill 5 3 2 2" xfId="46809"/>
    <cellStyle name="SAPBEXfilterDrill 5 3 3" xfId="32892"/>
    <cellStyle name="SAPBEXfilterDrill 5 4" xfId="5647"/>
    <cellStyle name="SAPBEXfilterDrill 5 4 2" xfId="19599"/>
    <cellStyle name="SAPBEXfilterDrill 5 4 2 2" xfId="47282"/>
    <cellStyle name="SAPBEXfilterDrill 5 4 3" xfId="33365"/>
    <cellStyle name="SAPBEXfilterDrill 5 5" xfId="13377"/>
    <cellStyle name="SAPBEXfilterDrill 5 5 2" xfId="27298"/>
    <cellStyle name="SAPBEXfilterDrill 5 5 2 2" xfId="54981"/>
    <cellStyle name="SAPBEXfilterDrill 5 5 3" xfId="41064"/>
    <cellStyle name="SAPBEXfilterDrill 5 6" xfId="16339"/>
    <cellStyle name="SAPBEXfilterDrill 5 6 2" xfId="44022"/>
    <cellStyle name="SAPBEXfilterDrill 5 7" xfId="30237"/>
    <cellStyle name="SAPBEXfilterDrill 6" xfId="2371"/>
    <cellStyle name="SAPBEXfilterDrill 6 2" xfId="5829"/>
    <cellStyle name="SAPBEXfilterDrill 6 2 2" xfId="19779"/>
    <cellStyle name="SAPBEXfilterDrill 6 2 2 2" xfId="47462"/>
    <cellStyle name="SAPBEXfilterDrill 6 2 3" xfId="33545"/>
    <cellStyle name="SAPBEXfilterDrill 6 3" xfId="8599"/>
    <cellStyle name="SAPBEXfilterDrill 6 3 2" xfId="22520"/>
    <cellStyle name="SAPBEXfilterDrill 6 3 2 2" xfId="50203"/>
    <cellStyle name="SAPBEXfilterDrill 6 3 3" xfId="36286"/>
    <cellStyle name="SAPBEXfilterDrill 6 4" xfId="7976"/>
    <cellStyle name="SAPBEXfilterDrill 6 4 2" xfId="21900"/>
    <cellStyle name="SAPBEXfilterDrill 6 4 2 2" xfId="49583"/>
    <cellStyle name="SAPBEXfilterDrill 6 4 3" xfId="35666"/>
    <cellStyle name="SAPBEXfilterDrill 6 5" xfId="13477"/>
    <cellStyle name="SAPBEXfilterDrill 6 5 2" xfId="27398"/>
    <cellStyle name="SAPBEXfilterDrill 6 5 2 2" xfId="55081"/>
    <cellStyle name="SAPBEXfilterDrill 6 5 3" xfId="41164"/>
    <cellStyle name="SAPBEXfilterDrill 6 6" xfId="16439"/>
    <cellStyle name="SAPBEXfilterDrill 6 6 2" xfId="44122"/>
    <cellStyle name="SAPBEXfilterDrill 6 7" xfId="30332"/>
    <cellStyle name="SAPBEXfilterDrill 7" xfId="2476"/>
    <cellStyle name="SAPBEXfilterDrill 7 2" xfId="5933"/>
    <cellStyle name="SAPBEXfilterDrill 7 2 2" xfId="19882"/>
    <cellStyle name="SAPBEXfilterDrill 7 2 2 2" xfId="47565"/>
    <cellStyle name="SAPBEXfilterDrill 7 2 3" xfId="33648"/>
    <cellStyle name="SAPBEXfilterDrill 7 3" xfId="8698"/>
    <cellStyle name="SAPBEXfilterDrill 7 3 2" xfId="22619"/>
    <cellStyle name="SAPBEXfilterDrill 7 3 2 2" xfId="50302"/>
    <cellStyle name="SAPBEXfilterDrill 7 3 3" xfId="36385"/>
    <cellStyle name="SAPBEXfilterDrill 7 4" xfId="5547"/>
    <cellStyle name="SAPBEXfilterDrill 7 4 2" xfId="19500"/>
    <cellStyle name="SAPBEXfilterDrill 7 4 2 2" xfId="47183"/>
    <cellStyle name="SAPBEXfilterDrill 7 4 3" xfId="33266"/>
    <cellStyle name="SAPBEXfilterDrill 7 5" xfId="13580"/>
    <cellStyle name="SAPBEXfilterDrill 7 5 2" xfId="27501"/>
    <cellStyle name="SAPBEXfilterDrill 7 5 2 2" xfId="55184"/>
    <cellStyle name="SAPBEXfilterDrill 7 5 3" xfId="41267"/>
    <cellStyle name="SAPBEXfilterDrill 7 6" xfId="16542"/>
    <cellStyle name="SAPBEXfilterDrill 7 6 2" xfId="44225"/>
    <cellStyle name="SAPBEXfilterDrill 7 7" xfId="30418"/>
    <cellStyle name="SAPBEXfilterDrill 8" xfId="4276"/>
    <cellStyle name="SAPBEXfilterDrill 8 2" xfId="7701"/>
    <cellStyle name="SAPBEXfilterDrill 8 2 2" xfId="21629"/>
    <cellStyle name="SAPBEXfilterDrill 8 2 2 2" xfId="49312"/>
    <cellStyle name="SAPBEXfilterDrill 8 2 3" xfId="35395"/>
    <cellStyle name="SAPBEXfilterDrill 8 3" xfId="10394"/>
    <cellStyle name="SAPBEXfilterDrill 8 3 2" xfId="24315"/>
    <cellStyle name="SAPBEXfilterDrill 8 3 2 2" xfId="51998"/>
    <cellStyle name="SAPBEXfilterDrill 8 3 3" xfId="38081"/>
    <cellStyle name="SAPBEXfilterDrill 8 4" xfId="12550"/>
    <cellStyle name="SAPBEXfilterDrill 8 4 2" xfId="26471"/>
    <cellStyle name="SAPBEXfilterDrill 8 4 2 2" xfId="54154"/>
    <cellStyle name="SAPBEXfilterDrill 8 4 3" xfId="40237"/>
    <cellStyle name="SAPBEXfilterDrill 8 5" xfId="15300"/>
    <cellStyle name="SAPBEXfilterDrill 8 5 2" xfId="29221"/>
    <cellStyle name="SAPBEXfilterDrill 8 5 2 2" xfId="56904"/>
    <cellStyle name="SAPBEXfilterDrill 8 5 3" xfId="42987"/>
    <cellStyle name="SAPBEXfilterDrill 8 6" xfId="18268"/>
    <cellStyle name="SAPBEXfilterDrill 8 6 2" xfId="45951"/>
    <cellStyle name="SAPBEXfilterDrill 8 7" xfId="32034"/>
    <cellStyle name="SAPBEXfilterDrill 9" xfId="4302"/>
    <cellStyle name="SAPBEXfilterDrill 9 2" xfId="7727"/>
    <cellStyle name="SAPBEXfilterDrill 9 2 2" xfId="21653"/>
    <cellStyle name="SAPBEXfilterDrill 9 2 2 2" xfId="49336"/>
    <cellStyle name="SAPBEXfilterDrill 9 2 3" xfId="35419"/>
    <cellStyle name="SAPBEXfilterDrill 9 3" xfId="10412"/>
    <cellStyle name="SAPBEXfilterDrill 9 3 2" xfId="24333"/>
    <cellStyle name="SAPBEXfilterDrill 9 3 2 2" xfId="52016"/>
    <cellStyle name="SAPBEXfilterDrill 9 3 3" xfId="38099"/>
    <cellStyle name="SAPBEXfilterDrill 9 4" xfId="12573"/>
    <cellStyle name="SAPBEXfilterDrill 9 4 2" xfId="26494"/>
    <cellStyle name="SAPBEXfilterDrill 9 4 2 2" xfId="54177"/>
    <cellStyle name="SAPBEXfilterDrill 9 4 3" xfId="40260"/>
    <cellStyle name="SAPBEXfilterDrill 9 5" xfId="15323"/>
    <cellStyle name="SAPBEXfilterDrill 9 5 2" xfId="29244"/>
    <cellStyle name="SAPBEXfilterDrill 9 5 2 2" xfId="56927"/>
    <cellStyle name="SAPBEXfilterDrill 9 5 3" xfId="43010"/>
    <cellStyle name="SAPBEXfilterDrill 9 6" xfId="18291"/>
    <cellStyle name="SAPBEXfilterDrill 9 6 2" xfId="45974"/>
    <cellStyle name="SAPBEXfilterDrill 9 7" xfId="32057"/>
    <cellStyle name="SAPBEXfilterItem" xfId="51"/>
    <cellStyle name="SAPBEXfilterText" xfId="52"/>
    <cellStyle name="SAPBEXformats" xfId="53"/>
    <cellStyle name="SAPBEXformats 2" xfId="2017"/>
    <cellStyle name="SAPBEXformats 2 2" xfId="4766"/>
    <cellStyle name="SAPBEXformats 2 2 2" xfId="8172"/>
    <cellStyle name="SAPBEXformats 2 2 2 2" xfId="22095"/>
    <cellStyle name="SAPBEXformats 2 2 2 2 2" xfId="49778"/>
    <cellStyle name="SAPBEXformats 2 2 2 3" xfId="35861"/>
    <cellStyle name="SAPBEXformats 2 2 3" xfId="13027"/>
    <cellStyle name="SAPBEXformats 2 2 3 2" xfId="26948"/>
    <cellStyle name="SAPBEXformats 2 2 3 2 2" xfId="54631"/>
    <cellStyle name="SAPBEXformats 2 2 3 3" xfId="40714"/>
    <cellStyle name="SAPBEXformats 2 2 4" xfId="15777"/>
    <cellStyle name="SAPBEXformats 2 2 4 2" xfId="29698"/>
    <cellStyle name="SAPBEXformats 2 2 4 2 2" xfId="57381"/>
    <cellStyle name="SAPBEXformats 2 2 4 3" xfId="43464"/>
    <cellStyle name="SAPBEXformats 2 2 5" xfId="18745"/>
    <cellStyle name="SAPBEXformats 2 2 5 2" xfId="46428"/>
    <cellStyle name="SAPBEXformats 2 2 6" xfId="32511"/>
    <cellStyle name="SAPBEXheaderItem" xfId="54"/>
    <cellStyle name="SAPBEXheaderText" xfId="55"/>
    <cellStyle name="SAPBEXresData" xfId="56"/>
    <cellStyle name="SAPBEXresData 2" xfId="2018"/>
    <cellStyle name="SAPBEXresData 2 2" xfId="4767"/>
    <cellStyle name="SAPBEXresData 2 2 2" xfId="8173"/>
    <cellStyle name="SAPBEXresData 2 2 2 2" xfId="22096"/>
    <cellStyle name="SAPBEXresData 2 2 2 2 2" xfId="49779"/>
    <cellStyle name="SAPBEXresData 2 2 2 3" xfId="35862"/>
    <cellStyle name="SAPBEXresData 2 2 3" xfId="13028"/>
    <cellStyle name="SAPBEXresData 2 2 3 2" xfId="26949"/>
    <cellStyle name="SAPBEXresData 2 2 3 2 2" xfId="54632"/>
    <cellStyle name="SAPBEXresData 2 2 3 3" xfId="40715"/>
    <cellStyle name="SAPBEXresData 2 2 4" xfId="15778"/>
    <cellStyle name="SAPBEXresData 2 2 4 2" xfId="29699"/>
    <cellStyle name="SAPBEXresData 2 2 4 2 2" xfId="57382"/>
    <cellStyle name="SAPBEXresData 2 2 4 3" xfId="43465"/>
    <cellStyle name="SAPBEXresData 2 2 5" xfId="18746"/>
    <cellStyle name="SAPBEXresData 2 2 5 2" xfId="46429"/>
    <cellStyle name="SAPBEXresData 2 2 6" xfId="32512"/>
    <cellStyle name="SAPBEXresDataEmph" xfId="57"/>
    <cellStyle name="SAPBEXresDataEmph 2" xfId="2019"/>
    <cellStyle name="SAPBEXresDataEmph 2 2" xfId="4768"/>
    <cellStyle name="SAPBEXresDataEmph 2 2 2" xfId="8174"/>
    <cellStyle name="SAPBEXresDataEmph 2 2 2 2" xfId="22097"/>
    <cellStyle name="SAPBEXresDataEmph 2 2 2 2 2" xfId="49780"/>
    <cellStyle name="SAPBEXresDataEmph 2 2 2 3" xfId="35863"/>
    <cellStyle name="SAPBEXresDataEmph 2 2 3" xfId="13029"/>
    <cellStyle name="SAPBEXresDataEmph 2 2 3 2" xfId="26950"/>
    <cellStyle name="SAPBEXresDataEmph 2 2 3 2 2" xfId="54633"/>
    <cellStyle name="SAPBEXresDataEmph 2 2 3 3" xfId="40716"/>
    <cellStyle name="SAPBEXresDataEmph 2 2 4" xfId="15779"/>
    <cellStyle name="SAPBEXresDataEmph 2 2 4 2" xfId="29700"/>
    <cellStyle name="SAPBEXresDataEmph 2 2 4 2 2" xfId="57383"/>
    <cellStyle name="SAPBEXresDataEmph 2 2 4 3" xfId="43466"/>
    <cellStyle name="SAPBEXresDataEmph 2 2 5" xfId="18747"/>
    <cellStyle name="SAPBEXresDataEmph 2 2 5 2" xfId="46430"/>
    <cellStyle name="SAPBEXresDataEmph 2 2 6" xfId="32513"/>
    <cellStyle name="SAPBEXresItem" xfId="58"/>
    <cellStyle name="SAPBEXresItem 2" xfId="2020"/>
    <cellStyle name="SAPBEXresItem 2 2" xfId="4769"/>
    <cellStyle name="SAPBEXresItem 2 2 2" xfId="8175"/>
    <cellStyle name="SAPBEXresItem 2 2 2 2" xfId="22098"/>
    <cellStyle name="SAPBEXresItem 2 2 2 2 2" xfId="49781"/>
    <cellStyle name="SAPBEXresItem 2 2 2 3" xfId="35864"/>
    <cellStyle name="SAPBEXresItem 2 2 3" xfId="13030"/>
    <cellStyle name="SAPBEXresItem 2 2 3 2" xfId="26951"/>
    <cellStyle name="SAPBEXresItem 2 2 3 2 2" xfId="54634"/>
    <cellStyle name="SAPBEXresItem 2 2 3 3" xfId="40717"/>
    <cellStyle name="SAPBEXresItem 2 2 4" xfId="15780"/>
    <cellStyle name="SAPBEXresItem 2 2 4 2" xfId="29701"/>
    <cellStyle name="SAPBEXresItem 2 2 4 2 2" xfId="57384"/>
    <cellStyle name="SAPBEXresItem 2 2 4 3" xfId="43467"/>
    <cellStyle name="SAPBEXresItem 2 2 5" xfId="18748"/>
    <cellStyle name="SAPBEXresItem 2 2 5 2" xfId="46431"/>
    <cellStyle name="SAPBEXresItem 2 2 6" xfId="32514"/>
    <cellStyle name="SAPBEXstdData" xfId="59"/>
    <cellStyle name="SAPBEXstdData 2" xfId="2021"/>
    <cellStyle name="SAPBEXstdData 2 2" xfId="4770"/>
    <cellStyle name="SAPBEXstdData 2 2 2" xfId="8176"/>
    <cellStyle name="SAPBEXstdData 2 2 2 2" xfId="22099"/>
    <cellStyle name="SAPBEXstdData 2 2 2 2 2" xfId="49782"/>
    <cellStyle name="SAPBEXstdData 2 2 2 3" xfId="35865"/>
    <cellStyle name="SAPBEXstdData 2 2 3" xfId="13031"/>
    <cellStyle name="SAPBEXstdData 2 2 3 2" xfId="26952"/>
    <cellStyle name="SAPBEXstdData 2 2 3 2 2" xfId="54635"/>
    <cellStyle name="SAPBEXstdData 2 2 3 3" xfId="40718"/>
    <cellStyle name="SAPBEXstdData 2 2 4" xfId="15781"/>
    <cellStyle name="SAPBEXstdData 2 2 4 2" xfId="29702"/>
    <cellStyle name="SAPBEXstdData 2 2 4 2 2" xfId="57385"/>
    <cellStyle name="SAPBEXstdData 2 2 4 3" xfId="43468"/>
    <cellStyle name="SAPBEXstdData 2 2 5" xfId="18749"/>
    <cellStyle name="SAPBEXstdData 2 2 5 2" xfId="46432"/>
    <cellStyle name="SAPBEXstdData 2 2 6" xfId="32515"/>
    <cellStyle name="SAPBEXstdDataEmph" xfId="60"/>
    <cellStyle name="SAPBEXstdDataEmph 2" xfId="2022"/>
    <cellStyle name="SAPBEXstdDataEmph 2 2" xfId="4771"/>
    <cellStyle name="SAPBEXstdDataEmph 2 2 2" xfId="8177"/>
    <cellStyle name="SAPBEXstdDataEmph 2 2 2 2" xfId="22100"/>
    <cellStyle name="SAPBEXstdDataEmph 2 2 2 2 2" xfId="49783"/>
    <cellStyle name="SAPBEXstdDataEmph 2 2 2 3" xfId="35866"/>
    <cellStyle name="SAPBEXstdDataEmph 2 2 3" xfId="13032"/>
    <cellStyle name="SAPBEXstdDataEmph 2 2 3 2" xfId="26953"/>
    <cellStyle name="SAPBEXstdDataEmph 2 2 3 2 2" xfId="54636"/>
    <cellStyle name="SAPBEXstdDataEmph 2 2 3 3" xfId="40719"/>
    <cellStyle name="SAPBEXstdDataEmph 2 2 4" xfId="15782"/>
    <cellStyle name="SAPBEXstdDataEmph 2 2 4 2" xfId="29703"/>
    <cellStyle name="SAPBEXstdDataEmph 2 2 4 2 2" xfId="57386"/>
    <cellStyle name="SAPBEXstdDataEmph 2 2 4 3" xfId="43469"/>
    <cellStyle name="SAPBEXstdDataEmph 2 2 5" xfId="18750"/>
    <cellStyle name="SAPBEXstdDataEmph 2 2 5 2" xfId="46433"/>
    <cellStyle name="SAPBEXstdDataEmph 2 2 6" xfId="32516"/>
    <cellStyle name="SAPBEXstdItem" xfId="61"/>
    <cellStyle name="SAPBEXstdItem 2" xfId="2023"/>
    <cellStyle name="SAPBEXstdItem 2 2" xfId="4772"/>
    <cellStyle name="SAPBEXstdItem 2 2 2" xfId="8178"/>
    <cellStyle name="SAPBEXstdItem 2 2 2 2" xfId="22101"/>
    <cellStyle name="SAPBEXstdItem 2 2 2 2 2" xfId="49784"/>
    <cellStyle name="SAPBEXstdItem 2 2 2 3" xfId="35867"/>
    <cellStyle name="SAPBEXstdItem 2 2 3" xfId="13033"/>
    <cellStyle name="SAPBEXstdItem 2 2 3 2" xfId="26954"/>
    <cellStyle name="SAPBEXstdItem 2 2 3 2 2" xfId="54637"/>
    <cellStyle name="SAPBEXstdItem 2 2 3 3" xfId="40720"/>
    <cellStyle name="SAPBEXstdItem 2 2 4" xfId="15783"/>
    <cellStyle name="SAPBEXstdItem 2 2 4 2" xfId="29704"/>
    <cellStyle name="SAPBEXstdItem 2 2 4 2 2" xfId="57387"/>
    <cellStyle name="SAPBEXstdItem 2 2 4 3" xfId="43470"/>
    <cellStyle name="SAPBEXstdItem 2 2 5" xfId="18751"/>
    <cellStyle name="SAPBEXstdItem 2 2 5 2" xfId="46434"/>
    <cellStyle name="SAPBEXstdItem 2 2 6" xfId="32517"/>
    <cellStyle name="SAPBEXtitle" xfId="62"/>
    <cellStyle name="SAPBEXtitle 2" xfId="2024"/>
    <cellStyle name="SAPBEXtitle 2 2" xfId="4773"/>
    <cellStyle name="SAPBEXtitle 2 2 2" xfId="8179"/>
    <cellStyle name="SAPBEXtitle 2 2 2 2" xfId="22102"/>
    <cellStyle name="SAPBEXtitle 2 2 2 2 2" xfId="49785"/>
    <cellStyle name="SAPBEXtitle 2 2 2 3" xfId="35868"/>
    <cellStyle name="SAPBEXtitle 2 2 3" xfId="13034"/>
    <cellStyle name="SAPBEXtitle 2 2 3 2" xfId="26955"/>
    <cellStyle name="SAPBEXtitle 2 2 3 2 2" xfId="54638"/>
    <cellStyle name="SAPBEXtitle 2 2 3 3" xfId="40721"/>
    <cellStyle name="SAPBEXtitle 2 2 4" xfId="15784"/>
    <cellStyle name="SAPBEXtitle 2 2 4 2" xfId="29705"/>
    <cellStyle name="SAPBEXtitle 2 2 4 2 2" xfId="57388"/>
    <cellStyle name="SAPBEXtitle 2 2 4 3" xfId="43471"/>
    <cellStyle name="SAPBEXtitle 2 2 5" xfId="18752"/>
    <cellStyle name="SAPBEXtitle 2 2 5 2" xfId="46435"/>
    <cellStyle name="SAPBEXtitle 2 2 6" xfId="32518"/>
    <cellStyle name="SAPBEXundefined" xfId="63"/>
    <cellStyle name="SAPBEXundefined 2" xfId="2025"/>
    <cellStyle name="SAPBEXundefined 2 2" xfId="4774"/>
    <cellStyle name="SAPBEXundefined 2 2 2" xfId="8180"/>
    <cellStyle name="SAPBEXundefined 2 2 2 2" xfId="22103"/>
    <cellStyle name="SAPBEXundefined 2 2 2 2 2" xfId="49786"/>
    <cellStyle name="SAPBEXundefined 2 2 2 3" xfId="35869"/>
    <cellStyle name="SAPBEXundefined 2 2 3" xfId="13035"/>
    <cellStyle name="SAPBEXundefined 2 2 3 2" xfId="26956"/>
    <cellStyle name="SAPBEXundefined 2 2 3 2 2" xfId="54639"/>
    <cellStyle name="SAPBEXundefined 2 2 3 3" xfId="40722"/>
    <cellStyle name="SAPBEXundefined 2 2 4" xfId="15785"/>
    <cellStyle name="SAPBEXundefined 2 2 4 2" xfId="29706"/>
    <cellStyle name="SAPBEXundefined 2 2 4 2 2" xfId="57389"/>
    <cellStyle name="SAPBEXundefined 2 2 4 3" xfId="43472"/>
    <cellStyle name="SAPBEXundefined 2 2 5" xfId="18753"/>
    <cellStyle name="SAPBEXundefined 2 2 5 2" xfId="46436"/>
    <cellStyle name="SAPBEXundefined 2 2 6" xfId="32519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al-and-operational-data-Q2-16%20final%20F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roup"/>
      <sheetName val="Latin America"/>
      <sheetName val="Central America"/>
      <sheetName val="South America"/>
      <sheetName val="Afric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nicolas.didio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4"/>
  <sheetViews>
    <sheetView tabSelected="1" zoomScaleNormal="100" workbookViewId="0">
      <selection activeCell="A27" sqref="A27"/>
    </sheetView>
  </sheetViews>
  <sheetFormatPr defaultColWidth="9.140625" defaultRowHeight="12.75"/>
  <cols>
    <col min="1" max="1" width="29.5703125" style="115" customWidth="1"/>
    <col min="2" max="2" width="19.85546875" style="115" bestFit="1" customWidth="1"/>
    <col min="3" max="3" width="9.28515625" style="115" customWidth="1"/>
    <col min="4" max="16384" width="9.140625" style="115"/>
  </cols>
  <sheetData>
    <row r="13" spans="1:2">
      <c r="A13" s="116"/>
    </row>
    <row r="14" spans="1:2">
      <c r="B14" s="117" t="s">
        <v>132</v>
      </c>
    </row>
    <row r="15" spans="1:2">
      <c r="B15" s="117" t="s">
        <v>141</v>
      </c>
    </row>
    <row r="16" spans="1:2">
      <c r="B16" s="117" t="s">
        <v>0</v>
      </c>
    </row>
    <row r="17" spans="1:3">
      <c r="B17" s="117" t="s">
        <v>1</v>
      </c>
    </row>
    <row r="18" spans="1:3">
      <c r="B18" s="117" t="s">
        <v>2</v>
      </c>
    </row>
    <row r="19" spans="1:3">
      <c r="B19" s="117" t="s">
        <v>36</v>
      </c>
    </row>
    <row r="20" spans="1:3">
      <c r="B20" s="115" t="s">
        <v>173</v>
      </c>
      <c r="C20" s="199" t="s">
        <v>174</v>
      </c>
    </row>
    <row r="21" spans="1:3">
      <c r="C21" s="199" t="s">
        <v>76</v>
      </c>
    </row>
    <row r="22" spans="1:3">
      <c r="C22" s="199" t="s">
        <v>175</v>
      </c>
    </row>
    <row r="23" spans="1:3">
      <c r="C23" s="199" t="s">
        <v>176</v>
      </c>
    </row>
    <row r="24" spans="1:3">
      <c r="A24" s="116" t="s">
        <v>38</v>
      </c>
    </row>
    <row r="26" spans="1:3">
      <c r="A26" s="116" t="s">
        <v>39</v>
      </c>
      <c r="B26" s="115" t="s">
        <v>52</v>
      </c>
      <c r="C26" s="117" t="s">
        <v>53</v>
      </c>
    </row>
    <row r="27" spans="1:3">
      <c r="A27" s="116"/>
      <c r="B27" s="115" t="s">
        <v>64</v>
      </c>
      <c r="C27" s="117"/>
    </row>
    <row r="28" spans="1:3">
      <c r="B28" s="115" t="s">
        <v>61</v>
      </c>
      <c r="C28" s="115" t="s">
        <v>54</v>
      </c>
    </row>
    <row r="29" spans="1:3">
      <c r="B29" s="115" t="s">
        <v>22</v>
      </c>
      <c r="C29" s="115" t="s">
        <v>55</v>
      </c>
    </row>
    <row r="31" spans="1:3">
      <c r="A31" s="116" t="s">
        <v>59</v>
      </c>
      <c r="B31" s="115" t="s">
        <v>136</v>
      </c>
      <c r="C31" s="117" t="s">
        <v>60</v>
      </c>
    </row>
    <row r="32" spans="1:3">
      <c r="A32" s="116"/>
      <c r="B32" s="115" t="str">
        <f>+B27</f>
        <v>610 Chiswick High Road, W4 5RU, London - United Kingdom</v>
      </c>
      <c r="C32" s="117"/>
    </row>
    <row r="33" spans="2:3">
      <c r="B33" s="115" t="s">
        <v>61</v>
      </c>
      <c r="C33" s="115" t="s">
        <v>134</v>
      </c>
    </row>
    <row r="34" spans="2:3">
      <c r="B34" s="115" t="s">
        <v>22</v>
      </c>
      <c r="C34" s="115" t="s">
        <v>135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19" location="'FX rates'!A1" display="FX rates"/>
    <hyperlink ref="C26" r:id="rId1"/>
    <hyperlink ref="C31" r:id="rId2"/>
    <hyperlink ref="B15" location="'Latin America'!A1" display="Latin America"/>
    <hyperlink ref="C20" location="'Profit and loss account'!A1" display="P&amp;L"/>
    <hyperlink ref="C21" location="Assets!A1" display="Assets"/>
    <hyperlink ref="C22" location="'Equity&amp;Liabilities'!A1" display="Equity &amp; liabilities"/>
    <hyperlink ref="C23" location="'Cash flow statement'!A1" display="Cash flow statement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7"/>
  <sheetViews>
    <sheetView zoomScale="85" zoomScaleNormal="85" workbookViewId="0">
      <selection activeCell="E1" sqref="E1:E1048576"/>
    </sheetView>
  </sheetViews>
  <sheetFormatPr defaultRowHeight="15"/>
  <cols>
    <col min="1" max="1" width="61.85546875" customWidth="1"/>
    <col min="2" max="4" width="16.5703125" customWidth="1"/>
  </cols>
  <sheetData>
    <row r="1" spans="1:6" ht="36.75" thickBot="1">
      <c r="A1" s="227" t="s">
        <v>208</v>
      </c>
      <c r="B1" s="228" t="s">
        <v>209</v>
      </c>
      <c r="C1" s="228" t="s">
        <v>210</v>
      </c>
      <c r="D1" s="228" t="s">
        <v>211</v>
      </c>
    </row>
    <row r="2" spans="1:6">
      <c r="A2" s="229" t="s">
        <v>212</v>
      </c>
      <c r="B2" s="230"/>
      <c r="C2" s="230"/>
      <c r="D2" s="230"/>
    </row>
    <row r="3" spans="1:6">
      <c r="A3" s="229" t="s">
        <v>213</v>
      </c>
      <c r="B3" s="230"/>
      <c r="C3" s="230"/>
      <c r="D3" s="230"/>
    </row>
    <row r="4" spans="1:6">
      <c r="A4" s="231" t="s">
        <v>214</v>
      </c>
      <c r="B4" s="232">
        <v>4771.0410000000002</v>
      </c>
      <c r="C4" s="233">
        <v>3357.6410000000001</v>
      </c>
      <c r="D4" s="232">
        <v>1413.4</v>
      </c>
    </row>
    <row r="5" spans="1:6">
      <c r="A5" s="231" t="s">
        <v>215</v>
      </c>
      <c r="B5" s="232">
        <v>4099.8590000000004</v>
      </c>
      <c r="C5" s="233">
        <v>1029.5780000000004</v>
      </c>
      <c r="D5" s="232">
        <v>3070.2809999999999</v>
      </c>
    </row>
    <row r="6" spans="1:6">
      <c r="A6" s="231" t="s">
        <v>216</v>
      </c>
      <c r="B6" s="234">
        <v>0</v>
      </c>
      <c r="C6" s="233">
        <v>-3094.7860000000001</v>
      </c>
      <c r="D6" s="232">
        <v>3094.7860000000001</v>
      </c>
    </row>
    <row r="7" spans="1:6">
      <c r="A7" s="231" t="s">
        <v>217</v>
      </c>
      <c r="B7" s="232">
        <v>396.262</v>
      </c>
      <c r="C7" s="233">
        <v>0</v>
      </c>
      <c r="D7" s="232">
        <v>396.262</v>
      </c>
    </row>
    <row r="8" spans="1:6">
      <c r="A8" s="231" t="s">
        <v>218</v>
      </c>
      <c r="B8" s="232">
        <v>205.054</v>
      </c>
      <c r="C8" s="233">
        <v>4.7659999999999911</v>
      </c>
      <c r="D8" s="232">
        <v>200.28800000000001</v>
      </c>
    </row>
    <row r="9" spans="1:6">
      <c r="A9" s="231" t="s">
        <v>219</v>
      </c>
      <c r="B9" s="232">
        <v>6.7000000000000004E-2</v>
      </c>
      <c r="C9" s="233">
        <v>-0.156</v>
      </c>
      <c r="D9" s="232">
        <v>0.223</v>
      </c>
    </row>
    <row r="10" spans="1:6">
      <c r="A10" s="231" t="s">
        <v>220</v>
      </c>
      <c r="B10" s="232">
        <v>26.152000000000001</v>
      </c>
      <c r="C10" s="233">
        <v>0</v>
      </c>
      <c r="D10" s="232">
        <v>26.152000000000001</v>
      </c>
      <c r="E10" s="235"/>
      <c r="F10" s="236"/>
    </row>
    <row r="11" spans="1:6">
      <c r="A11" s="231" t="s">
        <v>221</v>
      </c>
      <c r="B11" s="232">
        <v>74.613</v>
      </c>
      <c r="C11" s="233">
        <v>-0.18099999999999739</v>
      </c>
      <c r="D11" s="232">
        <v>74.793999999999997</v>
      </c>
    </row>
    <row r="12" spans="1:6">
      <c r="A12" s="229" t="s">
        <v>222</v>
      </c>
      <c r="B12" s="237">
        <v>9573.0480000000007</v>
      </c>
      <c r="C12" s="237">
        <v>1296.862000000001</v>
      </c>
      <c r="D12" s="237">
        <v>8276.1859999999997</v>
      </c>
    </row>
    <row r="13" spans="1:6">
      <c r="A13" s="231"/>
      <c r="B13" s="238"/>
      <c r="C13" s="238"/>
      <c r="D13" s="238"/>
    </row>
    <row r="14" spans="1:6">
      <c r="A14" s="229" t="s">
        <v>223</v>
      </c>
      <c r="B14" s="238"/>
      <c r="C14" s="238"/>
      <c r="D14" s="238"/>
    </row>
    <row r="15" spans="1:6">
      <c r="A15" s="231" t="s">
        <v>224</v>
      </c>
      <c r="B15" s="234">
        <v>113.30500000000001</v>
      </c>
      <c r="C15" s="233">
        <v>36.351000000000013</v>
      </c>
      <c r="D15" s="232">
        <v>76.953999999999994</v>
      </c>
    </row>
    <row r="16" spans="1:6">
      <c r="A16" s="231" t="s">
        <v>225</v>
      </c>
      <c r="B16" s="234">
        <v>486.29399999999998</v>
      </c>
      <c r="C16" s="233">
        <v>96.288000000000011</v>
      </c>
      <c r="D16" s="232">
        <v>390.00599999999997</v>
      </c>
    </row>
    <row r="17" spans="1:4" ht="24">
      <c r="A17" s="231" t="s">
        <v>226</v>
      </c>
      <c r="B17" s="234">
        <v>137.44399999999999</v>
      </c>
      <c r="C17" s="233">
        <v>125.84399999999999</v>
      </c>
      <c r="D17" s="234">
        <v>11.6</v>
      </c>
    </row>
    <row r="18" spans="1:4">
      <c r="A18" s="231" t="s">
        <v>227</v>
      </c>
      <c r="B18" s="234">
        <v>0</v>
      </c>
      <c r="C18" s="233">
        <v>0</v>
      </c>
      <c r="D18" s="232">
        <v>0</v>
      </c>
    </row>
    <row r="19" spans="1:4">
      <c r="A19" s="231" t="s">
        <v>228</v>
      </c>
      <c r="B19" s="234">
        <v>274.89400000000001</v>
      </c>
      <c r="C19" s="233">
        <v>50.575999999999993</v>
      </c>
      <c r="D19" s="232">
        <v>224.31800000000001</v>
      </c>
    </row>
    <row r="20" spans="1:4">
      <c r="A20" s="231" t="s">
        <v>229</v>
      </c>
      <c r="B20" s="232">
        <v>129.62799999999999</v>
      </c>
      <c r="C20" s="233">
        <v>6.7149999999999892</v>
      </c>
      <c r="D20" s="232">
        <v>122.913</v>
      </c>
    </row>
    <row r="21" spans="1:4">
      <c r="A21" s="231" t="s">
        <v>230</v>
      </c>
      <c r="B21" s="232">
        <v>42.935000000000002</v>
      </c>
      <c r="C21" s="233">
        <v>17.019000000000002</v>
      </c>
      <c r="D21" s="232">
        <v>25.916</v>
      </c>
    </row>
    <row r="22" spans="1:4">
      <c r="A22" s="231" t="s">
        <v>231</v>
      </c>
      <c r="B22" s="232">
        <v>137.59100000000001</v>
      </c>
      <c r="C22" s="233">
        <v>23.991000000000014</v>
      </c>
      <c r="D22" s="234">
        <v>113.6</v>
      </c>
    </row>
    <row r="23" spans="1:4">
      <c r="A23" s="231" t="s">
        <v>232</v>
      </c>
      <c r="B23" s="232">
        <v>140.518</v>
      </c>
      <c r="C23" s="233">
        <v>8.4139999999999873</v>
      </c>
      <c r="D23" s="232">
        <v>132.10400000000001</v>
      </c>
    </row>
    <row r="24" spans="1:4">
      <c r="A24" s="231" t="s">
        <v>233</v>
      </c>
      <c r="B24" s="232">
        <v>1272.183</v>
      </c>
      <c r="C24" s="233">
        <v>588.173</v>
      </c>
      <c r="D24" s="232">
        <v>684.01</v>
      </c>
    </row>
    <row r="25" spans="1:4">
      <c r="A25" s="229" t="s">
        <v>234</v>
      </c>
      <c r="B25" s="237">
        <v>2734.7919999999999</v>
      </c>
      <c r="C25" s="237">
        <v>953.37099999999998</v>
      </c>
      <c r="D25" s="237">
        <v>1781.421</v>
      </c>
    </row>
    <row r="26" spans="1:4">
      <c r="A26" s="231" t="s">
        <v>78</v>
      </c>
      <c r="B26" s="232">
        <v>15.961</v>
      </c>
      <c r="C26" s="233">
        <v>0.26999999999999957</v>
      </c>
      <c r="D26" s="232">
        <v>15.691000000000001</v>
      </c>
    </row>
    <row r="27" spans="1:4" ht="15.75" thickBot="1">
      <c r="A27" s="239" t="s">
        <v>235</v>
      </c>
      <c r="B27" s="240">
        <v>12323.800999999999</v>
      </c>
      <c r="C27" s="240">
        <v>2250.5030000000011</v>
      </c>
      <c r="D27" s="240">
        <v>10073.297999999999</v>
      </c>
    </row>
  </sheetData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35"/>
  <sheetViews>
    <sheetView zoomScale="68" zoomScaleNormal="68" workbookViewId="0">
      <selection activeCell="E1" sqref="E1:E1048576"/>
    </sheetView>
  </sheetViews>
  <sheetFormatPr defaultRowHeight="15"/>
  <cols>
    <col min="1" max="1" width="39.5703125" customWidth="1"/>
    <col min="2" max="2" width="16.85546875" customWidth="1"/>
    <col min="3" max="3" width="17.140625" customWidth="1"/>
    <col min="4" max="4" width="18.5703125" customWidth="1"/>
  </cols>
  <sheetData>
    <row r="1" spans="1:4" ht="36.75" thickBot="1">
      <c r="A1" s="227" t="s">
        <v>208</v>
      </c>
      <c r="B1" s="228" t="s">
        <v>209</v>
      </c>
      <c r="C1" s="228" t="s">
        <v>210</v>
      </c>
      <c r="D1" s="228" t="s">
        <v>211</v>
      </c>
    </row>
    <row r="2" spans="1:4">
      <c r="A2" s="229" t="s">
        <v>236</v>
      </c>
      <c r="B2" s="241"/>
      <c r="C2" s="241"/>
      <c r="D2" s="241"/>
    </row>
    <row r="3" spans="1:4">
      <c r="A3" s="229" t="s">
        <v>237</v>
      </c>
      <c r="B3" s="241"/>
      <c r="C3" s="241"/>
      <c r="D3" s="241"/>
    </row>
    <row r="4" spans="1:4">
      <c r="A4" s="231" t="s">
        <v>238</v>
      </c>
      <c r="B4" s="238">
        <v>637.81700000000001</v>
      </c>
      <c r="C4" s="233">
        <v>0</v>
      </c>
      <c r="D4" s="238">
        <v>637.81700000000001</v>
      </c>
    </row>
    <row r="5" spans="1:4">
      <c r="A5" s="231" t="s">
        <v>239</v>
      </c>
      <c r="B5" s="238">
        <v>-125.916</v>
      </c>
      <c r="C5" s="233">
        <v>0</v>
      </c>
      <c r="D5" s="238">
        <v>-125.916</v>
      </c>
    </row>
    <row r="6" spans="1:4">
      <c r="A6" s="231" t="s">
        <v>240</v>
      </c>
      <c r="B6" s="238">
        <v>0</v>
      </c>
      <c r="C6" s="233">
        <v>0</v>
      </c>
      <c r="D6" s="238">
        <v>0</v>
      </c>
    </row>
    <row r="7" spans="1:4">
      <c r="A7" s="231" t="s">
        <v>241</v>
      </c>
      <c r="B7" s="238">
        <v>-704.50699999999995</v>
      </c>
      <c r="C7" s="233">
        <v>-191.9609999999999</v>
      </c>
      <c r="D7" s="238">
        <v>-512.54600000000005</v>
      </c>
    </row>
    <row r="8" spans="1:4">
      <c r="A8" s="231" t="s">
        <v>242</v>
      </c>
      <c r="B8" s="238">
        <v>3245.7379999999998</v>
      </c>
      <c r="C8" s="233">
        <v>-3.6610000000000582</v>
      </c>
      <c r="D8" s="238">
        <v>3249.3989999999999</v>
      </c>
    </row>
    <row r="9" spans="1:4" ht="24">
      <c r="A9" s="231" t="s">
        <v>243</v>
      </c>
      <c r="B9" s="238">
        <v>86.236999999999995</v>
      </c>
      <c r="C9" s="233">
        <v>-1.0000000000047748E-3</v>
      </c>
      <c r="D9" s="238">
        <v>86.238</v>
      </c>
    </row>
    <row r="10" spans="1:4">
      <c r="A10" s="229" t="s">
        <v>244</v>
      </c>
      <c r="B10" s="242">
        <v>3139.3690000000001</v>
      </c>
      <c r="C10" s="242">
        <v>-195.62299999999996</v>
      </c>
      <c r="D10" s="242">
        <v>3334.9919999999997</v>
      </c>
    </row>
    <row r="11" spans="1:4">
      <c r="A11" s="231" t="s">
        <v>204</v>
      </c>
      <c r="B11" s="238">
        <v>1108.893</v>
      </c>
      <c r="C11" s="233">
        <v>848.80799999999999</v>
      </c>
      <c r="D11" s="238">
        <v>260.08499999999998</v>
      </c>
    </row>
    <row r="12" spans="1:4">
      <c r="A12" s="229" t="s">
        <v>245</v>
      </c>
      <c r="B12" s="243">
        <v>4248.2620000000006</v>
      </c>
      <c r="C12" s="243">
        <v>653.18500000000006</v>
      </c>
      <c r="D12" s="243">
        <v>3595.0769999999998</v>
      </c>
    </row>
    <row r="13" spans="1:4">
      <c r="A13" s="231"/>
      <c r="B13" s="244"/>
      <c r="C13" s="244"/>
      <c r="D13" s="244"/>
    </row>
    <row r="14" spans="1:4">
      <c r="A14" s="229" t="s">
        <v>246</v>
      </c>
      <c r="B14" s="244"/>
      <c r="C14" s="244"/>
      <c r="D14" s="244"/>
    </row>
    <row r="15" spans="1:4">
      <c r="A15" s="229" t="s">
        <v>247</v>
      </c>
      <c r="B15" s="244"/>
      <c r="C15" s="244"/>
      <c r="D15" s="244"/>
    </row>
    <row r="16" spans="1:4">
      <c r="A16" s="231" t="s">
        <v>248</v>
      </c>
      <c r="B16" s="238">
        <v>5404.1859999999997</v>
      </c>
      <c r="C16" s="233">
        <v>1357.9489999999996</v>
      </c>
      <c r="D16" s="238">
        <v>4046.2370000000001</v>
      </c>
    </row>
    <row r="17" spans="1:4">
      <c r="A17" s="231" t="s">
        <v>220</v>
      </c>
      <c r="B17" s="238">
        <v>67.962000000000003</v>
      </c>
      <c r="C17" s="233">
        <v>0</v>
      </c>
      <c r="D17" s="238">
        <v>67.962000000000003</v>
      </c>
    </row>
    <row r="18" spans="1:4" ht="24">
      <c r="A18" s="231" t="s">
        <v>249</v>
      </c>
      <c r="B18" s="238">
        <v>0.60699999999999998</v>
      </c>
      <c r="C18" s="233">
        <v>-2.3870000000000005</v>
      </c>
      <c r="D18" s="238">
        <v>2.9940000000000002</v>
      </c>
    </row>
    <row r="19" spans="1:4">
      <c r="A19" s="231" t="s">
        <v>250</v>
      </c>
      <c r="B19" s="238">
        <v>319.24200000000002</v>
      </c>
      <c r="C19" s="233">
        <v>51.237000000000023</v>
      </c>
      <c r="D19" s="238">
        <v>268.005</v>
      </c>
    </row>
    <row r="20" spans="1:4">
      <c r="A20" s="231" t="s">
        <v>251</v>
      </c>
      <c r="B20" s="238">
        <v>115.815</v>
      </c>
      <c r="C20" s="233">
        <v>55.555999999999997</v>
      </c>
      <c r="D20" s="238">
        <v>60.259</v>
      </c>
    </row>
    <row r="21" spans="1:4">
      <c r="A21" s="229" t="s">
        <v>252</v>
      </c>
      <c r="B21" s="243">
        <v>5907.8119999999999</v>
      </c>
      <c r="C21" s="243">
        <v>1462.3549999999998</v>
      </c>
      <c r="D21" s="243">
        <v>4445.4570000000003</v>
      </c>
    </row>
    <row r="22" spans="1:4">
      <c r="A22" s="231"/>
      <c r="B22" s="244"/>
      <c r="C22" s="244"/>
      <c r="D22" s="244"/>
    </row>
    <row r="23" spans="1:4">
      <c r="A23" s="229" t="s">
        <v>84</v>
      </c>
      <c r="B23" s="244"/>
      <c r="C23" s="244"/>
      <c r="D23" s="244"/>
    </row>
    <row r="24" spans="1:4">
      <c r="A24" s="231" t="s">
        <v>248</v>
      </c>
      <c r="B24" s="238">
        <v>295.97500000000002</v>
      </c>
      <c r="C24" s="233">
        <v>29.721000000000004</v>
      </c>
      <c r="D24" s="238">
        <v>266.25400000000002</v>
      </c>
    </row>
    <row r="25" spans="1:4">
      <c r="A25" s="231" t="s">
        <v>253</v>
      </c>
      <c r="B25" s="238">
        <v>0</v>
      </c>
      <c r="C25" s="233">
        <v>0</v>
      </c>
      <c r="D25" s="238">
        <v>0</v>
      </c>
    </row>
    <row r="26" spans="1:4">
      <c r="A26" s="231" t="s">
        <v>254</v>
      </c>
      <c r="B26" s="238">
        <v>292.37599999999998</v>
      </c>
      <c r="C26" s="233">
        <v>72.628999999999962</v>
      </c>
      <c r="D26" s="238">
        <v>219.74700000000001</v>
      </c>
    </row>
    <row r="27" spans="1:4">
      <c r="A27" s="231" t="s">
        <v>255</v>
      </c>
      <c r="B27" s="238">
        <v>263.209</v>
      </c>
      <c r="C27" s="233">
        <v>25.623999999999995</v>
      </c>
      <c r="D27" s="238">
        <v>237.58500000000001</v>
      </c>
    </row>
    <row r="28" spans="1:4" ht="24">
      <c r="A28" s="231" t="s">
        <v>256</v>
      </c>
      <c r="B28" s="238">
        <v>63.396999999999998</v>
      </c>
      <c r="C28" s="233">
        <v>-264.58100000000002</v>
      </c>
      <c r="D28" s="245">
        <v>327.97800000000001</v>
      </c>
    </row>
    <row r="29" spans="1:4">
      <c r="A29" s="231" t="s">
        <v>257</v>
      </c>
      <c r="B29" s="238">
        <v>583.42600000000004</v>
      </c>
      <c r="C29" s="233">
        <v>164.14800000000002</v>
      </c>
      <c r="D29" s="238">
        <v>419.27800000000002</v>
      </c>
    </row>
    <row r="30" spans="1:4">
      <c r="A30" s="231" t="s">
        <v>258</v>
      </c>
      <c r="B30" s="238">
        <v>100.53</v>
      </c>
      <c r="C30" s="233">
        <v>22.004999999999995</v>
      </c>
      <c r="D30" s="238">
        <v>78.525000000000006</v>
      </c>
    </row>
    <row r="31" spans="1:4">
      <c r="A31" s="231" t="s">
        <v>259</v>
      </c>
      <c r="B31" s="238">
        <v>558.35199999999998</v>
      </c>
      <c r="C31" s="233">
        <v>85.562000000000012</v>
      </c>
      <c r="D31" s="238">
        <v>472.78999999999996</v>
      </c>
    </row>
    <row r="32" spans="1:4">
      <c r="A32" s="229" t="s">
        <v>260</v>
      </c>
      <c r="B32" s="243">
        <v>2157.2649999999999</v>
      </c>
      <c r="C32" s="243">
        <v>135.10799999999998</v>
      </c>
      <c r="D32" s="243">
        <v>2022.1570000000002</v>
      </c>
    </row>
    <row r="33" spans="1:4" ht="24">
      <c r="A33" s="231" t="s">
        <v>85</v>
      </c>
      <c r="B33" s="238">
        <v>10.542999999999999</v>
      </c>
      <c r="C33" s="233">
        <v>0</v>
      </c>
      <c r="D33" s="238">
        <v>10.542999999999999</v>
      </c>
    </row>
    <row r="34" spans="1:4">
      <c r="A34" s="229" t="s">
        <v>261</v>
      </c>
      <c r="B34" s="243">
        <v>8075.62</v>
      </c>
      <c r="C34" s="243">
        <v>1597.4629999999997</v>
      </c>
      <c r="D34" s="243">
        <v>6478.1570000000002</v>
      </c>
    </row>
    <row r="35" spans="1:4" ht="15.75" thickBot="1">
      <c r="A35" s="239" t="s">
        <v>262</v>
      </c>
      <c r="B35" s="246">
        <v>12323.882000000001</v>
      </c>
      <c r="C35" s="246">
        <v>2250.6479999999997</v>
      </c>
      <c r="D35" s="246">
        <v>10073.23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53"/>
  <sheetViews>
    <sheetView zoomScaleNormal="100" workbookViewId="0">
      <selection activeCell="B15" sqref="B15"/>
    </sheetView>
  </sheetViews>
  <sheetFormatPr defaultColWidth="25.42578125" defaultRowHeight="15"/>
  <cols>
    <col min="1" max="1" width="64.140625" customWidth="1"/>
  </cols>
  <sheetData>
    <row r="1" spans="1:4" ht="24.75" thickBot="1">
      <c r="A1" s="247" t="s">
        <v>263</v>
      </c>
      <c r="B1" s="248" t="s">
        <v>264</v>
      </c>
      <c r="C1" s="248" t="s">
        <v>210</v>
      </c>
      <c r="D1" s="248" t="s">
        <v>265</v>
      </c>
    </row>
    <row r="2" spans="1:4">
      <c r="A2" s="249" t="s">
        <v>266</v>
      </c>
      <c r="B2" s="250"/>
      <c r="C2" s="250"/>
      <c r="D2" s="244"/>
    </row>
    <row r="3" spans="1:4">
      <c r="A3" s="231" t="s">
        <v>267</v>
      </c>
      <c r="B3" s="251">
        <v>272993</v>
      </c>
      <c r="C3" s="251">
        <v>123659</v>
      </c>
      <c r="D3" s="251">
        <v>149334</v>
      </c>
    </row>
    <row r="4" spans="1:4">
      <c r="A4" s="252" t="s">
        <v>268</v>
      </c>
      <c r="B4" s="251">
        <v>8055</v>
      </c>
      <c r="C4" s="251">
        <v>0</v>
      </c>
      <c r="D4" s="251">
        <v>8055</v>
      </c>
    </row>
    <row r="5" spans="1:4">
      <c r="A5" s="249" t="s">
        <v>269</v>
      </c>
      <c r="B5" s="250">
        <v>281048</v>
      </c>
      <c r="C5" s="250">
        <v>123659</v>
      </c>
      <c r="D5" s="250">
        <v>157389</v>
      </c>
    </row>
    <row r="6" spans="1:4">
      <c r="A6" s="249" t="s">
        <v>270</v>
      </c>
      <c r="B6" s="251"/>
      <c r="C6" s="251"/>
      <c r="D6" s="251"/>
    </row>
    <row r="7" spans="1:4">
      <c r="A7" s="253" t="s">
        <v>271</v>
      </c>
      <c r="B7" s="254">
        <v>240580</v>
      </c>
      <c r="C7" s="254">
        <v>55626</v>
      </c>
      <c r="D7" s="251">
        <v>184954</v>
      </c>
    </row>
    <row r="8" spans="1:4">
      <c r="A8" s="253" t="s">
        <v>272</v>
      </c>
      <c r="B8" s="254">
        <v>-8031</v>
      </c>
      <c r="C8" s="254">
        <v>-1096</v>
      </c>
      <c r="D8" s="251">
        <v>-6935</v>
      </c>
    </row>
    <row r="9" spans="1:4">
      <c r="A9" s="249" t="s">
        <v>273</v>
      </c>
      <c r="B9" s="251"/>
      <c r="C9" s="251"/>
      <c r="D9" s="251"/>
    </row>
    <row r="10" spans="1:4">
      <c r="A10" s="231" t="s">
        <v>274</v>
      </c>
      <c r="B10" s="255">
        <v>630086</v>
      </c>
      <c r="C10" s="255">
        <v>174385</v>
      </c>
      <c r="D10" s="251">
        <v>455701</v>
      </c>
    </row>
    <row r="11" spans="1:4">
      <c r="A11" s="231" t="s">
        <v>275</v>
      </c>
      <c r="B11" s="255"/>
      <c r="C11" s="255">
        <v>67576</v>
      </c>
      <c r="D11" s="251">
        <v>-67576</v>
      </c>
    </row>
    <row r="12" spans="1:4">
      <c r="A12" s="231" t="s">
        <v>276</v>
      </c>
      <c r="B12" s="255">
        <v>-7153</v>
      </c>
      <c r="C12" s="254">
        <v>0</v>
      </c>
      <c r="D12" s="251">
        <v>-7153</v>
      </c>
    </row>
    <row r="13" spans="1:4">
      <c r="A13" s="231" t="s">
        <v>277</v>
      </c>
      <c r="B13" s="255">
        <v>-3129</v>
      </c>
      <c r="C13" s="254">
        <v>0</v>
      </c>
      <c r="D13" s="251">
        <v>-3129</v>
      </c>
    </row>
    <row r="14" spans="1:4">
      <c r="A14" s="231" t="s">
        <v>278</v>
      </c>
      <c r="B14" s="255">
        <v>5992</v>
      </c>
      <c r="C14" s="255">
        <v>1347</v>
      </c>
      <c r="D14" s="251">
        <v>4645</v>
      </c>
    </row>
    <row r="15" spans="1:4">
      <c r="A15" s="231" t="s">
        <v>279</v>
      </c>
      <c r="B15" s="255">
        <v>7167</v>
      </c>
      <c r="C15" s="255">
        <v>0</v>
      </c>
      <c r="D15" s="251">
        <v>7167</v>
      </c>
    </row>
    <row r="16" spans="1:4">
      <c r="A16" s="252" t="s">
        <v>280</v>
      </c>
      <c r="B16" s="255">
        <v>-9127</v>
      </c>
      <c r="C16" s="255">
        <v>0</v>
      </c>
      <c r="D16" s="251">
        <v>-9127</v>
      </c>
    </row>
    <row r="17" spans="1:4">
      <c r="A17" s="252" t="s">
        <v>281</v>
      </c>
      <c r="B17" s="255">
        <v>-40968</v>
      </c>
      <c r="C17" s="255">
        <v>5139</v>
      </c>
      <c r="D17" s="251">
        <v>-46107</v>
      </c>
    </row>
    <row r="18" spans="1:4">
      <c r="A18" s="231" t="s">
        <v>282</v>
      </c>
      <c r="B18" s="256"/>
      <c r="C18" s="256">
        <v>0</v>
      </c>
      <c r="D18" s="251"/>
    </row>
    <row r="19" spans="1:4" ht="24">
      <c r="A19" s="252" t="s">
        <v>283</v>
      </c>
      <c r="B19" s="255">
        <v>-80859</v>
      </c>
      <c r="C19" s="255">
        <v>-45683</v>
      </c>
      <c r="D19" s="251">
        <v>-35176</v>
      </c>
    </row>
    <row r="20" spans="1:4">
      <c r="A20" s="252" t="s">
        <v>284</v>
      </c>
      <c r="B20" s="255">
        <v>1452</v>
      </c>
      <c r="C20" s="255">
        <v>-5203</v>
      </c>
      <c r="D20" s="251">
        <v>6655</v>
      </c>
    </row>
    <row r="21" spans="1:4">
      <c r="A21" s="252" t="s">
        <v>285</v>
      </c>
      <c r="B21" s="255">
        <v>-43832</v>
      </c>
      <c r="C21" s="255">
        <v>-15780</v>
      </c>
      <c r="D21" s="251">
        <v>-28052</v>
      </c>
    </row>
    <row r="22" spans="1:4">
      <c r="A22" s="231" t="s">
        <v>282</v>
      </c>
      <c r="B22" s="257">
        <v>-123239</v>
      </c>
      <c r="C22" s="257">
        <v>-66666</v>
      </c>
      <c r="D22" s="257">
        <v>-56573</v>
      </c>
    </row>
    <row r="23" spans="1:4">
      <c r="A23" s="231" t="s">
        <v>286</v>
      </c>
      <c r="B23" s="255">
        <v>-213286</v>
      </c>
      <c r="C23" s="255">
        <v>-47350</v>
      </c>
      <c r="D23" s="251">
        <v>-165936</v>
      </c>
    </row>
    <row r="24" spans="1:4">
      <c r="A24" s="231" t="s">
        <v>287</v>
      </c>
      <c r="B24" s="255">
        <v>7897</v>
      </c>
      <c r="C24" s="255">
        <v>1096</v>
      </c>
      <c r="D24" s="251">
        <v>6801</v>
      </c>
    </row>
    <row r="25" spans="1:4">
      <c r="A25" s="231" t="s">
        <v>288</v>
      </c>
      <c r="B25" s="255">
        <v>-136712</v>
      </c>
      <c r="C25" s="255">
        <v>-81590</v>
      </c>
      <c r="D25" s="251">
        <v>-55122</v>
      </c>
    </row>
    <row r="26" spans="1:4">
      <c r="A26" s="249" t="s">
        <v>289</v>
      </c>
      <c r="B26" s="258">
        <v>631125</v>
      </c>
      <c r="C26" s="258">
        <v>232126</v>
      </c>
      <c r="D26" s="258">
        <v>398999</v>
      </c>
    </row>
    <row r="27" spans="1:4">
      <c r="A27" s="249" t="s">
        <v>290</v>
      </c>
      <c r="B27" s="251"/>
      <c r="C27" s="251"/>
      <c r="D27" s="251"/>
    </row>
    <row r="28" spans="1:4" ht="24">
      <c r="A28" s="252" t="s">
        <v>291</v>
      </c>
      <c r="B28" s="254"/>
      <c r="C28" s="254"/>
      <c r="D28" s="251"/>
    </row>
    <row r="29" spans="1:4">
      <c r="A29" s="231" t="s">
        <v>292</v>
      </c>
      <c r="B29" s="254">
        <v>137365</v>
      </c>
      <c r="C29" s="254">
        <v>0</v>
      </c>
      <c r="D29" s="251">
        <v>137365</v>
      </c>
    </row>
    <row r="30" spans="1:4">
      <c r="A30" s="252" t="s">
        <v>293</v>
      </c>
      <c r="B30" s="254">
        <v>-123547</v>
      </c>
      <c r="C30" s="254">
        <v>-25019</v>
      </c>
      <c r="D30" s="251">
        <v>-98528</v>
      </c>
    </row>
    <row r="31" spans="1:4">
      <c r="A31" s="252" t="s">
        <v>294</v>
      </c>
      <c r="B31" s="254">
        <v>-475327</v>
      </c>
      <c r="C31" s="254">
        <v>-98178</v>
      </c>
      <c r="D31" s="251">
        <v>-377149</v>
      </c>
    </row>
    <row r="32" spans="1:4">
      <c r="A32" s="252" t="s">
        <v>295</v>
      </c>
      <c r="B32" s="254">
        <v>1237</v>
      </c>
      <c r="C32" s="254">
        <v>396</v>
      </c>
      <c r="D32" s="251">
        <v>841</v>
      </c>
    </row>
    <row r="33" spans="1:4">
      <c r="A33" s="252" t="s">
        <v>296</v>
      </c>
      <c r="B33" s="254">
        <v>3876</v>
      </c>
      <c r="C33" s="254">
        <v>0</v>
      </c>
      <c r="D33" s="251">
        <v>3876</v>
      </c>
    </row>
    <row r="34" spans="1:4">
      <c r="A34" s="252" t="s">
        <v>297</v>
      </c>
      <c r="B34" s="255">
        <v>1420</v>
      </c>
      <c r="C34" s="255">
        <v>1146</v>
      </c>
      <c r="D34" s="251">
        <v>274</v>
      </c>
    </row>
    <row r="35" spans="1:4">
      <c r="A35" s="252" t="s">
        <v>298</v>
      </c>
      <c r="B35" s="255">
        <v>0</v>
      </c>
      <c r="C35" s="255">
        <v>0</v>
      </c>
      <c r="D35" s="251">
        <v>0</v>
      </c>
    </row>
    <row r="36" spans="1:4">
      <c r="A36" s="252" t="s">
        <v>299</v>
      </c>
      <c r="B36" s="255"/>
      <c r="C36" s="255">
        <v>0</v>
      </c>
      <c r="D36" s="251"/>
    </row>
    <row r="37" spans="1:4">
      <c r="A37" s="252" t="s">
        <v>300</v>
      </c>
      <c r="B37" s="255"/>
      <c r="C37" s="255">
        <v>0</v>
      </c>
      <c r="D37" s="251"/>
    </row>
    <row r="38" spans="1:4">
      <c r="A38" s="249" t="s">
        <v>301</v>
      </c>
      <c r="B38" s="258">
        <v>-454976</v>
      </c>
      <c r="C38" s="258">
        <v>-121655</v>
      </c>
      <c r="D38" s="258">
        <v>-333321</v>
      </c>
    </row>
    <row r="39" spans="1:4">
      <c r="A39" s="249" t="s">
        <v>302</v>
      </c>
      <c r="B39" s="250"/>
      <c r="C39" s="250"/>
      <c r="D39" s="250"/>
    </row>
    <row r="40" spans="1:4">
      <c r="A40" s="252" t="s">
        <v>303</v>
      </c>
      <c r="B40" s="254"/>
      <c r="C40" s="254"/>
      <c r="D40" s="251"/>
    </row>
    <row r="41" spans="1:4">
      <c r="A41" s="252" t="s">
        <v>304</v>
      </c>
      <c r="B41" s="254">
        <v>604856</v>
      </c>
      <c r="C41" s="254">
        <v>24817</v>
      </c>
      <c r="D41" s="251">
        <v>580039</v>
      </c>
    </row>
    <row r="42" spans="1:4">
      <c r="A42" s="252" t="s">
        <v>305</v>
      </c>
      <c r="B42" s="254">
        <v>-291968</v>
      </c>
      <c r="C42" s="254">
        <v>-9662</v>
      </c>
      <c r="D42" s="251">
        <v>-282306</v>
      </c>
    </row>
    <row r="43" spans="1:4">
      <c r="A43" s="252" t="s">
        <v>306</v>
      </c>
      <c r="B43" s="254">
        <v>-264871</v>
      </c>
      <c r="C43" s="254">
        <v>0</v>
      </c>
      <c r="D43" s="251">
        <v>-264871</v>
      </c>
    </row>
    <row r="44" spans="1:4">
      <c r="A44" s="252" t="s">
        <v>307</v>
      </c>
      <c r="B44" s="254">
        <v>0</v>
      </c>
      <c r="C44" s="254">
        <v>174987</v>
      </c>
      <c r="D44" s="251">
        <v>-174987</v>
      </c>
    </row>
    <row r="45" spans="1:4">
      <c r="A45" s="252" t="s">
        <v>308</v>
      </c>
      <c r="B45" s="254">
        <v>142722</v>
      </c>
      <c r="C45" s="254">
        <v>142722</v>
      </c>
      <c r="D45" s="251"/>
    </row>
    <row r="46" spans="1:4">
      <c r="A46" s="252" t="s">
        <v>309</v>
      </c>
      <c r="B46" s="254">
        <v>-28990</v>
      </c>
      <c r="C46" s="254">
        <v>-22233</v>
      </c>
      <c r="D46" s="251">
        <v>-6757</v>
      </c>
    </row>
    <row r="47" spans="1:4">
      <c r="A47" s="252" t="s">
        <v>310</v>
      </c>
      <c r="B47" s="254"/>
      <c r="C47" s="254">
        <v>0</v>
      </c>
      <c r="D47" s="251"/>
    </row>
    <row r="48" spans="1:4">
      <c r="A48" s="229" t="s">
        <v>311</v>
      </c>
      <c r="B48" s="258">
        <v>161749</v>
      </c>
      <c r="C48" s="258">
        <v>310631</v>
      </c>
      <c r="D48" s="258">
        <v>-148882</v>
      </c>
    </row>
    <row r="49" spans="1:4">
      <c r="A49" s="231" t="s">
        <v>312</v>
      </c>
      <c r="B49" s="254">
        <v>-2193</v>
      </c>
      <c r="C49" s="254">
        <v>-991</v>
      </c>
      <c r="D49" s="251">
        <v>-1202</v>
      </c>
    </row>
    <row r="50" spans="1:4">
      <c r="A50" s="229" t="s">
        <v>313</v>
      </c>
      <c r="B50" s="258">
        <v>335704</v>
      </c>
      <c r="C50" s="258">
        <v>420111</v>
      </c>
      <c r="D50" s="258">
        <v>-84407</v>
      </c>
    </row>
    <row r="51" spans="1:4">
      <c r="A51" s="231" t="s">
        <v>314</v>
      </c>
      <c r="B51" s="254">
        <v>937088</v>
      </c>
      <c r="C51" s="254">
        <v>168062</v>
      </c>
      <c r="D51" s="251">
        <v>769026</v>
      </c>
    </row>
    <row r="52" spans="1:4">
      <c r="A52" s="231" t="s">
        <v>315</v>
      </c>
      <c r="B52" s="254">
        <v>-609</v>
      </c>
      <c r="C52" s="254">
        <v>0</v>
      </c>
      <c r="D52" s="251">
        <v>-609</v>
      </c>
    </row>
    <row r="53" spans="1:4" ht="15.75" thickBot="1">
      <c r="A53" s="239" t="s">
        <v>316</v>
      </c>
      <c r="B53" s="259">
        <v>1272183</v>
      </c>
      <c r="C53" s="259">
        <v>588173</v>
      </c>
      <c r="D53" s="259">
        <v>684010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1"/>
  <sheetViews>
    <sheetView view="pageBreakPreview" zoomScale="130" zoomScaleNormal="100" zoomScaleSheetLayoutView="130" workbookViewId="0">
      <selection activeCell="B82" sqref="B82"/>
    </sheetView>
  </sheetViews>
  <sheetFormatPr defaultColWidth="9.140625" defaultRowHeight="12.75"/>
  <cols>
    <col min="1" max="1" width="3.85546875" style="7" customWidth="1"/>
    <col min="2" max="2" width="55.42578125" style="162" bestFit="1" customWidth="1"/>
    <col min="3" max="6" width="8.85546875" style="162" hidden="1" customWidth="1"/>
    <col min="7" max="14" width="8.85546875" style="162" customWidth="1"/>
    <col min="15" max="15" width="9.7109375" style="158" bestFit="1" customWidth="1"/>
    <col min="16" max="16384" width="9.140625" style="158"/>
  </cols>
  <sheetData>
    <row r="1" spans="1:16" s="3" customFormat="1">
      <c r="A1" s="1" t="s">
        <v>37</v>
      </c>
      <c r="B1" s="102"/>
      <c r="C1" s="102" t="s">
        <v>89</v>
      </c>
      <c r="D1" s="102" t="s">
        <v>90</v>
      </c>
      <c r="E1" s="102" t="s">
        <v>91</v>
      </c>
      <c r="F1" s="102" t="s">
        <v>92</v>
      </c>
      <c r="G1" s="102" t="s">
        <v>93</v>
      </c>
      <c r="H1" s="102" t="s">
        <v>95</v>
      </c>
      <c r="I1" s="102" t="s">
        <v>142</v>
      </c>
      <c r="J1" s="102" t="s">
        <v>144</v>
      </c>
      <c r="K1" s="102" t="s">
        <v>146</v>
      </c>
      <c r="L1" s="102" t="s">
        <v>148</v>
      </c>
      <c r="M1" s="102" t="s">
        <v>166</v>
      </c>
      <c r="N1" s="102" t="s">
        <v>177</v>
      </c>
    </row>
    <row r="2" spans="1:16" s="53" customFormat="1">
      <c r="A2" s="11" t="s">
        <v>183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86"/>
    </row>
    <row r="3" spans="1:16" s="162" customFormat="1">
      <c r="A3" s="2" t="s">
        <v>42</v>
      </c>
      <c r="B3" s="26"/>
      <c r="C3" s="26">
        <v>51628.934000000001</v>
      </c>
      <c r="D3" s="26">
        <v>52314.759999997848</v>
      </c>
      <c r="E3" s="26">
        <v>53776.894999999997</v>
      </c>
      <c r="F3" s="26">
        <v>56277.188999999998</v>
      </c>
      <c r="G3" s="26">
        <v>56277.188999999998</v>
      </c>
      <c r="H3" s="26">
        <v>57412.781999999999</v>
      </c>
      <c r="I3" s="26">
        <v>59330.495000000003</v>
      </c>
      <c r="J3" s="26">
        <v>60146.245999999999</v>
      </c>
      <c r="K3" s="26">
        <v>62586.862000000001</v>
      </c>
      <c r="L3" s="26">
        <v>62586.862000000001</v>
      </c>
      <c r="M3" s="184">
        <v>57491.161</v>
      </c>
      <c r="N3" s="184">
        <v>57788.588000000003</v>
      </c>
    </row>
    <row r="4" spans="1:16" s="162" customFormat="1">
      <c r="B4" s="161" t="s">
        <v>96</v>
      </c>
      <c r="C4" s="25">
        <v>10779.245000000001</v>
      </c>
      <c r="D4" s="25">
        <v>11853.648999999999</v>
      </c>
      <c r="E4" s="25">
        <v>13383.519</v>
      </c>
      <c r="F4" s="25">
        <v>15257.636</v>
      </c>
      <c r="G4" s="25">
        <v>15257.636</v>
      </c>
      <c r="H4" s="25">
        <v>15851.323</v>
      </c>
      <c r="I4" s="25">
        <v>16743.703000000001</v>
      </c>
      <c r="J4" s="25">
        <v>17411.849999999999</v>
      </c>
      <c r="K4" s="25">
        <v>18447.723000000002</v>
      </c>
      <c r="L4" s="25">
        <v>18447.723000000002</v>
      </c>
      <c r="M4" s="183">
        <v>17222.688000000002</v>
      </c>
      <c r="N4" s="183">
        <v>18266.371999999999</v>
      </c>
    </row>
    <row r="5" spans="1:16" s="162" customFormat="1">
      <c r="B5" s="161"/>
      <c r="C5" s="67"/>
      <c r="D5" s="67"/>
      <c r="E5" s="67"/>
      <c r="F5" s="67"/>
      <c r="G5" s="67"/>
      <c r="H5" s="67"/>
      <c r="I5" s="67"/>
      <c r="J5" s="67"/>
      <c r="K5" s="67"/>
      <c r="L5" s="67"/>
      <c r="M5" s="189"/>
      <c r="N5" s="189"/>
    </row>
    <row r="6" spans="1:16">
      <c r="A6" s="2" t="s">
        <v>45</v>
      </c>
      <c r="B6" s="71"/>
      <c r="C6" s="71">
        <v>7.5663514498119637</v>
      </c>
      <c r="D6" s="71">
        <v>7.5510262958470546</v>
      </c>
      <c r="E6" s="71">
        <v>7.4810354171299194</v>
      </c>
      <c r="F6" s="71">
        <v>7.2379228301324483</v>
      </c>
      <c r="G6" s="71">
        <v>7.4350562911614348</v>
      </c>
      <c r="H6" s="71">
        <v>6.54685926196598</v>
      </c>
      <c r="I6" s="71">
        <v>6.2713511682593177</v>
      </c>
      <c r="J6" s="71">
        <v>5.9754034975677257</v>
      </c>
      <c r="K6" s="71">
        <v>5.9000000155743351</v>
      </c>
      <c r="L6" s="71">
        <v>6.1837186598970204</v>
      </c>
      <c r="M6" s="190">
        <v>5.7967132287625711</v>
      </c>
      <c r="N6" s="190">
        <v>5.7643000199712837</v>
      </c>
    </row>
    <row r="7" spans="1:16" s="100" customFormat="1" ht="11.25">
      <c r="B7" s="96" t="s">
        <v>115</v>
      </c>
      <c r="C7" s="99">
        <v>2.3422142727076201E-2</v>
      </c>
      <c r="D7" s="99">
        <v>4.7117692687445797E-2</v>
      </c>
      <c r="E7" s="99">
        <v>5.92390724803755E-2</v>
      </c>
      <c r="F7" s="99">
        <v>7.1061874679669304E-2</v>
      </c>
      <c r="G7" s="99">
        <v>4.9195686905603497E-2</v>
      </c>
      <c r="H7" s="99">
        <v>-7.0557773543719171E-2</v>
      </c>
      <c r="I7" s="99">
        <v>-7.7185942079899927E-2</v>
      </c>
      <c r="J7" s="99">
        <v>-8.6416724206316631E-2</v>
      </c>
      <c r="K7" s="99">
        <v>-8.929457740461566E-2</v>
      </c>
      <c r="L7" s="99">
        <v>-7.5078403947506644E-2</v>
      </c>
      <c r="M7" s="192">
        <v>-9.9475662020998001E-2</v>
      </c>
      <c r="N7" s="192">
        <v>-9.9859319638742727E-2</v>
      </c>
    </row>
    <row r="8" spans="1:16" s="16" customFormat="1">
      <c r="A8" s="44"/>
      <c r="B8" s="72"/>
      <c r="C8" s="29"/>
      <c r="D8" s="29"/>
      <c r="E8" s="29"/>
      <c r="F8" s="29"/>
      <c r="G8" s="29"/>
      <c r="H8" s="29"/>
      <c r="I8" s="29"/>
      <c r="J8" s="29"/>
      <c r="K8" s="29"/>
      <c r="L8" s="29"/>
      <c r="M8" s="185"/>
      <c r="N8" s="185"/>
    </row>
    <row r="9" spans="1:16" s="162" customFormat="1">
      <c r="A9" s="2" t="s">
        <v>154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183"/>
      <c r="N9" s="183"/>
    </row>
    <row r="10" spans="1:16" s="162" customFormat="1">
      <c r="A10" s="2"/>
      <c r="B10" s="198" t="s">
        <v>170</v>
      </c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</row>
    <row r="11" spans="1:16" s="162" customFormat="1">
      <c r="B11" s="161" t="s">
        <v>88</v>
      </c>
      <c r="C11" s="25">
        <v>3050.8564720877584</v>
      </c>
      <c r="D11" s="25">
        <v>3090.6348449999996</v>
      </c>
      <c r="E11" s="25">
        <v>6930.5552120877574</v>
      </c>
      <c r="F11" s="25">
        <v>7084.0873220877593</v>
      </c>
      <c r="G11" s="25">
        <v>7084.0873220877593</v>
      </c>
      <c r="H11" s="25">
        <v>7168.5842599999996</v>
      </c>
      <c r="I11" s="25">
        <v>7256.4429999999993</v>
      </c>
      <c r="J11" s="25">
        <v>7498.9793670877598</v>
      </c>
      <c r="K11" s="25">
        <v>7632.1251099999999</v>
      </c>
      <c r="L11" s="25">
        <v>7632.1251099999999</v>
      </c>
      <c r="M11" s="183">
        <v>7715.1712120877601</v>
      </c>
      <c r="N11" s="183">
        <v>7789.4082600000002</v>
      </c>
      <c r="P11" s="91"/>
    </row>
    <row r="12" spans="1:16" s="162" customFormat="1">
      <c r="B12" s="161" t="s">
        <v>87</v>
      </c>
      <c r="C12" s="25">
        <v>967.59500000000003</v>
      </c>
      <c r="D12" s="25">
        <v>985.07100000000003</v>
      </c>
      <c r="E12" s="25">
        <v>2843.2809999999999</v>
      </c>
      <c r="F12" s="25">
        <v>2881.4810000000002</v>
      </c>
      <c r="G12" s="25">
        <v>2881.4810000000002</v>
      </c>
      <c r="H12" s="25">
        <v>2914.7730000000001</v>
      </c>
      <c r="I12" s="25">
        <v>2961.9100000000003</v>
      </c>
      <c r="J12" s="25">
        <v>2961.5306712895904</v>
      </c>
      <c r="K12" s="25">
        <v>3020.43</v>
      </c>
      <c r="L12" s="25">
        <v>3020.43</v>
      </c>
      <c r="M12" s="183">
        <v>3020.7550000000001</v>
      </c>
      <c r="N12" s="183">
        <v>3017.4760000000001</v>
      </c>
      <c r="P12" s="91"/>
    </row>
    <row r="13" spans="1:16" s="162" customFormat="1">
      <c r="B13" s="161" t="s">
        <v>44</v>
      </c>
      <c r="C13" s="25">
        <v>1317.8130000000001</v>
      </c>
      <c r="D13" s="25">
        <v>1343.8430000000001</v>
      </c>
      <c r="E13" s="25">
        <v>4969.7650000000003</v>
      </c>
      <c r="F13" s="25">
        <v>5090.4840000000004</v>
      </c>
      <c r="G13" s="25">
        <v>5090.4840000000004</v>
      </c>
      <c r="H13" s="25">
        <v>5178.2669999999998</v>
      </c>
      <c r="I13" s="25">
        <v>5238.7820000000002</v>
      </c>
      <c r="J13" s="25">
        <v>5250.5020000000004</v>
      </c>
      <c r="K13" s="25">
        <v>5393.3990000000003</v>
      </c>
      <c r="L13" s="25">
        <v>5393.3990000000003</v>
      </c>
      <c r="M13" s="183">
        <v>5423.7740000000003</v>
      </c>
      <c r="N13" s="183">
        <v>5464.9459999999999</v>
      </c>
      <c r="P13" s="91"/>
    </row>
    <row r="14" spans="1:16" s="162" customFormat="1">
      <c r="B14" s="114" t="s">
        <v>47</v>
      </c>
      <c r="C14" s="79">
        <v>29.308033046789021</v>
      </c>
      <c r="D14" s="79">
        <v>29.611656455330046</v>
      </c>
      <c r="E14" s="79">
        <v>29.34201252604116</v>
      </c>
      <c r="F14" s="79">
        <v>28.609399000653578</v>
      </c>
      <c r="G14" s="79">
        <v>29.161225599541854</v>
      </c>
      <c r="H14" s="79">
        <v>28.111776338054408</v>
      </c>
      <c r="I14" s="79">
        <v>28.776873767501204</v>
      </c>
      <c r="J14" s="79">
        <v>26.00927156430409</v>
      </c>
      <c r="K14" s="79">
        <v>25.9742768200509</v>
      </c>
      <c r="L14" s="79">
        <v>27.760172527750878</v>
      </c>
      <c r="M14" s="191">
        <v>25.721942978891061</v>
      </c>
      <c r="N14" s="191">
        <v>26.935956233909565</v>
      </c>
      <c r="P14" s="91"/>
    </row>
    <row r="15" spans="1:16" s="162" customFormat="1">
      <c r="B15" s="96" t="s">
        <v>115</v>
      </c>
      <c r="C15" s="112">
        <v>3.2550602743050883E-2</v>
      </c>
      <c r="D15" s="112">
        <v>3.102836115647345E-2</v>
      </c>
      <c r="E15" s="112">
        <v>1.7096256204689686E-2</v>
      </c>
      <c r="F15" s="112">
        <v>1.4489053387296299E-2</v>
      </c>
      <c r="G15" s="112">
        <v>1.9105997644139006E-2</v>
      </c>
      <c r="H15" s="112">
        <v>-1.2696002174922616E-2</v>
      </c>
      <c r="I15" s="112">
        <v>1.3758012155192123E-2</v>
      </c>
      <c r="J15" s="112">
        <v>-1.380721130490592E-4</v>
      </c>
      <c r="K15" s="112">
        <v>0.11325407999206138</v>
      </c>
      <c r="L15" s="112">
        <v>-1.0007241388112487E-3</v>
      </c>
      <c r="M15" s="194">
        <v>0.10067383877433955</v>
      </c>
      <c r="N15" s="194">
        <v>4.8148529974181509E-2</v>
      </c>
    </row>
    <row r="16" spans="1:16" s="162" customFormat="1">
      <c r="B16" s="161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P16" s="91"/>
    </row>
    <row r="17" spans="1:16" s="162" customFormat="1">
      <c r="B17" s="14" t="s">
        <v>171</v>
      </c>
      <c r="C17" s="183"/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P17" s="91"/>
    </row>
    <row r="18" spans="1:16" s="162" customFormat="1">
      <c r="B18" s="161" t="s">
        <v>88</v>
      </c>
      <c r="C18" s="25">
        <v>2224.2524720877586</v>
      </c>
      <c r="D18" s="25">
        <v>2300.830845</v>
      </c>
      <c r="E18" s="183">
        <v>5464.4495620596226</v>
      </c>
      <c r="F18" s="183">
        <v>5645.0547448588959</v>
      </c>
      <c r="G18" s="183">
        <v>5645.0547448588959</v>
      </c>
      <c r="H18" s="183">
        <v>5758.4707600000002</v>
      </c>
      <c r="I18" s="183">
        <v>5872.5552599999992</v>
      </c>
      <c r="J18" s="183">
        <v>6176.8316270877585</v>
      </c>
      <c r="K18" s="183">
        <v>6374.5733700000001</v>
      </c>
      <c r="L18" s="183">
        <v>6374.5733700000001</v>
      </c>
      <c r="M18" s="183">
        <v>6506.1712120877601</v>
      </c>
      <c r="N18" s="183">
        <v>6667.13526</v>
      </c>
      <c r="P18" s="91"/>
    </row>
    <row r="19" spans="1:16" s="162" customFormat="1">
      <c r="B19" s="161" t="s">
        <v>87</v>
      </c>
      <c r="C19" s="25">
        <v>782.41499999999996</v>
      </c>
      <c r="D19" s="25">
        <v>783.51700000000005</v>
      </c>
      <c r="E19" s="183">
        <v>1740.2950000000001</v>
      </c>
      <c r="F19" s="183">
        <v>1766.2280000000001</v>
      </c>
      <c r="G19" s="183">
        <v>1766.2280000000001</v>
      </c>
      <c r="H19" s="183">
        <v>1786.4610000000002</v>
      </c>
      <c r="I19" s="183">
        <v>1816.104</v>
      </c>
      <c r="J19" s="183">
        <v>1851.4536712895861</v>
      </c>
      <c r="K19" s="183">
        <v>1921.9850000000001</v>
      </c>
      <c r="L19" s="183">
        <v>1921.9850000000001</v>
      </c>
      <c r="M19" s="183">
        <v>1952.88</v>
      </c>
      <c r="N19" s="183">
        <v>1978.3609999999999</v>
      </c>
      <c r="P19" s="91"/>
    </row>
    <row r="20" spans="1:16" s="162" customFormat="1">
      <c r="B20" s="161" t="s">
        <v>44</v>
      </c>
      <c r="C20" s="25">
        <v>1093.047</v>
      </c>
      <c r="D20" s="25">
        <v>1107.4169999999999</v>
      </c>
      <c r="E20" s="183">
        <v>2645.4250000000002</v>
      </c>
      <c r="F20" s="183">
        <v>2772.7550000000001</v>
      </c>
      <c r="G20" s="183">
        <v>2772.7550000000001</v>
      </c>
      <c r="H20" s="183">
        <v>2887.5070000000001</v>
      </c>
      <c r="I20" s="183">
        <v>2938.1289999999999</v>
      </c>
      <c r="J20" s="183">
        <v>3073.0230000000001</v>
      </c>
      <c r="K20" s="183">
        <v>3244.3519999999999</v>
      </c>
      <c r="L20" s="183">
        <v>3244.3519999999999</v>
      </c>
      <c r="M20" s="183">
        <v>3361.3339999999998</v>
      </c>
      <c r="N20" s="183">
        <v>3471.0060000000003</v>
      </c>
      <c r="P20" s="91"/>
    </row>
    <row r="21" spans="1:16" s="162" customFormat="1">
      <c r="B21" s="161" t="s">
        <v>172</v>
      </c>
      <c r="C21" s="49">
        <v>1.3970169283564349</v>
      </c>
      <c r="D21" s="49">
        <v>1.4133924343696436</v>
      </c>
      <c r="E21" s="188">
        <v>1.5201014770484316</v>
      </c>
      <c r="F21" s="188">
        <v>1.5698737648819971</v>
      </c>
      <c r="G21" s="188">
        <v>1.5698737648819971</v>
      </c>
      <c r="H21" s="188">
        <v>1.6163280362683539</v>
      </c>
      <c r="I21" s="188">
        <v>1.6178197944611101</v>
      </c>
      <c r="J21" s="188">
        <v>1.6597893037526339</v>
      </c>
      <c r="K21" s="188">
        <v>1.6880214986069089</v>
      </c>
      <c r="L21" s="188">
        <v>1.6880214986069089</v>
      </c>
      <c r="M21" s="188">
        <v>1.7212189177010362</v>
      </c>
      <c r="N21" s="188">
        <v>1.7544856575721015</v>
      </c>
      <c r="P21" s="91"/>
    </row>
    <row r="22" spans="1:16" s="162" customFormat="1">
      <c r="B22" s="7" t="s">
        <v>130</v>
      </c>
      <c r="C22" s="112">
        <v>0.28202691317592937</v>
      </c>
      <c r="D22" s="112">
        <v>0.28646174178699002</v>
      </c>
      <c r="E22" s="112">
        <v>0.52070000000000005</v>
      </c>
      <c r="F22" s="112">
        <v>0.53500000000000003</v>
      </c>
      <c r="G22" s="112">
        <v>0.53500000000000003</v>
      </c>
      <c r="H22" s="112">
        <v>0.54673547222577346</v>
      </c>
      <c r="I22" s="112">
        <v>0.54773794155721067</v>
      </c>
      <c r="J22" s="112">
        <v>0.55482127368236944</v>
      </c>
      <c r="K22" s="112">
        <v>0.56279493528527391</v>
      </c>
      <c r="L22" s="112">
        <v>0.56279493528527391</v>
      </c>
      <c r="M22" s="194">
        <v>0.5741895784176384</v>
      </c>
      <c r="N22" s="194">
        <v>0.58549862612113701</v>
      </c>
      <c r="P22" s="91"/>
    </row>
    <row r="23" spans="1:16" s="162" customFormat="1">
      <c r="B23" s="161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183"/>
      <c r="N23" s="183"/>
    </row>
    <row r="24" spans="1:16" s="162" customFormat="1">
      <c r="A24" s="2" t="s">
        <v>43</v>
      </c>
      <c r="B24" s="25"/>
      <c r="C24" s="25">
        <v>7340.9889999999996</v>
      </c>
      <c r="D24" s="25">
        <v>7454.66</v>
      </c>
      <c r="E24" s="25">
        <v>8016.5990000000002</v>
      </c>
      <c r="F24" s="25">
        <v>9497.8709999999992</v>
      </c>
      <c r="G24" s="25">
        <v>9497.8709999999992</v>
      </c>
      <c r="H24" s="25">
        <v>9608.1280000000006</v>
      </c>
      <c r="I24" s="25">
        <v>10199.411</v>
      </c>
      <c r="J24" s="25">
        <v>10745.630999999999</v>
      </c>
      <c r="K24" s="25">
        <v>11214.229000000101</v>
      </c>
      <c r="L24" s="25">
        <v>11214.229000000101</v>
      </c>
      <c r="M24" s="183">
        <v>10378.005999999999</v>
      </c>
      <c r="N24" s="183">
        <v>10701.511</v>
      </c>
    </row>
    <row r="25" spans="1:16">
      <c r="A25" s="2" t="s">
        <v>48</v>
      </c>
      <c r="B25" s="71"/>
      <c r="C25" s="145">
        <v>1.1267480659188955</v>
      </c>
      <c r="D25" s="145">
        <v>1.1393263589377465</v>
      </c>
      <c r="E25" s="145">
        <v>1.2755118114262538</v>
      </c>
      <c r="F25" s="145">
        <v>1.2135984818174801</v>
      </c>
      <c r="G25" s="145">
        <v>1.1613630114198041</v>
      </c>
      <c r="H25" s="145">
        <v>1.0618252536128783</v>
      </c>
      <c r="I25" s="145">
        <v>1.0257781972272493</v>
      </c>
      <c r="J25" s="145">
        <v>0.98247057519256675</v>
      </c>
      <c r="K25" s="145">
        <v>0.95635411688279603</v>
      </c>
      <c r="L25" s="145">
        <v>1.0106264419934514</v>
      </c>
      <c r="M25" s="195">
        <v>0.97540217106436822</v>
      </c>
      <c r="N25" s="195">
        <v>1.0770509617970117</v>
      </c>
    </row>
    <row r="26" spans="1:16" s="100" customFormat="1" ht="11.25">
      <c r="B26" s="96" t="s">
        <v>115</v>
      </c>
      <c r="C26" s="99">
        <v>9.9374891769476295E-2</v>
      </c>
      <c r="D26" s="99">
        <v>0.12195183700391</v>
      </c>
      <c r="E26" s="99">
        <v>6.7848267330480702E-2</v>
      </c>
      <c r="F26" s="99">
        <v>3.65221740219163E-2</v>
      </c>
      <c r="G26" s="99">
        <v>7.6178645383138593E-2</v>
      </c>
      <c r="H26" s="99">
        <v>1.2757516067745334E-2</v>
      </c>
      <c r="I26" s="99">
        <v>2.1851241403226584E-2</v>
      </c>
      <c r="J26" s="99">
        <v>-6.4799132388418612E-2</v>
      </c>
      <c r="K26" s="99">
        <v>-4.2119874810456981E-2</v>
      </c>
      <c r="L26" s="99">
        <v>-1.1574787005959153E-2</v>
      </c>
      <c r="M26" s="192">
        <v>1.1406938135599898E-2</v>
      </c>
      <c r="N26" s="192">
        <v>8.040451335969645E-2</v>
      </c>
    </row>
    <row r="27" spans="1:16" s="16" customFormat="1">
      <c r="A27" s="44"/>
      <c r="B27" s="72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185"/>
      <c r="N27" s="185"/>
    </row>
    <row r="28" spans="1:16" s="53" customFormat="1">
      <c r="A28" s="11" t="s">
        <v>99</v>
      </c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86"/>
      <c r="N28" s="186"/>
    </row>
    <row r="29" spans="1:16" s="2" customFormat="1">
      <c r="B29" s="2" t="s">
        <v>153</v>
      </c>
      <c r="C29" s="77">
        <v>1159.6255661385242</v>
      </c>
      <c r="D29" s="48">
        <v>1176.6093672851141</v>
      </c>
      <c r="E29" s="48">
        <v>1199.2928031847507</v>
      </c>
      <c r="F29" s="48">
        <v>1207.4728639803857</v>
      </c>
      <c r="G29" s="48">
        <v>4743.0006005887744</v>
      </c>
      <c r="H29" s="48">
        <v>1120.2342070843702</v>
      </c>
      <c r="I29" s="48">
        <v>1099.8178325988201</v>
      </c>
      <c r="J29" s="48">
        <v>1075.4892855566</v>
      </c>
      <c r="K29" s="48">
        <v>1091.99453224743</v>
      </c>
      <c r="L29" s="48">
        <v>4387.5358574872298</v>
      </c>
      <c r="M29" s="187">
        <v>1003.65994126635</v>
      </c>
      <c r="N29" s="187">
        <v>1003.3901153962901</v>
      </c>
    </row>
    <row r="30" spans="1:16" s="57" customFormat="1" ht="11.25">
      <c r="B30" s="57" t="s">
        <v>102</v>
      </c>
      <c r="C30" s="111">
        <v>196.569915182405</v>
      </c>
      <c r="D30" s="111">
        <v>215.42114087420202</v>
      </c>
      <c r="E30" s="111">
        <v>241.587939825239</v>
      </c>
      <c r="F30" s="111">
        <v>258.70396650209199</v>
      </c>
      <c r="G30" s="111">
        <v>912.28296238393796</v>
      </c>
      <c r="H30" s="111">
        <v>259.32686181202303</v>
      </c>
      <c r="I30" s="111">
        <v>277.41212579772497</v>
      </c>
      <c r="J30" s="111">
        <v>288.64489882176298</v>
      </c>
      <c r="K30" s="111">
        <v>301.48651432832901</v>
      </c>
      <c r="L30" s="111">
        <v>1126.8704007598399</v>
      </c>
      <c r="M30" s="193">
        <v>303.26592579177498</v>
      </c>
      <c r="N30" s="193">
        <v>324.98073118157703</v>
      </c>
    </row>
    <row r="31" spans="1:16" s="2" customFormat="1">
      <c r="B31" s="2" t="s">
        <v>154</v>
      </c>
      <c r="C31" s="77">
        <v>124.94245668011821</v>
      </c>
      <c r="D31" s="48">
        <v>129.1758533282642</v>
      </c>
      <c r="E31" s="48">
        <v>302.67225117815701</v>
      </c>
      <c r="F31" s="48">
        <v>413.8</v>
      </c>
      <c r="G31" s="48">
        <v>970.40417509661938</v>
      </c>
      <c r="H31" s="48">
        <v>396.99407580222703</v>
      </c>
      <c r="I31" s="48">
        <v>416.10112669189402</v>
      </c>
      <c r="J31" s="48">
        <v>388.09076656617401</v>
      </c>
      <c r="K31" s="48">
        <v>390.43004900693001</v>
      </c>
      <c r="L31" s="48">
        <v>1591.61601806722</v>
      </c>
      <c r="M31" s="187">
        <v>375.51310575540998</v>
      </c>
      <c r="N31" s="187">
        <v>402.43005978555902</v>
      </c>
    </row>
    <row r="32" spans="1:16" s="57" customFormat="1" ht="11.25">
      <c r="B32" s="57" t="s">
        <v>151</v>
      </c>
      <c r="C32" s="111">
        <v>87.132339951030957</v>
      </c>
      <c r="D32" s="111">
        <v>89.901437240622911</v>
      </c>
      <c r="E32" s="111">
        <v>184.19133389067656</v>
      </c>
      <c r="F32" s="111">
        <v>255.10736626638496</v>
      </c>
      <c r="G32" s="111">
        <v>616.33247734871532</v>
      </c>
      <c r="H32" s="111">
        <v>250.218975202693</v>
      </c>
      <c r="I32" s="111">
        <v>260.332888720433</v>
      </c>
      <c r="J32" s="111">
        <v>238.63137024043201</v>
      </c>
      <c r="K32" s="111">
        <v>239.74653742034099</v>
      </c>
      <c r="L32" s="111">
        <v>988.92977158389908</v>
      </c>
      <c r="M32" s="193">
        <v>239.751058638362</v>
      </c>
      <c r="N32" s="193">
        <v>251.17264234681201</v>
      </c>
    </row>
    <row r="33" spans="1:19" s="57" customFormat="1" ht="11.25">
      <c r="B33" s="57" t="s">
        <v>152</v>
      </c>
      <c r="C33" s="111">
        <v>36.058763466629408</v>
      </c>
      <c r="D33" s="111">
        <v>36.707323260927197</v>
      </c>
      <c r="E33" s="111">
        <v>115.75473420365221</v>
      </c>
      <c r="F33" s="111">
        <v>155.96955418832965</v>
      </c>
      <c r="G33" s="111">
        <v>344.49037511953844</v>
      </c>
      <c r="H33" s="111">
        <v>144.83528205975827</v>
      </c>
      <c r="I33" s="111">
        <v>153.09698649281336</v>
      </c>
      <c r="J33" s="111">
        <v>147.3049955911803</v>
      </c>
      <c r="K33" s="111">
        <v>149.05236978514418</v>
      </c>
      <c r="L33" s="111">
        <v>594.28963392889614</v>
      </c>
      <c r="M33" s="193">
        <v>134.19118003615648</v>
      </c>
      <c r="N33" s="193">
        <v>149.14841715657698</v>
      </c>
    </row>
    <row r="34" spans="1:19" s="2" customFormat="1">
      <c r="B34" s="2" t="s">
        <v>33</v>
      </c>
      <c r="C34" s="25">
        <v>23.015328948069179</v>
      </c>
      <c r="D34" s="25">
        <v>25.285609354936366</v>
      </c>
      <c r="E34" s="25">
        <v>30.567995334440397</v>
      </c>
      <c r="F34" s="25">
        <v>33.9</v>
      </c>
      <c r="G34" s="25">
        <v>112.66411443877374</v>
      </c>
      <c r="H34" s="25">
        <v>31.032187726003098</v>
      </c>
      <c r="I34" s="25">
        <v>31.028464263182798</v>
      </c>
      <c r="J34" s="25">
        <v>30.8950675253779</v>
      </c>
      <c r="K34" s="25">
        <v>31.577363619516699</v>
      </c>
      <c r="L34" s="25">
        <v>124.533083134081</v>
      </c>
      <c r="M34" s="183">
        <v>30.623513891233802</v>
      </c>
      <c r="N34" s="183">
        <v>33.953227078899296</v>
      </c>
    </row>
    <row r="35" spans="1:19" s="2" customFormat="1">
      <c r="B35" s="2" t="s">
        <v>160</v>
      </c>
      <c r="C35" s="25">
        <v>97.339106649297335</v>
      </c>
      <c r="D35" s="25">
        <v>116.18870221991655</v>
      </c>
      <c r="E35" s="25">
        <v>141.98341285017096</v>
      </c>
      <c r="F35" s="25">
        <v>204.4</v>
      </c>
      <c r="G35" s="25">
        <v>559.81745532029731</v>
      </c>
      <c r="H35" s="25">
        <v>154.06069838091003</v>
      </c>
      <c r="I35" s="25">
        <v>157.15667873433085</v>
      </c>
      <c r="J35" s="25">
        <v>146.21508142012766</v>
      </c>
      <c r="K35" s="25">
        <v>162.6576194502702</v>
      </c>
      <c r="L35" s="25">
        <v>626.4515863098195</v>
      </c>
      <c r="M35" s="183">
        <v>118.36186615928636</v>
      </c>
      <c r="N35" s="183">
        <v>131.99960367924993</v>
      </c>
    </row>
    <row r="36" spans="1:19" s="168" customFormat="1" ht="11.25">
      <c r="B36" s="57" t="s">
        <v>161</v>
      </c>
      <c r="C36" s="111">
        <v>82.325234168041703</v>
      </c>
      <c r="D36" s="111">
        <v>98.435390811512107</v>
      </c>
      <c r="E36" s="111">
        <v>122.502203532648</v>
      </c>
      <c r="F36" s="111">
        <v>175.32541270341102</v>
      </c>
      <c r="G36" s="111">
        <v>478.58824121561298</v>
      </c>
      <c r="H36" s="111">
        <v>136.54765927419501</v>
      </c>
      <c r="I36" s="111">
        <v>132.756996070745</v>
      </c>
      <c r="J36" s="111">
        <v>119.95041707607301</v>
      </c>
      <c r="K36" s="111">
        <v>131.46016451959801</v>
      </c>
      <c r="L36" s="111">
        <v>520.71523694061204</v>
      </c>
      <c r="M36" s="193">
        <v>92.703638549102607</v>
      </c>
      <c r="N36" s="193">
        <v>102.424780731562</v>
      </c>
    </row>
    <row r="37" spans="1:19" s="2" customFormat="1">
      <c r="A37" s="2" t="s">
        <v>159</v>
      </c>
      <c r="C37" s="26">
        <v>1322.5434156181882</v>
      </c>
      <c r="D37" s="26">
        <v>1348.721138073108</v>
      </c>
      <c r="E37" s="26">
        <v>1551.891779553072</v>
      </c>
      <c r="F37" s="26">
        <v>1684.266368592989</v>
      </c>
      <c r="G37" s="26">
        <v>5907.4227018373567</v>
      </c>
      <c r="H37" s="26">
        <v>1572.1350180434952</v>
      </c>
      <c r="I37" s="26">
        <v>1571.3471062174849</v>
      </c>
      <c r="J37" s="26">
        <v>1520.7397839922064</v>
      </c>
      <c r="K37" s="26">
        <v>1545.1993998045421</v>
      </c>
      <c r="L37" s="26">
        <v>6209.4213080577374</v>
      </c>
      <c r="M37" s="184">
        <v>1435.4547885231773</v>
      </c>
      <c r="N37" s="184">
        <v>1469.34822520843</v>
      </c>
      <c r="O37" s="206"/>
      <c r="S37" s="209"/>
    </row>
    <row r="38" spans="1:19" s="2" customFormat="1" ht="13.5" thickBot="1">
      <c r="B38" s="96" t="s">
        <v>115</v>
      </c>
      <c r="C38" s="67">
        <v>7.4999999999999997E-2</v>
      </c>
      <c r="D38" s="67">
        <v>7.1999999999999995E-2</v>
      </c>
      <c r="E38" s="67">
        <v>5.8999999999999997E-2</v>
      </c>
      <c r="F38" s="67">
        <v>5.7000000000000002E-2</v>
      </c>
      <c r="G38" s="67">
        <v>6.5000000000000002E-2</v>
      </c>
      <c r="H38" s="67">
        <v>5.6000000000000001E-2</v>
      </c>
      <c r="I38" s="67">
        <v>5.7000000000000002E-2</v>
      </c>
      <c r="J38" s="67">
        <v>5.8000000000000003E-2</v>
      </c>
      <c r="K38" s="67">
        <v>5.8999999999999997E-2</v>
      </c>
      <c r="L38" s="67">
        <v>5.8000000000000003E-2</v>
      </c>
      <c r="M38" s="189">
        <v>4.1000000000000002E-2</v>
      </c>
      <c r="N38" s="189">
        <v>2.1191643840331002E-2</v>
      </c>
    </row>
    <row r="39" spans="1:19" s="2" customFormat="1" ht="13.5" thickBot="1">
      <c r="A39" s="78" t="s">
        <v>74</v>
      </c>
      <c r="B39" s="59"/>
      <c r="C39" s="59">
        <v>1404.86864978623</v>
      </c>
      <c r="D39" s="59">
        <v>1447.1565288846202</v>
      </c>
      <c r="E39" s="59">
        <v>1674.39398308572</v>
      </c>
      <c r="F39" s="59">
        <v>1859.5917812964001</v>
      </c>
      <c r="G39" s="59">
        <v>6386.0109430529701</v>
      </c>
      <c r="H39" s="127">
        <v>1708.6826773176901</v>
      </c>
      <c r="I39" s="127">
        <v>1704.10410228823</v>
      </c>
      <c r="J39" s="127">
        <v>1640.6902010682795</v>
      </c>
      <c r="K39" s="155">
        <v>1676.6595643241401</v>
      </c>
      <c r="L39" s="155">
        <v>6730.1365449983496</v>
      </c>
      <c r="M39" s="155">
        <v>1528.1584270722801</v>
      </c>
      <c r="N39" s="155">
        <v>1571.7725478288</v>
      </c>
    </row>
    <row r="40" spans="1:19" s="100" customFormat="1" ht="11.25">
      <c r="B40" s="98" t="s">
        <v>62</v>
      </c>
      <c r="C40" s="99">
        <v>4.050825349950915E-2</v>
      </c>
      <c r="D40" s="99">
        <v>6.6000000000000003E-2</v>
      </c>
      <c r="E40" s="99">
        <v>0.21091522959621911</v>
      </c>
      <c r="F40" s="99">
        <v>0.27008099862675228</v>
      </c>
      <c r="G40" s="99">
        <v>0.14989678051711453</v>
      </c>
      <c r="H40" s="99">
        <v>0.2162579594737839</v>
      </c>
      <c r="I40" s="99">
        <v>0.17755340784791485</v>
      </c>
      <c r="J40" s="99">
        <v>-2.0128943580726588E-2</v>
      </c>
      <c r="K40" s="99">
        <v>-9.837224428080138E-2</v>
      </c>
      <c r="L40" s="99">
        <v>5.388741187794821E-2</v>
      </c>
      <c r="M40" s="99">
        <v>-9.2999999999999999E-2</v>
      </c>
      <c r="N40" s="192">
        <v>-7.7654618800423236E-2</v>
      </c>
      <c r="O40" s="200"/>
    </row>
    <row r="41" spans="1:19" s="100" customFormat="1" ht="11.25">
      <c r="A41" s="97"/>
      <c r="B41" s="96" t="s">
        <v>115</v>
      </c>
      <c r="C41" s="99">
        <v>8.5000000000000006E-2</v>
      </c>
      <c r="D41" s="99">
        <v>0.09</v>
      </c>
      <c r="E41" s="99">
        <v>8.5999999999999993E-2</v>
      </c>
      <c r="F41" s="99">
        <v>0.108</v>
      </c>
      <c r="G41" s="99">
        <v>9.4E-2</v>
      </c>
      <c r="H41" s="99">
        <v>9.7000000000000003E-2</v>
      </c>
      <c r="I41" s="99">
        <v>8.9534034642676869E-2</v>
      </c>
      <c r="J41" s="99">
        <v>7.1999999999999995E-2</v>
      </c>
      <c r="K41" s="99">
        <v>4.4396148730094738E-2</v>
      </c>
      <c r="L41" s="99">
        <v>7.3999999999999996E-2</v>
      </c>
      <c r="M41" s="99">
        <v>2.1000000000000001E-2</v>
      </c>
      <c r="N41" s="192">
        <v>5.0000000000000001E-3</v>
      </c>
    </row>
    <row r="42" spans="1:19" s="17" customFormat="1">
      <c r="A42" s="85"/>
      <c r="B42" s="87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</row>
    <row r="43" spans="1:19" s="84" customFormat="1">
      <c r="A43" s="82" t="s">
        <v>103</v>
      </c>
      <c r="B43" s="74"/>
      <c r="C43" s="152">
        <v>-348.75614778761343</v>
      </c>
      <c r="D43" s="152">
        <v>-357.65233638735032</v>
      </c>
      <c r="E43" s="152">
        <v>-448.86132103501501</v>
      </c>
      <c r="F43" s="152">
        <v>-539.02925894568057</v>
      </c>
      <c r="G43" s="152">
        <v>-1693.8323452080499</v>
      </c>
      <c r="H43" s="152">
        <v>-461.78357766745899</v>
      </c>
      <c r="I43" s="152">
        <v>-466.01841117312301</v>
      </c>
      <c r="J43" s="152">
        <v>-434.96700585767803</v>
      </c>
      <c r="K43" s="152">
        <v>-492.28876989064997</v>
      </c>
      <c r="L43" s="152">
        <v>-1855.05776458891</v>
      </c>
      <c r="M43" s="152">
        <v>-399.97861899060899</v>
      </c>
      <c r="N43" s="152">
        <v>-424.08278814448198</v>
      </c>
    </row>
    <row r="44" spans="1:19" s="97" customFormat="1">
      <c r="B44" s="96" t="s">
        <v>104</v>
      </c>
      <c r="C44" s="150">
        <v>-0.24822202322598805</v>
      </c>
      <c r="D44" s="150">
        <v>-0.24682488794377994</v>
      </c>
      <c r="E44" s="150">
        <v>-0.26815672090062304</v>
      </c>
      <c r="F44" s="150">
        <v>-0.29545267313172091</v>
      </c>
      <c r="G44" s="150">
        <v>-0.26524106524601049</v>
      </c>
      <c r="H44" s="150">
        <v>-0.27061261982613111</v>
      </c>
      <c r="I44" s="150">
        <v>-0.27405509472456474</v>
      </c>
      <c r="J44" s="150">
        <v>-0.26511221044318062</v>
      </c>
      <c r="K44" s="150">
        <v>-0.29361283612102324</v>
      </c>
      <c r="L44" s="150">
        <v>-0.27563449154200853</v>
      </c>
      <c r="M44" s="150">
        <v>-0.26173897411730235</v>
      </c>
      <c r="N44" s="150">
        <v>-0.26981180497795137</v>
      </c>
    </row>
    <row r="45" spans="1:19" s="84" customFormat="1">
      <c r="A45" s="70" t="s">
        <v>105</v>
      </c>
      <c r="B45" s="74"/>
      <c r="C45" s="152">
        <v>1056.1493111695299</v>
      </c>
      <c r="D45" s="152">
        <v>1089.9622808055642</v>
      </c>
      <c r="E45" s="152">
        <v>1235.8965872912263</v>
      </c>
      <c r="F45" s="152">
        <v>1310.1704185786002</v>
      </c>
      <c r="G45" s="152">
        <v>4692.1785978449207</v>
      </c>
      <c r="H45" s="152">
        <v>1247.4320732039801</v>
      </c>
      <c r="I45" s="152">
        <v>1236.873</v>
      </c>
      <c r="J45" s="152">
        <v>1205.7231952106013</v>
      </c>
      <c r="K45" s="152">
        <v>1185.9635604761079</v>
      </c>
      <c r="L45" s="152">
        <v>4875.9918288906892</v>
      </c>
      <c r="M45" s="152">
        <v>1128.0376665086001</v>
      </c>
      <c r="N45" s="152">
        <v>1147.7828371178898</v>
      </c>
    </row>
    <row r="46" spans="1:19" s="97" customFormat="1">
      <c r="B46" s="97" t="s">
        <v>106</v>
      </c>
      <c r="C46" s="150">
        <v>0.75177797677401192</v>
      </c>
      <c r="D46" s="150">
        <v>0.75317511205622001</v>
      </c>
      <c r="E46" s="150">
        <v>0.73811575995609335</v>
      </c>
      <c r="F46" s="150">
        <v>0.70454732686827914</v>
      </c>
      <c r="G46" s="150">
        <v>0.73475893475398957</v>
      </c>
      <c r="H46" s="150">
        <v>0.72938738017386884</v>
      </c>
      <c r="I46" s="150">
        <v>0.72594490527543531</v>
      </c>
      <c r="J46" s="150">
        <v>0.73488778955681922</v>
      </c>
      <c r="K46" s="150">
        <v>0.70661384968663132</v>
      </c>
      <c r="L46" s="150">
        <v>0.72450117412764692</v>
      </c>
      <c r="M46" s="150">
        <v>0.73816801093702644</v>
      </c>
      <c r="N46" s="150">
        <v>0.73024741315364172</v>
      </c>
    </row>
    <row r="47" spans="1:19" s="84" customFormat="1">
      <c r="A47" s="107" t="s">
        <v>107</v>
      </c>
      <c r="B47" s="89"/>
      <c r="C47" s="152">
        <v>-577.8744578628839</v>
      </c>
      <c r="D47" s="152">
        <v>-610.83790708649326</v>
      </c>
      <c r="E47" s="152">
        <v>-676.72487981850441</v>
      </c>
      <c r="F47" s="152">
        <v>-733.44369895524846</v>
      </c>
      <c r="G47" s="152">
        <v>-2599.3476626707406</v>
      </c>
      <c r="H47" s="152">
        <v>-682.05049302840109</v>
      </c>
      <c r="I47" s="152">
        <v>-675.99518356690908</v>
      </c>
      <c r="J47" s="152">
        <v>-645.44143422243121</v>
      </c>
      <c r="K47" s="152">
        <v>-694.35804416904796</v>
      </c>
      <c r="L47" s="152">
        <v>-2697.8451549867891</v>
      </c>
      <c r="M47" s="152">
        <v>-585.89274978395008</v>
      </c>
      <c r="N47" s="152">
        <v>-606.17365538825482</v>
      </c>
    </row>
    <row r="48" spans="1:19" s="7" customFormat="1">
      <c r="B48" s="52" t="s">
        <v>131</v>
      </c>
      <c r="C48" s="153">
        <v>-296.471525881601</v>
      </c>
      <c r="D48" s="153">
        <v>-311.13158504263004</v>
      </c>
      <c r="E48" s="153">
        <v>-329.64220068805196</v>
      </c>
      <c r="F48" s="153">
        <v>-342.50218344723692</v>
      </c>
      <c r="G48" s="153">
        <v>-1279.7474950595199</v>
      </c>
      <c r="H48" s="153">
        <v>-313.53516351554003</v>
      </c>
      <c r="I48" s="153">
        <v>-311.62882886961393</v>
      </c>
      <c r="J48" s="153">
        <v>-314.73519568987706</v>
      </c>
      <c r="K48" s="153">
        <v>-317.51072089623915</v>
      </c>
      <c r="L48" s="153">
        <v>-1257.4099089712702</v>
      </c>
      <c r="M48" s="153">
        <v>-276.40746604608699</v>
      </c>
      <c r="N48" s="153">
        <v>-288.80668645305798</v>
      </c>
    </row>
    <row r="49" spans="1:14" s="7" customFormat="1">
      <c r="B49" s="52" t="s">
        <v>137</v>
      </c>
      <c r="C49" s="153">
        <v>-274.97927715219691</v>
      </c>
      <c r="D49" s="153">
        <v>-293.48650035214905</v>
      </c>
      <c r="E49" s="153">
        <v>-340.19035037097098</v>
      </c>
      <c r="F49" s="153">
        <v>-388.53477873590202</v>
      </c>
      <c r="G49" s="153">
        <v>-1297.1909066112207</v>
      </c>
      <c r="H49" s="153">
        <v>-362.62113413765144</v>
      </c>
      <c r="I49" s="153">
        <v>-357.08493081241238</v>
      </c>
      <c r="J49" s="153">
        <v>-327.30944293076573</v>
      </c>
      <c r="K49" s="153">
        <v>-374.38767769080079</v>
      </c>
      <c r="L49" s="153">
        <v>-1421.4031855716303</v>
      </c>
      <c r="M49" s="153">
        <v>-306.63849409135071</v>
      </c>
      <c r="N49" s="153">
        <v>-313.04712583519682</v>
      </c>
    </row>
    <row r="50" spans="1:14" s="7" customFormat="1">
      <c r="B50" s="52" t="s">
        <v>138</v>
      </c>
      <c r="C50" s="153">
        <v>-6.460464</v>
      </c>
      <c r="D50" s="153">
        <v>-6.6779100000000007</v>
      </c>
      <c r="E50" s="153">
        <v>-7.2562540000000002</v>
      </c>
      <c r="F50" s="153">
        <v>-2.0146329999999963</v>
      </c>
      <c r="G50" s="153">
        <v>-22.409260999999997</v>
      </c>
      <c r="H50" s="153">
        <v>-5.8941953752096401</v>
      </c>
      <c r="I50" s="153">
        <v>-7.494114999999959</v>
      </c>
      <c r="J50" s="153">
        <v>-4.3967956017883987</v>
      </c>
      <c r="K50" s="153">
        <v>-1.2469544668906032</v>
      </c>
      <c r="L50" s="153">
        <v>-19.0320604438886</v>
      </c>
      <c r="M50" s="153">
        <v>-2.8467896465123799</v>
      </c>
      <c r="N50" s="153">
        <v>-4.3198430999999999</v>
      </c>
    </row>
    <row r="51" spans="1:14" s="3" customFormat="1">
      <c r="A51" s="14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</row>
    <row r="52" spans="1:14" s="2" customFormat="1">
      <c r="A52" s="2" t="s">
        <v>18</v>
      </c>
      <c r="B52" s="24"/>
      <c r="C52" s="24">
        <v>478.23804413572623</v>
      </c>
      <c r="D52" s="24">
        <v>478.66628541077989</v>
      </c>
      <c r="E52" s="24">
        <v>548.90778223221787</v>
      </c>
      <c r="F52" s="24">
        <v>587.50900000000001</v>
      </c>
      <c r="G52" s="24">
        <v>2093.3211117787241</v>
      </c>
      <c r="H52" s="24">
        <v>565.37628454817593</v>
      </c>
      <c r="I52" s="24">
        <v>560.87781643309097</v>
      </c>
      <c r="J52" s="24">
        <v>560.28176098817005</v>
      </c>
      <c r="K52" s="24">
        <v>491.60551630705993</v>
      </c>
      <c r="L52" s="24">
        <v>2178.1466739039001</v>
      </c>
      <c r="M52" s="24">
        <v>542.14491672464999</v>
      </c>
      <c r="N52" s="24">
        <v>541.609181729635</v>
      </c>
    </row>
    <row r="53" spans="1:14" s="15" customFormat="1">
      <c r="A53" s="70"/>
      <c r="B53" s="88" t="s">
        <v>20</v>
      </c>
      <c r="C53" s="90">
        <v>0.3404147741559303</v>
      </c>
      <c r="D53" s="90">
        <v>0.33076331126371422</v>
      </c>
      <c r="E53" s="90">
        <v>0.32780516847286773</v>
      </c>
      <c r="F53" s="90">
        <v>0.31561416518836394</v>
      </c>
      <c r="G53" s="90">
        <v>0.32770010791671117</v>
      </c>
      <c r="H53" s="90">
        <v>0.33088430757413084</v>
      </c>
      <c r="I53" s="90">
        <v>0.32913354042159415</v>
      </c>
      <c r="J53" s="90">
        <v>0.34149150194434125</v>
      </c>
      <c r="K53" s="90">
        <v>0.29320532728731108</v>
      </c>
      <c r="L53" s="90">
        <v>0.32364078489947401</v>
      </c>
      <c r="M53" s="90">
        <v>0.35477009917310565</v>
      </c>
      <c r="N53" s="90">
        <v>0.34458496076789091</v>
      </c>
    </row>
    <row r="54" spans="1:14" s="15" customFormat="1">
      <c r="A54" s="88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</row>
    <row r="55" spans="1:14" s="15" customFormat="1">
      <c r="A55" s="88" t="s">
        <v>155</v>
      </c>
      <c r="B55" s="90"/>
      <c r="C55" s="24">
        <v>478.23804413572623</v>
      </c>
      <c r="D55" s="24">
        <v>478.66628541077989</v>
      </c>
      <c r="E55" s="24">
        <v>557.10778223221791</v>
      </c>
      <c r="F55" s="24">
        <v>595.49</v>
      </c>
      <c r="G55" s="24">
        <v>2109.5211117787239</v>
      </c>
      <c r="H55" s="24">
        <v>574.34648239028195</v>
      </c>
      <c r="I55" s="24">
        <v>573.55781643309092</v>
      </c>
      <c r="J55" s="24">
        <v>566.25085459130321</v>
      </c>
      <c r="K55" s="24">
        <v>551.47579081686297</v>
      </c>
      <c r="L55" s="24">
        <v>2265.6309442315396</v>
      </c>
      <c r="M55" s="24">
        <v>549.94491672465006</v>
      </c>
      <c r="N55" s="24">
        <v>560.34318172963503</v>
      </c>
    </row>
    <row r="56" spans="1:14" s="15" customFormat="1">
      <c r="A56" s="88"/>
      <c r="B56" s="88" t="s">
        <v>156</v>
      </c>
      <c r="C56" s="90">
        <v>0.3404147741559303</v>
      </c>
      <c r="D56" s="90">
        <v>0.33076331126371422</v>
      </c>
      <c r="E56" s="90">
        <v>0.33272204024857449</v>
      </c>
      <c r="F56" s="90">
        <v>0.32023641209300546</v>
      </c>
      <c r="G56" s="90">
        <v>0.33033471608337422</v>
      </c>
      <c r="H56" s="90">
        <v>0.33613408154397501</v>
      </c>
      <c r="I56" s="90">
        <v>0.33657440039193104</v>
      </c>
      <c r="J56" s="90">
        <v>0.34512966203041151</v>
      </c>
      <c r="K56" s="90">
        <v>0.32891339555281096</v>
      </c>
      <c r="L56" s="90">
        <v>0.33663966975211773</v>
      </c>
      <c r="M56" s="90">
        <v>0.3598742819998455</v>
      </c>
      <c r="N56" s="90">
        <v>0.35650398812708395</v>
      </c>
    </row>
    <row r="57" spans="1:14" s="15" customFormat="1">
      <c r="A57" s="88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</row>
    <row r="58" spans="1:14">
      <c r="B58" s="161" t="s">
        <v>26</v>
      </c>
      <c r="C58" s="153">
        <v>-250.239149902317</v>
      </c>
      <c r="D58" s="153">
        <v>-252.91503768526499</v>
      </c>
      <c r="E58" s="153">
        <v>-308.02832455321402</v>
      </c>
      <c r="F58" s="153">
        <v>-347.00091271480414</v>
      </c>
      <c r="G58" s="153">
        <v>-1158.1834248556002</v>
      </c>
      <c r="H58" s="153">
        <v>-339.873587922002</v>
      </c>
      <c r="I58" s="153">
        <v>-337.34875656503095</v>
      </c>
      <c r="J58" s="153">
        <v>-323.04854690992704</v>
      </c>
      <c r="K58" s="153">
        <v>-321.29066949605021</v>
      </c>
      <c r="L58" s="153">
        <v>-1321.5615608930102</v>
      </c>
      <c r="M58" s="153">
        <v>-302.94393005056099</v>
      </c>
      <c r="N58" s="153">
        <v>-323.891900062346</v>
      </c>
    </row>
    <row r="59" spans="1:14">
      <c r="B59" s="161" t="s">
        <v>21</v>
      </c>
      <c r="C59" s="153">
        <v>7.6991248997559865</v>
      </c>
      <c r="D59" s="153">
        <v>-0.97828899204591835</v>
      </c>
      <c r="E59" s="153">
        <v>-1.6459429197450106</v>
      </c>
      <c r="F59" s="153">
        <v>-16.005760603704715</v>
      </c>
      <c r="G59" s="153">
        <v>-10.930867615739544</v>
      </c>
      <c r="H59" s="153">
        <v>1.1554578550600354</v>
      </c>
      <c r="I59" s="153">
        <v>-0.95077389758699837</v>
      </c>
      <c r="J59" s="153">
        <v>-10.214081799657095</v>
      </c>
      <c r="K59" s="153">
        <v>-56.026589710618964</v>
      </c>
      <c r="L59" s="153">
        <v>-66.035987552803022</v>
      </c>
      <c r="M59" s="153">
        <v>-6.2922396955997328E-2</v>
      </c>
      <c r="N59" s="153">
        <v>-3.6994949598339986</v>
      </c>
    </row>
    <row r="60" spans="1:14" s="2" customFormat="1">
      <c r="A60" s="2" t="s">
        <v>27</v>
      </c>
      <c r="B60" s="24"/>
      <c r="C60" s="24">
        <v>235.69801913299099</v>
      </c>
      <c r="D60" s="24">
        <v>224.77295874316403</v>
      </c>
      <c r="E60" s="24">
        <v>239.23351474820393</v>
      </c>
      <c r="F60" s="24">
        <v>223.81215007327106</v>
      </c>
      <c r="G60" s="24">
        <v>923.51664269763</v>
      </c>
      <c r="H60" s="24">
        <v>226.66345010863699</v>
      </c>
      <c r="I60" s="24">
        <v>222.57828597047302</v>
      </c>
      <c r="J60" s="24">
        <v>227.01913227858603</v>
      </c>
      <c r="K60" s="24">
        <v>114.28825710039081</v>
      </c>
      <c r="L60" s="24">
        <v>790.54912545808691</v>
      </c>
      <c r="M60" s="24">
        <v>239.138064277133</v>
      </c>
      <c r="N60" s="24">
        <v>214.017786707455</v>
      </c>
    </row>
    <row r="61" spans="1:14" s="3" customFormat="1">
      <c r="A61" s="2"/>
      <c r="B61" s="14" t="s">
        <v>118</v>
      </c>
      <c r="C61" s="103">
        <v>0.16777228189187343</v>
      </c>
      <c r="D61" s="103">
        <v>0.15532041921989273</v>
      </c>
      <c r="E61" s="103">
        <v>0.14287767225926329</v>
      </c>
      <c r="F61" s="103">
        <v>0.12035552766169043</v>
      </c>
      <c r="G61" s="103">
        <v>0.14461557471997111</v>
      </c>
      <c r="H61" s="103">
        <v>0.13265081778498777</v>
      </c>
      <c r="I61" s="103">
        <v>0.1306130803109968</v>
      </c>
      <c r="J61" s="103">
        <v>0.13836806737235965</v>
      </c>
      <c r="K61" s="103">
        <v>6.8164259180700348E-2</v>
      </c>
      <c r="L61" s="103">
        <v>0.11746405443223898</v>
      </c>
      <c r="M61" s="103">
        <v>0.15648774370553012</v>
      </c>
      <c r="N61" s="103">
        <v>0.13616333164941252</v>
      </c>
    </row>
    <row r="62" spans="1:14">
      <c r="A62" s="14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</row>
    <row r="63" spans="1:14">
      <c r="B63" s="161" t="s">
        <v>119</v>
      </c>
      <c r="C63" s="153">
        <v>-103.118406087208</v>
      </c>
      <c r="D63" s="153">
        <v>-88.506568832508009</v>
      </c>
      <c r="E63" s="153">
        <v>-101.04958077913795</v>
      </c>
      <c r="F63" s="153">
        <v>-111.36465180122906</v>
      </c>
      <c r="G63" s="153">
        <v>-404.03920750008302</v>
      </c>
      <c r="H63" s="153">
        <v>-121.030611192303</v>
      </c>
      <c r="I63" s="153">
        <v>-88.770100968497999</v>
      </c>
      <c r="J63" s="153">
        <v>-107.18035868183496</v>
      </c>
      <c r="K63" s="153">
        <v>-103.15029902615298</v>
      </c>
      <c r="L63" s="153">
        <v>-420.13136986878897</v>
      </c>
      <c r="M63" s="153">
        <v>-106.84433544417399</v>
      </c>
      <c r="N63" s="153">
        <v>-123.2089939151</v>
      </c>
    </row>
    <row r="64" spans="1:14">
      <c r="B64" s="161" t="s">
        <v>21</v>
      </c>
      <c r="C64" s="153">
        <v>2197.2613208768471</v>
      </c>
      <c r="D64" s="153">
        <v>174.13230208599407</v>
      </c>
      <c r="E64" s="153">
        <v>107.0128480511539</v>
      </c>
      <c r="F64" s="153">
        <v>38.022008620597859</v>
      </c>
      <c r="G64" s="153">
        <v>2516.4284796345928</v>
      </c>
      <c r="H64" s="153">
        <v>-84.858254793255796</v>
      </c>
      <c r="I64" s="153">
        <v>-105.53396086965211</v>
      </c>
      <c r="J64" s="153">
        <v>-57.283134086640487</v>
      </c>
      <c r="K64" s="153">
        <v>-275.9239266810859</v>
      </c>
      <c r="L64" s="153">
        <v>-523.59927643063395</v>
      </c>
      <c r="M64" s="153">
        <v>3.7227204960779829</v>
      </c>
      <c r="N64" s="153">
        <v>46.167503928049996</v>
      </c>
    </row>
    <row r="65" spans="1:14" s="3" customFormat="1">
      <c r="A65" s="14" t="s">
        <v>28</v>
      </c>
      <c r="B65" s="66"/>
      <c r="C65" s="152">
        <v>2329.84093392263</v>
      </c>
      <c r="D65" s="152">
        <v>310.39869199665009</v>
      </c>
      <c r="E65" s="152">
        <v>245.19678202021987</v>
      </c>
      <c r="F65" s="152">
        <v>150.46950689263986</v>
      </c>
      <c r="G65" s="152">
        <v>3035.9059148321398</v>
      </c>
      <c r="H65" s="152">
        <v>20.774584123078199</v>
      </c>
      <c r="I65" s="152">
        <v>28.2742241323229</v>
      </c>
      <c r="J65" s="152">
        <v>62.555639510110581</v>
      </c>
      <c r="K65" s="152">
        <v>-264.78596860684797</v>
      </c>
      <c r="L65" s="152">
        <v>-153.18152084133598</v>
      </c>
      <c r="M65" s="152">
        <v>136.01644932903699</v>
      </c>
      <c r="N65" s="152">
        <v>136.976296720405</v>
      </c>
    </row>
    <row r="66" spans="1:14">
      <c r="B66" s="161" t="s">
        <v>32</v>
      </c>
      <c r="C66" s="153">
        <v>-70.446931055190589</v>
      </c>
      <c r="D66" s="153">
        <v>-67.073807270081403</v>
      </c>
      <c r="E66" s="153">
        <v>-30.009780246725001</v>
      </c>
      <c r="F66" s="153">
        <v>-88.692139118976002</v>
      </c>
      <c r="G66" s="153">
        <v>-256.22265769097299</v>
      </c>
      <c r="H66" s="153">
        <v>-38.6282138430659</v>
      </c>
      <c r="I66" s="153">
        <v>-91.386748096928102</v>
      </c>
      <c r="J66" s="153">
        <v>-38.521102944149</v>
      </c>
      <c r="K66" s="153">
        <v>-122.73726729156505</v>
      </c>
      <c r="L66" s="153">
        <v>-291.27333217570805</v>
      </c>
      <c r="M66" s="153">
        <v>-62.001949666673795</v>
      </c>
      <c r="N66" s="153">
        <v>-70.675342390236196</v>
      </c>
    </row>
    <row r="67" spans="1:14" s="3" customFormat="1">
      <c r="A67" s="14" t="s">
        <v>57</v>
      </c>
      <c r="B67" s="66"/>
      <c r="C67" s="152">
        <v>2259.3940028674401</v>
      </c>
      <c r="D67" s="152">
        <v>243.32488472655996</v>
      </c>
      <c r="E67" s="152">
        <v>215.18700177349956</v>
      </c>
      <c r="F67" s="152">
        <v>61.777367773670449</v>
      </c>
      <c r="G67" s="152">
        <v>2779.6832571411701</v>
      </c>
      <c r="H67" s="152">
        <v>-17.853629719987101</v>
      </c>
      <c r="I67" s="152">
        <v>-63.112523964609409</v>
      </c>
      <c r="J67" s="152">
        <v>24.034536565962405</v>
      </c>
      <c r="K67" s="152">
        <v>-387.52323589840898</v>
      </c>
      <c r="L67" s="152">
        <v>-444.45485301704298</v>
      </c>
      <c r="M67" s="152">
        <v>74.014499662363491</v>
      </c>
      <c r="N67" s="152">
        <v>66.300954330167812</v>
      </c>
    </row>
    <row r="68" spans="1:14">
      <c r="B68" s="161" t="s">
        <v>58</v>
      </c>
      <c r="C68" s="153">
        <v>20.617000000000001</v>
      </c>
      <c r="D68" s="153">
        <v>0</v>
      </c>
      <c r="E68" s="153">
        <v>0</v>
      </c>
      <c r="F68" s="153">
        <v>0</v>
      </c>
      <c r="G68" s="153">
        <v>20.617000000000001</v>
      </c>
      <c r="H68" s="153">
        <v>0</v>
      </c>
      <c r="I68" s="153">
        <v>0</v>
      </c>
      <c r="J68" s="153">
        <v>0</v>
      </c>
      <c r="K68" s="153">
        <v>0</v>
      </c>
      <c r="L68" s="153">
        <v>0</v>
      </c>
      <c r="M68" s="153">
        <v>7.8143929999999999</v>
      </c>
      <c r="N68" s="153">
        <v>6.4197509999999998</v>
      </c>
    </row>
    <row r="69" spans="1:14">
      <c r="B69" s="161" t="s">
        <v>31</v>
      </c>
      <c r="C69" s="153">
        <v>-35.693790357247998</v>
      </c>
      <c r="D69" s="153">
        <v>-57.683694946733588</v>
      </c>
      <c r="E69" s="153">
        <v>-50.6472664746424</v>
      </c>
      <c r="F69" s="153">
        <v>-13.545063180604018</v>
      </c>
      <c r="G69" s="153">
        <v>-157.56981495922801</v>
      </c>
      <c r="H69" s="153">
        <v>-27.848308088227899</v>
      </c>
      <c r="I69" s="153">
        <v>-36.532633291519602</v>
      </c>
      <c r="J69" s="153">
        <v>-11.635140503435803</v>
      </c>
      <c r="K69" s="153">
        <v>-38.770953916352696</v>
      </c>
      <c r="L69" s="153">
        <v>-114.787035799536</v>
      </c>
      <c r="M69" s="153">
        <v>-39.265411621924898</v>
      </c>
      <c r="N69" s="153">
        <v>-29.047104382263999</v>
      </c>
    </row>
    <row r="70" spans="1:14">
      <c r="A70" s="14" t="s">
        <v>51</v>
      </c>
      <c r="B70" s="66"/>
      <c r="C70" s="152">
        <v>2244.3172125101901</v>
      </c>
      <c r="D70" s="152">
        <v>185.64118977983026</v>
      </c>
      <c r="E70" s="152">
        <v>164.5397352988598</v>
      </c>
      <c r="F70" s="152">
        <v>48.232304593060235</v>
      </c>
      <c r="G70" s="152">
        <v>2642.7304421819404</v>
      </c>
      <c r="H70" s="152">
        <v>-45.701937808215099</v>
      </c>
      <c r="I70" s="152">
        <v>-99.245157256129886</v>
      </c>
      <c r="J70" s="152">
        <v>11.999396062526991</v>
      </c>
      <c r="K70" s="152">
        <v>-426.29418981476397</v>
      </c>
      <c r="L70" s="152">
        <v>-559.24188881658199</v>
      </c>
      <c r="M70" s="152">
        <v>42.563481040438795</v>
      </c>
      <c r="N70" s="152">
        <v>43.673600947904802</v>
      </c>
    </row>
    <row r="71" spans="1:14">
      <c r="B71" s="161" t="s">
        <v>71</v>
      </c>
      <c r="C71" s="153">
        <v>-2250</v>
      </c>
      <c r="D71" s="153">
        <v>0</v>
      </c>
      <c r="E71" s="153">
        <v>0</v>
      </c>
      <c r="F71" s="153">
        <v>0</v>
      </c>
      <c r="G71" s="153">
        <v>-2250</v>
      </c>
      <c r="H71" s="153">
        <v>0</v>
      </c>
      <c r="I71" s="153">
        <v>0</v>
      </c>
      <c r="J71" s="153">
        <v>0</v>
      </c>
      <c r="K71" s="153">
        <v>0</v>
      </c>
      <c r="L71" s="153">
        <v>0</v>
      </c>
      <c r="M71" s="153">
        <v>0</v>
      </c>
      <c r="N71" s="153">
        <v>0</v>
      </c>
    </row>
    <row r="72" spans="1:14">
      <c r="B72" s="161" t="s">
        <v>72</v>
      </c>
      <c r="C72" s="153">
        <v>40.74859796417195</v>
      </c>
      <c r="D72" s="153">
        <v>-158.8601093346947</v>
      </c>
      <c r="E72" s="153">
        <v>-84.821528318487708</v>
      </c>
      <c r="F72" s="153">
        <v>-7</v>
      </c>
      <c r="G72" s="153">
        <v>-211.76563713497035</v>
      </c>
      <c r="H72" s="153">
        <v>72.721907118877894</v>
      </c>
      <c r="I72" s="153">
        <v>93.589291463856725</v>
      </c>
      <c r="J72" s="153">
        <v>4.8888014172653698</v>
      </c>
      <c r="K72" s="153">
        <v>393</v>
      </c>
      <c r="L72" s="153">
        <v>564.20000000000005</v>
      </c>
      <c r="M72" s="153">
        <v>-20.5</v>
      </c>
      <c r="N72" s="153">
        <v>-40</v>
      </c>
    </row>
    <row r="73" spans="1:14">
      <c r="A73" s="14" t="s">
        <v>120</v>
      </c>
      <c r="C73" s="152">
        <v>35.065810474362024</v>
      </c>
      <c r="D73" s="152">
        <v>26.781080445135558</v>
      </c>
      <c r="E73" s="152">
        <v>79</v>
      </c>
      <c r="F73" s="152">
        <v>41</v>
      </c>
      <c r="G73" s="152">
        <v>180.96480504697001</v>
      </c>
      <c r="H73" s="152">
        <v>26.019969310662798</v>
      </c>
      <c r="I73" s="152">
        <v>-5.4558657922731602</v>
      </c>
      <c r="J73" s="152">
        <v>16.88819747979236</v>
      </c>
      <c r="K73" s="152">
        <v>-33</v>
      </c>
      <c r="L73" s="152">
        <v>5.2523009981819939</v>
      </c>
      <c r="M73" s="152">
        <v>22.063481040438795</v>
      </c>
      <c r="N73" s="152">
        <v>3.6736009479048022</v>
      </c>
    </row>
    <row r="74" spans="1:14" s="3" customFormat="1">
      <c r="A74" s="14" t="s">
        <v>73</v>
      </c>
      <c r="B74" s="92"/>
      <c r="C74" s="92">
        <v>0.35072474244468471</v>
      </c>
      <c r="D74" s="92">
        <v>0.26785634002916053</v>
      </c>
      <c r="E74" s="92">
        <v>0.79731761379806665</v>
      </c>
      <c r="F74" s="92">
        <v>0.39406012109037791</v>
      </c>
      <c r="G74" s="92">
        <v>1.8099602686160363</v>
      </c>
      <c r="H74" s="167">
        <v>0.26019969310662799</v>
      </c>
      <c r="I74" s="167">
        <v>-5.4558657922731603E-2</v>
      </c>
      <c r="J74" s="167">
        <v>0.16861887244993395</v>
      </c>
      <c r="K74" s="167">
        <v>-0.33</v>
      </c>
      <c r="L74" s="167">
        <v>5.2037821947946039E-2</v>
      </c>
      <c r="M74" s="167">
        <v>0.21990911034026506</v>
      </c>
      <c r="N74" s="167">
        <v>3.6614084577405268E-2</v>
      </c>
    </row>
    <row r="75" spans="1:14" s="3" customFormat="1">
      <c r="A75" s="14" t="s">
        <v>30</v>
      </c>
      <c r="B75" s="2"/>
      <c r="C75" s="105">
        <v>22.439581792015179</v>
      </c>
      <c r="D75" s="105">
        <v>1.8560778037936199</v>
      </c>
      <c r="E75" s="105">
        <v>1.6451176829824909</v>
      </c>
      <c r="F75" s="104">
        <v>0.48224588658874812</v>
      </c>
      <c r="G75" s="104">
        <v>26.422812543686977</v>
      </c>
      <c r="H75" s="167">
        <v>-0.45631209433593001</v>
      </c>
      <c r="I75" s="167">
        <v>-0.99092554721858217</v>
      </c>
      <c r="J75" s="167">
        <v>0.11963257468062455</v>
      </c>
      <c r="K75" s="167">
        <v>-4.2562147387912068</v>
      </c>
      <c r="L75" s="167">
        <v>-5.5838198056650956</v>
      </c>
      <c r="M75" s="167">
        <v>0.42423483544741153</v>
      </c>
      <c r="N75" s="167">
        <v>0.43528650541601271</v>
      </c>
    </row>
    <row r="76" spans="1:14" s="3" customFormat="1">
      <c r="A76" s="14"/>
      <c r="B76" s="2"/>
      <c r="C76" s="105"/>
      <c r="D76" s="105"/>
      <c r="E76" s="105"/>
      <c r="F76" s="104"/>
      <c r="G76" s="104"/>
      <c r="H76" s="104"/>
      <c r="I76" s="104"/>
      <c r="J76" s="104"/>
      <c r="K76" s="104"/>
      <c r="L76" s="104"/>
      <c r="M76" s="104"/>
      <c r="N76" s="104"/>
    </row>
    <row r="77" spans="1:14">
      <c r="A77" s="161" t="s">
        <v>40</v>
      </c>
      <c r="B77" s="74"/>
      <c r="C77" s="74">
        <v>99981</v>
      </c>
      <c r="D77" s="74">
        <v>99983</v>
      </c>
      <c r="E77" s="74">
        <v>99983</v>
      </c>
      <c r="F77" s="74">
        <v>99984</v>
      </c>
      <c r="G77" s="74">
        <v>99982.75</v>
      </c>
      <c r="H77" s="74">
        <v>100112</v>
      </c>
      <c r="I77" s="74">
        <v>100142</v>
      </c>
      <c r="J77" s="74">
        <v>100142</v>
      </c>
      <c r="K77" s="74">
        <v>100161</v>
      </c>
      <c r="L77" s="74">
        <v>100144</v>
      </c>
      <c r="M77" s="74">
        <v>100330</v>
      </c>
      <c r="N77" s="74">
        <v>100333</v>
      </c>
    </row>
    <row r="78" spans="1:14">
      <c r="A78" s="161" t="s">
        <v>41</v>
      </c>
      <c r="B78" s="74"/>
      <c r="C78" s="74">
        <v>100016</v>
      </c>
      <c r="D78" s="74">
        <v>100018</v>
      </c>
      <c r="E78" s="74">
        <v>100017</v>
      </c>
      <c r="F78" s="74">
        <v>100016</v>
      </c>
      <c r="G78" s="74">
        <v>100017</v>
      </c>
      <c r="H78" s="74">
        <v>100155</v>
      </c>
      <c r="I78" s="74">
        <v>100154</v>
      </c>
      <c r="J78" s="74">
        <v>100142</v>
      </c>
      <c r="K78" s="74">
        <v>100161</v>
      </c>
      <c r="L78" s="74">
        <v>100154</v>
      </c>
      <c r="M78" s="74">
        <v>100330</v>
      </c>
      <c r="N78" s="74">
        <v>100333</v>
      </c>
    </row>
    <row r="79" spans="1:14">
      <c r="A79" s="161" t="s">
        <v>29</v>
      </c>
      <c r="B79" s="91"/>
      <c r="C79" s="91">
        <v>22.439581792015179</v>
      </c>
      <c r="D79" s="91">
        <v>1.8560778037936199</v>
      </c>
      <c r="E79" s="91">
        <v>1.6451176829824909</v>
      </c>
      <c r="F79" s="91">
        <v>0.48224588658874812</v>
      </c>
      <c r="G79" s="91">
        <v>26.422812543686977</v>
      </c>
      <c r="H79" s="91">
        <v>-0.45631209433593029</v>
      </c>
      <c r="I79" s="91">
        <v>-0.99092554721858217</v>
      </c>
      <c r="J79" s="91">
        <v>0.11982381081391415</v>
      </c>
      <c r="K79" s="91">
        <v>-4.2560895939014589</v>
      </c>
      <c r="L79" s="91">
        <v>-5.5838198056650956</v>
      </c>
      <c r="M79" s="91">
        <v>0.42423483544741153</v>
      </c>
      <c r="N79" s="91">
        <v>0.43528650541601271</v>
      </c>
    </row>
    <row r="80" spans="1:14">
      <c r="A80" s="161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</row>
    <row r="81" spans="1:15" s="172" customFormat="1">
      <c r="A81" s="160" t="s">
        <v>4</v>
      </c>
      <c r="B81" s="170"/>
      <c r="C81" s="171">
        <v>-35</v>
      </c>
      <c r="D81" s="171">
        <v>-39</v>
      </c>
      <c r="E81" s="171">
        <v>-42</v>
      </c>
      <c r="F81" s="171">
        <v>-41</v>
      </c>
      <c r="G81" s="171">
        <v>-157</v>
      </c>
      <c r="H81" s="171">
        <v>-38.597000000000001</v>
      </c>
      <c r="I81" s="171">
        <v>-38.268000000000001</v>
      </c>
      <c r="J81" s="171">
        <v>-38.957000000000001</v>
      </c>
      <c r="K81" s="171">
        <v>-31.738550707805</v>
      </c>
      <c r="L81" s="171">
        <v>-147.55989533882899</v>
      </c>
      <c r="M81" s="171">
        <v>-36.175775044393902</v>
      </c>
      <c r="N81" s="171">
        <v>-31.751030724523503</v>
      </c>
    </row>
    <row r="82" spans="1:15" s="172" customFormat="1">
      <c r="A82" s="160" t="s">
        <v>11</v>
      </c>
      <c r="B82" s="170"/>
      <c r="C82" s="171">
        <v>0</v>
      </c>
      <c r="D82" s="171">
        <v>-10</v>
      </c>
      <c r="E82" s="171">
        <v>-5</v>
      </c>
      <c r="F82" s="171">
        <v>28</v>
      </c>
      <c r="G82" s="171">
        <v>13</v>
      </c>
      <c r="H82" s="171">
        <v>14.500999999999999</v>
      </c>
      <c r="I82" s="171">
        <v>8.9789999999999992</v>
      </c>
      <c r="J82" s="171">
        <v>34.340000000000003</v>
      </c>
      <c r="K82" s="171">
        <v>-7.7802441686067993</v>
      </c>
      <c r="L82" s="171">
        <v>50.040195884222499</v>
      </c>
      <c r="M82" s="171">
        <v>0.76153467455208002</v>
      </c>
      <c r="N82" s="171">
        <v>3.2748279930854802</v>
      </c>
    </row>
    <row r="83" spans="1:15" s="172" customFormat="1">
      <c r="A83" s="160" t="s">
        <v>6</v>
      </c>
      <c r="B83" s="170"/>
      <c r="C83" s="171">
        <v>-4</v>
      </c>
      <c r="D83" s="171">
        <v>-9</v>
      </c>
      <c r="E83" s="171">
        <v>-6</v>
      </c>
      <c r="F83" s="171">
        <v>-3</v>
      </c>
      <c r="G83" s="171">
        <v>-23</v>
      </c>
      <c r="H83" s="171">
        <v>-4.7300000000000004</v>
      </c>
      <c r="I83" s="171">
        <v>-7.3810000000000002</v>
      </c>
      <c r="J83" s="171">
        <v>-7.1529999999999996</v>
      </c>
      <c r="K83" s="171">
        <v>-0.49478334835439802</v>
      </c>
      <c r="L83" s="171">
        <v>-19.758241518856099</v>
      </c>
      <c r="M83" s="171">
        <v>-4.6765323709739492</v>
      </c>
      <c r="N83" s="171">
        <v>-2.1113676485284598</v>
      </c>
    </row>
    <row r="84" spans="1:15" s="172" customFormat="1">
      <c r="A84" s="160" t="s">
        <v>14</v>
      </c>
      <c r="B84" s="170"/>
      <c r="C84" s="171">
        <v>1</v>
      </c>
      <c r="D84" s="171">
        <v>1</v>
      </c>
      <c r="E84" s="171">
        <v>2</v>
      </c>
      <c r="F84" s="171">
        <v>2</v>
      </c>
      <c r="G84" s="171">
        <v>6</v>
      </c>
      <c r="H84" s="171">
        <v>0.90800000000000003</v>
      </c>
      <c r="I84" s="171">
        <v>6.4000000000000001E-2</v>
      </c>
      <c r="J84" s="171">
        <v>6.2E-2</v>
      </c>
      <c r="K84" s="171">
        <v>6.0593625668488998E-2</v>
      </c>
      <c r="L84" s="171">
        <v>1.0947671842156503</v>
      </c>
      <c r="M84" s="171">
        <v>2.73024944663968E-2</v>
      </c>
      <c r="N84" s="171">
        <v>4.9507728494060897E-2</v>
      </c>
    </row>
    <row r="85" spans="1:15" s="172" customFormat="1">
      <c r="A85" s="160" t="s">
        <v>157</v>
      </c>
      <c r="B85" s="170"/>
      <c r="C85" s="171">
        <v>0</v>
      </c>
      <c r="D85" s="171">
        <v>0</v>
      </c>
      <c r="E85" s="171">
        <v>0</v>
      </c>
      <c r="F85" s="171">
        <v>0</v>
      </c>
      <c r="G85" s="171">
        <v>0</v>
      </c>
      <c r="H85" s="171">
        <v>0</v>
      </c>
      <c r="I85" s="171">
        <v>0</v>
      </c>
      <c r="J85" s="171">
        <v>0</v>
      </c>
      <c r="K85" s="171">
        <v>1.17871239081538</v>
      </c>
      <c r="L85" s="171">
        <v>1.17871239081538</v>
      </c>
      <c r="M85" s="171">
        <v>0.79228692281860003</v>
      </c>
      <c r="N85" s="171">
        <v>1.4781929867236199</v>
      </c>
    </row>
    <row r="86" spans="1:15">
      <c r="A86" s="159" t="s">
        <v>31</v>
      </c>
      <c r="B86" s="91"/>
      <c r="C86" s="152">
        <v>-36</v>
      </c>
      <c r="D86" s="152">
        <v>-57</v>
      </c>
      <c r="E86" s="152">
        <v>-51</v>
      </c>
      <c r="F86" s="152">
        <v>-14</v>
      </c>
      <c r="G86" s="152">
        <v>-158</v>
      </c>
      <c r="H86" s="152">
        <v>-27.867000000000004</v>
      </c>
      <c r="I86" s="152">
        <v>-36.554000000000002</v>
      </c>
      <c r="J86" s="152">
        <v>-11.655999999999997</v>
      </c>
      <c r="K86" s="152">
        <v>-38.788688365865447</v>
      </c>
      <c r="L86" s="152">
        <v>-114.86568836586545</v>
      </c>
      <c r="M86" s="152">
        <v>-39.265411621924898</v>
      </c>
      <c r="N86" s="152">
        <v>-29.047104382263999</v>
      </c>
    </row>
    <row r="87" spans="1:15">
      <c r="A87" s="161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</row>
    <row r="88" spans="1:15" s="7" customFormat="1">
      <c r="A88" s="11" t="s">
        <v>19</v>
      </c>
      <c r="B88" s="148"/>
      <c r="C88" s="148"/>
      <c r="D88" s="148"/>
      <c r="E88" s="148"/>
      <c r="F88" s="148"/>
      <c r="G88" s="148"/>
      <c r="H88" s="166"/>
      <c r="I88" s="166"/>
      <c r="J88" s="166"/>
      <c r="K88" s="166"/>
      <c r="L88" s="166"/>
      <c r="M88" s="166"/>
      <c r="N88" s="166"/>
    </row>
    <row r="89" spans="1:15">
      <c r="A89" s="2" t="s">
        <v>19</v>
      </c>
      <c r="B89" s="95"/>
      <c r="C89" s="152">
        <v>162.19005717628329</v>
      </c>
      <c r="D89" s="152">
        <v>286.50272608082616</v>
      </c>
      <c r="E89" s="152">
        <v>309.07754715708427</v>
      </c>
      <c r="F89" s="152">
        <v>448.63746059145643</v>
      </c>
      <c r="G89" s="152">
        <v>1206.4077910056501</v>
      </c>
      <c r="H89" s="152">
        <v>189.64778231847626</v>
      </c>
      <c r="I89" s="152">
        <v>290.09587406373902</v>
      </c>
      <c r="J89" s="152">
        <v>350.6412119149519</v>
      </c>
      <c r="K89" s="152">
        <v>442.523103935373</v>
      </c>
      <c r="L89" s="152">
        <v>1272.90797223254</v>
      </c>
      <c r="M89" s="152">
        <v>195.02725077429801</v>
      </c>
      <c r="N89" s="152">
        <v>221.50471835988594</v>
      </c>
      <c r="O89" s="206"/>
    </row>
    <row r="90" spans="1:15">
      <c r="B90" s="174" t="s">
        <v>108</v>
      </c>
      <c r="C90" s="173">
        <v>0.11544855613439983</v>
      </c>
      <c r="D90" s="173">
        <v>0.1979763214002335</v>
      </c>
      <c r="E90" s="173">
        <v>0.18457967020553923</v>
      </c>
      <c r="F90" s="173">
        <v>0.2412948118769879</v>
      </c>
      <c r="G90" s="173">
        <v>0.18892006070412526</v>
      </c>
      <c r="H90" s="173">
        <v>0.11099063906715993</v>
      </c>
      <c r="I90" s="173">
        <v>0.17023365748266406</v>
      </c>
      <c r="J90" s="173">
        <v>0.21371567385886978</v>
      </c>
      <c r="K90" s="87">
        <v>0.26393139868781512</v>
      </c>
      <c r="L90" s="87">
        <v>0.18913553443110004</v>
      </c>
      <c r="M90" s="87">
        <v>0.12762240309595416</v>
      </c>
      <c r="N90" s="87">
        <v>0.14092670002785454</v>
      </c>
      <c r="O90" s="163"/>
    </row>
    <row r="91" spans="1:15">
      <c r="A91" s="2" t="s">
        <v>158</v>
      </c>
      <c r="B91" s="95"/>
      <c r="C91" s="152">
        <v>0.85608622104568999</v>
      </c>
      <c r="D91" s="152">
        <v>80.944010346738793</v>
      </c>
      <c r="E91" s="152">
        <v>1.8725661388667163</v>
      </c>
      <c r="F91" s="152">
        <v>4.2854529030487214</v>
      </c>
      <c r="G91" s="152">
        <v>87.958115609699917</v>
      </c>
      <c r="H91" s="152">
        <v>0.121712669554701</v>
      </c>
      <c r="I91" s="152">
        <v>2.4203431786004398E-2</v>
      </c>
      <c r="J91" s="152">
        <v>5.7370158006129907E-2</v>
      </c>
      <c r="K91" s="152">
        <v>46.733572522643151</v>
      </c>
      <c r="L91" s="152">
        <v>46.93685878198999</v>
      </c>
      <c r="M91" s="152">
        <v>41.736145399687203</v>
      </c>
      <c r="N91" s="152">
        <v>27.042314356911056</v>
      </c>
      <c r="O91" s="163"/>
    </row>
    <row r="92" spans="1:15">
      <c r="B92" s="175" t="s">
        <v>108</v>
      </c>
      <c r="C92" s="173">
        <v>6.0937100502318493E-4</v>
      </c>
      <c r="D92" s="173">
        <v>5.5933141115414461E-2</v>
      </c>
      <c r="E92" s="173">
        <v>1.1182877680028082E-3</v>
      </c>
      <c r="F92" s="173">
        <v>2.304884551293586E-3</v>
      </c>
      <c r="G92" s="173">
        <v>1.3773993059637951E-2</v>
      </c>
      <c r="H92" s="173">
        <v>7.1231874221237471E-5</v>
      </c>
      <c r="I92" s="173">
        <v>1.4203024189369926E-5</v>
      </c>
      <c r="J92" s="173">
        <v>3.4967087612746931E-5</v>
      </c>
      <c r="K92" s="87">
        <v>2.7873024146962959E-2</v>
      </c>
      <c r="L92" s="87">
        <v>6.9741317235045043E-3</v>
      </c>
      <c r="M92" s="87">
        <v>2.7311399564538166E-2</v>
      </c>
      <c r="N92" s="87">
        <v>1.7204979431830966E-2</v>
      </c>
      <c r="O92" s="163"/>
    </row>
    <row r="93" spans="1:15">
      <c r="A93" s="2" t="s">
        <v>109</v>
      </c>
      <c r="B93" s="24"/>
      <c r="C93" s="152">
        <v>163.04614339732899</v>
      </c>
      <c r="D93" s="152">
        <v>367.44673642756499</v>
      </c>
      <c r="E93" s="152">
        <v>310.95011329595098</v>
      </c>
      <c r="F93" s="152">
        <v>452.92291349450517</v>
      </c>
      <c r="G93" s="152">
        <v>1294.36590661535</v>
      </c>
      <c r="H93" s="152">
        <v>189.56949498803098</v>
      </c>
      <c r="I93" s="152">
        <v>290.12007749552504</v>
      </c>
      <c r="J93" s="152">
        <v>350.89858207295799</v>
      </c>
      <c r="K93" s="152">
        <v>489.25667645801616</v>
      </c>
      <c r="L93" s="152">
        <v>1319.84483101453</v>
      </c>
      <c r="M93" s="152">
        <v>236.763396173985</v>
      </c>
      <c r="N93" s="152">
        <v>248.54703271679699</v>
      </c>
      <c r="O93" s="181"/>
    </row>
    <row r="94" spans="1:15">
      <c r="B94" s="175" t="s">
        <v>50</v>
      </c>
      <c r="C94" s="173">
        <v>0.11605792713942303</v>
      </c>
      <c r="D94" s="173">
        <v>0.253909462515648</v>
      </c>
      <c r="E94" s="173">
        <v>0.18569795797354202</v>
      </c>
      <c r="F94" s="173">
        <v>0.24359969642828147</v>
      </c>
      <c r="G94" s="173">
        <v>0.2026940537637632</v>
      </c>
      <c r="H94" s="173">
        <v>0.11094482170652036</v>
      </c>
      <c r="I94" s="173">
        <v>0.17024786050685345</v>
      </c>
      <c r="J94" s="173">
        <v>0.21387254086388907</v>
      </c>
      <c r="K94" s="87">
        <v>0.29180442283477809</v>
      </c>
      <c r="L94" s="87">
        <v>0.19610966615460454</v>
      </c>
      <c r="M94" s="87">
        <v>0.15636583295998985</v>
      </c>
      <c r="N94" s="87">
        <v>0.15813167945968548</v>
      </c>
    </row>
    <row r="95" spans="1:15">
      <c r="B95" s="149"/>
      <c r="C95" s="149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</row>
    <row r="96" spans="1:15" s="7" customFormat="1">
      <c r="A96" s="11" t="s">
        <v>121</v>
      </c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86"/>
    </row>
    <row r="97" spans="1:15" s="7" customFormat="1">
      <c r="A97" s="19" t="s">
        <v>155</v>
      </c>
      <c r="B97" s="101"/>
      <c r="C97" s="24">
        <v>478.23804413572623</v>
      </c>
      <c r="D97" s="24">
        <v>478.66628541077989</v>
      </c>
      <c r="E97" s="24">
        <v>557.10778223221791</v>
      </c>
      <c r="F97" s="24">
        <v>595.49</v>
      </c>
      <c r="G97" s="24">
        <v>2109.5211117787239</v>
      </c>
      <c r="H97" s="24">
        <v>574.34648239028195</v>
      </c>
      <c r="I97" s="24">
        <v>573.55781643309092</v>
      </c>
      <c r="J97" s="24">
        <v>566.25085459130321</v>
      </c>
      <c r="K97" s="24">
        <v>551.47579081686297</v>
      </c>
      <c r="L97" s="24">
        <v>2265.6309442315396</v>
      </c>
      <c r="M97" s="24">
        <v>549.94491672465006</v>
      </c>
      <c r="N97" s="24">
        <v>560.34318172963503</v>
      </c>
      <c r="O97" s="164"/>
    </row>
    <row r="98" spans="1:15" s="7" customFormat="1">
      <c r="A98" s="19"/>
      <c r="B98" s="73" t="s">
        <v>162</v>
      </c>
      <c r="C98" s="153">
        <v>-1.7422507880837657E-10</v>
      </c>
      <c r="D98" s="153">
        <v>9.6950429906428326E-9</v>
      </c>
      <c r="E98" s="153">
        <v>-8.2000000110549536</v>
      </c>
      <c r="F98" s="153">
        <v>-8.6711766082200938</v>
      </c>
      <c r="G98" s="153">
        <v>-16.890176609754235</v>
      </c>
      <c r="H98" s="153">
        <v>-8.9649022147029882</v>
      </c>
      <c r="I98" s="153">
        <v>-12.67999999999995</v>
      </c>
      <c r="J98" s="153">
        <v>-5.9690936031331603</v>
      </c>
      <c r="K98" s="153">
        <v>-59.870274509803039</v>
      </c>
      <c r="L98" s="153">
        <v>-87.484270327639479</v>
      </c>
      <c r="M98" s="153">
        <v>-7.8000000000000682</v>
      </c>
      <c r="N98" s="153">
        <v>-18.734000000000037</v>
      </c>
      <c r="O98" s="164"/>
    </row>
    <row r="99" spans="1:15" s="7" customFormat="1">
      <c r="A99" s="19" t="s">
        <v>65</v>
      </c>
      <c r="B99" s="101"/>
      <c r="C99" s="152">
        <v>478.238044135552</v>
      </c>
      <c r="D99" s="152">
        <v>478.66628542047494</v>
      </c>
      <c r="E99" s="152">
        <v>548.90778222116296</v>
      </c>
      <c r="F99" s="152">
        <v>586.81882339177992</v>
      </c>
      <c r="G99" s="152">
        <v>2092.6309351689697</v>
      </c>
      <c r="H99" s="152">
        <v>565.38158017557896</v>
      </c>
      <c r="I99" s="152">
        <v>560.87781643309097</v>
      </c>
      <c r="J99" s="152">
        <v>560.28176098817005</v>
      </c>
      <c r="K99" s="152">
        <v>491.60551630705993</v>
      </c>
      <c r="L99" s="152">
        <v>2178.1466739039001</v>
      </c>
      <c r="M99" s="152">
        <v>542.14491672464999</v>
      </c>
      <c r="N99" s="152">
        <v>541.609181729635</v>
      </c>
      <c r="O99" s="164"/>
    </row>
    <row r="100" spans="1:15" s="7" customFormat="1">
      <c r="B100" s="73" t="s">
        <v>66</v>
      </c>
      <c r="C100" s="153">
        <v>-42</v>
      </c>
      <c r="D100" s="153">
        <v>63</v>
      </c>
      <c r="E100" s="153">
        <v>87</v>
      </c>
      <c r="F100" s="153">
        <v>-29</v>
      </c>
      <c r="G100" s="153">
        <v>79</v>
      </c>
      <c r="H100" s="153">
        <v>-137</v>
      </c>
      <c r="I100" s="153">
        <v>-31</v>
      </c>
      <c r="J100" s="153">
        <v>66.271999999999991</v>
      </c>
      <c r="K100" s="153">
        <v>183.178</v>
      </c>
      <c r="L100" s="153">
        <v>81.150000000000006</v>
      </c>
      <c r="M100" s="153">
        <v>-123.21599999999987</v>
      </c>
      <c r="N100" s="153">
        <v>3.4791426893758626</v>
      </c>
      <c r="O100" s="164"/>
    </row>
    <row r="101" spans="1:15" s="7" customFormat="1">
      <c r="B101" s="73" t="s">
        <v>163</v>
      </c>
      <c r="C101" s="153">
        <v>-272.1439137789543</v>
      </c>
      <c r="D101" s="153">
        <v>-240.05598965326121</v>
      </c>
      <c r="E101" s="153">
        <v>-329.12743386113328</v>
      </c>
      <c r="F101" s="153">
        <v>-362.71454709695126</v>
      </c>
      <c r="G101" s="153">
        <v>-1204.0418843903001</v>
      </c>
      <c r="H101" s="153">
        <v>-240.87828733044529</v>
      </c>
      <c r="I101" s="153">
        <v>-247.97579656821401</v>
      </c>
      <c r="J101" s="153">
        <v>-334.3556298419939</v>
      </c>
      <c r="K101" s="153">
        <v>-325</v>
      </c>
      <c r="L101" s="153">
        <v>-1148.5097137406531</v>
      </c>
      <c r="M101" s="153">
        <v>-342.65800000000002</v>
      </c>
      <c r="N101" s="153">
        <v>-213.71100000000001</v>
      </c>
      <c r="O101" s="164"/>
    </row>
    <row r="102" spans="1:15" s="7" customFormat="1">
      <c r="A102" s="19" t="s">
        <v>69</v>
      </c>
      <c r="B102" s="101"/>
      <c r="C102" s="152">
        <v>164.0941303565977</v>
      </c>
      <c r="D102" s="152">
        <v>301.61029576721364</v>
      </c>
      <c r="E102" s="152">
        <v>306.78034836002968</v>
      </c>
      <c r="F102" s="152">
        <v>195.10427629482865</v>
      </c>
      <c r="G102" s="152">
        <v>967.58905077866962</v>
      </c>
      <c r="H102" s="152">
        <v>187.50329284513367</v>
      </c>
      <c r="I102" s="152">
        <v>281.90201986487693</v>
      </c>
      <c r="J102" s="152">
        <v>292.19813114617619</v>
      </c>
      <c r="K102" s="152">
        <v>349.78351630705993</v>
      </c>
      <c r="L102" s="152">
        <v>1110.4569601632468</v>
      </c>
      <c r="M102" s="152">
        <v>76.270916724650078</v>
      </c>
      <c r="N102" s="152">
        <v>331.37732441901085</v>
      </c>
      <c r="O102" s="164"/>
    </row>
    <row r="103" spans="1:15" s="7" customFormat="1">
      <c r="B103" s="73" t="s">
        <v>34</v>
      </c>
      <c r="C103" s="153">
        <v>-54</v>
      </c>
      <c r="D103" s="153">
        <v>-115</v>
      </c>
      <c r="E103" s="153">
        <v>-79</v>
      </c>
      <c r="F103" s="153">
        <v>-132</v>
      </c>
      <c r="G103" s="153">
        <v>-380</v>
      </c>
      <c r="H103" s="153">
        <v>-50</v>
      </c>
      <c r="I103" s="153">
        <v>-94</v>
      </c>
      <c r="J103" s="153">
        <v>-46</v>
      </c>
      <c r="K103" s="153">
        <v>-62</v>
      </c>
      <c r="L103" s="153">
        <v>-252</v>
      </c>
      <c r="M103" s="153">
        <v>-38.094999999999999</v>
      </c>
      <c r="N103" s="153">
        <v>-98.616903478875997</v>
      </c>
      <c r="O103" s="164"/>
    </row>
    <row r="104" spans="1:15" s="7" customFormat="1">
      <c r="A104" s="21" t="s">
        <v>70</v>
      </c>
      <c r="B104" s="101"/>
      <c r="C104" s="152">
        <v>110.0941303565977</v>
      </c>
      <c r="D104" s="152">
        <v>186.61029576721364</v>
      </c>
      <c r="E104" s="152">
        <v>227.78034836002968</v>
      </c>
      <c r="F104" s="152">
        <v>63.104276294828651</v>
      </c>
      <c r="G104" s="152">
        <v>587.58905077866962</v>
      </c>
      <c r="H104" s="152">
        <v>137.50329284513367</v>
      </c>
      <c r="I104" s="152">
        <v>187.90201986487693</v>
      </c>
      <c r="J104" s="152">
        <v>246.19813114617619</v>
      </c>
      <c r="K104" s="152">
        <v>287.78351630705993</v>
      </c>
      <c r="L104" s="152">
        <v>858.45696016324678</v>
      </c>
      <c r="M104" s="152">
        <v>38.175916724650079</v>
      </c>
      <c r="N104" s="152">
        <v>232.76042094013485</v>
      </c>
      <c r="O104" s="164"/>
    </row>
    <row r="105" spans="1:15" s="7" customFormat="1">
      <c r="B105" s="73" t="s">
        <v>35</v>
      </c>
      <c r="C105" s="153">
        <v>-58</v>
      </c>
      <c r="D105" s="153">
        <v>-90</v>
      </c>
      <c r="E105" s="153">
        <v>-75</v>
      </c>
      <c r="F105" s="153">
        <v>-108</v>
      </c>
      <c r="G105" s="153">
        <v>-331</v>
      </c>
      <c r="H105" s="153">
        <v>-78</v>
      </c>
      <c r="I105" s="153">
        <v>-99</v>
      </c>
      <c r="J105" s="153">
        <v>-86.745999999999981</v>
      </c>
      <c r="K105" s="153">
        <v>-90.51</v>
      </c>
      <c r="L105" s="153">
        <v>-354.29</v>
      </c>
      <c r="M105" s="153">
        <v>-91.952999999999989</v>
      </c>
      <c r="N105" s="153">
        <v>-111.43800000000002</v>
      </c>
      <c r="O105" s="164"/>
    </row>
    <row r="106" spans="1:15" s="7" customFormat="1">
      <c r="A106" s="21" t="s">
        <v>75</v>
      </c>
      <c r="B106" s="101"/>
      <c r="C106" s="152">
        <v>52.094130356597702</v>
      </c>
      <c r="D106" s="152">
        <v>96.610295767213643</v>
      </c>
      <c r="E106" s="152">
        <v>152.78034836002968</v>
      </c>
      <c r="F106" s="152">
        <v>-44.895723705171349</v>
      </c>
      <c r="G106" s="152">
        <v>256.58905077866962</v>
      </c>
      <c r="H106" s="152">
        <v>59.503292845133672</v>
      </c>
      <c r="I106" s="152">
        <v>88.902019864876934</v>
      </c>
      <c r="J106" s="152">
        <v>159.45213114617621</v>
      </c>
      <c r="K106" s="152">
        <v>197.27351630705994</v>
      </c>
      <c r="L106" s="152">
        <v>504.16696016324676</v>
      </c>
      <c r="M106" s="152">
        <v>-53.777083275349909</v>
      </c>
      <c r="N106" s="152">
        <v>121.32242094013483</v>
      </c>
      <c r="O106" s="164"/>
    </row>
    <row r="107" spans="1:15" s="7" customFormat="1">
      <c r="B107" s="20" t="s">
        <v>68</v>
      </c>
      <c r="C107" s="153">
        <v>-188</v>
      </c>
      <c r="D107" s="153">
        <v>-56</v>
      </c>
      <c r="E107" s="153">
        <v>-20</v>
      </c>
      <c r="F107" s="153">
        <v>-36</v>
      </c>
      <c r="G107" s="153">
        <v>-300</v>
      </c>
      <c r="H107" s="153">
        <v>-25</v>
      </c>
      <c r="I107" s="153">
        <v>-71</v>
      </c>
      <c r="J107" s="153">
        <v>-84.300000000000011</v>
      </c>
      <c r="K107" s="153">
        <v>-88.579999999999984</v>
      </c>
      <c r="L107" s="153">
        <v>-268.88</v>
      </c>
      <c r="M107" s="153">
        <v>-14.317</v>
      </c>
      <c r="N107" s="153">
        <v>-14.672999999999998</v>
      </c>
      <c r="O107" s="164"/>
    </row>
    <row r="108" spans="1:15" s="7" customFormat="1">
      <c r="A108" s="19" t="s">
        <v>67</v>
      </c>
      <c r="B108" s="101"/>
      <c r="C108" s="152">
        <v>-135.9058696434023</v>
      </c>
      <c r="D108" s="152">
        <v>40.610295767213643</v>
      </c>
      <c r="E108" s="152">
        <v>132.78034836002968</v>
      </c>
      <c r="F108" s="152">
        <v>-80.895723705171349</v>
      </c>
      <c r="G108" s="152">
        <v>-43.410949221330384</v>
      </c>
      <c r="H108" s="152">
        <v>34.503292845133672</v>
      </c>
      <c r="I108" s="152">
        <v>17.902019864876934</v>
      </c>
      <c r="J108" s="152">
        <v>75.152131146176202</v>
      </c>
      <c r="K108" s="152">
        <v>108.69351630705995</v>
      </c>
      <c r="L108" s="152">
        <v>235.28696016324676</v>
      </c>
      <c r="M108" s="152">
        <v>-68.094083275349902</v>
      </c>
      <c r="N108" s="152">
        <v>106.64942094013483</v>
      </c>
      <c r="O108" s="164"/>
    </row>
    <row r="109" spans="1:15" s="7" customFormat="1">
      <c r="A109" s="19"/>
      <c r="B109" s="101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</row>
    <row r="110" spans="1:15" s="7" customFormat="1">
      <c r="A110" s="2" t="s">
        <v>97</v>
      </c>
      <c r="B110" s="101"/>
      <c r="C110" s="66">
        <v>2622.158811882452</v>
      </c>
      <c r="D110" s="66">
        <v>3047.1856793163188</v>
      </c>
      <c r="E110" s="66">
        <v>4186.559513956091</v>
      </c>
      <c r="F110" s="66">
        <v>3997.2713799576509</v>
      </c>
      <c r="G110" s="66">
        <v>3997.2713799576509</v>
      </c>
      <c r="H110" s="130">
        <v>3963.6081729552393</v>
      </c>
      <c r="I110" s="130">
        <v>4280.5825493609254</v>
      </c>
      <c r="J110" s="130">
        <v>4267.9799679928574</v>
      </c>
      <c r="K110" s="130">
        <v>4294.6000000000004</v>
      </c>
      <c r="L110" s="130">
        <v>4294.6000000000004</v>
      </c>
      <c r="M110" s="130">
        <v>4418.8872429257681</v>
      </c>
      <c r="N110" s="130">
        <v>4282.3219839548301</v>
      </c>
    </row>
    <row r="111" spans="1:15">
      <c r="B111" s="7" t="s">
        <v>114</v>
      </c>
      <c r="C111" s="75">
        <v>1.3371353224036067</v>
      </c>
      <c r="D111" s="75">
        <v>1.5676750791990912</v>
      </c>
      <c r="E111" s="75">
        <v>2.0873409817287674</v>
      </c>
      <c r="F111" s="75">
        <v>1.9101654824934005</v>
      </c>
      <c r="G111" s="75">
        <v>1.9101654824934005</v>
      </c>
      <c r="H111" s="75">
        <v>1.8183570022071374</v>
      </c>
      <c r="I111" s="75">
        <v>1.891827300699414</v>
      </c>
      <c r="J111" s="75">
        <v>1.8773885366526217</v>
      </c>
      <c r="K111" s="75" t="s">
        <v>150</v>
      </c>
      <c r="L111" s="75" t="s">
        <v>150</v>
      </c>
      <c r="M111" s="75">
        <v>2.03971904777385</v>
      </c>
      <c r="N111" s="75">
        <v>1.99</v>
      </c>
      <c r="O111" s="210"/>
    </row>
    <row r="112" spans="1:15">
      <c r="A112" s="158"/>
    </row>
    <row r="113" spans="1:15" s="7" customFormat="1">
      <c r="A113" s="11" t="s">
        <v>169</v>
      </c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86"/>
    </row>
    <row r="114" spans="1:15">
      <c r="A114" s="158"/>
    </row>
    <row r="115" spans="1:15" s="7" customFormat="1">
      <c r="A115" s="19" t="s">
        <v>76</v>
      </c>
      <c r="B115" s="101"/>
      <c r="C115" s="106"/>
      <c r="D115" s="106"/>
      <c r="E115" s="106"/>
      <c r="F115" s="106"/>
      <c r="G115" s="106"/>
      <c r="H115" s="128"/>
      <c r="I115" s="128"/>
      <c r="J115" s="128"/>
      <c r="K115" s="128"/>
      <c r="L115" s="128"/>
      <c r="M115" s="128"/>
      <c r="N115" s="128"/>
    </row>
    <row r="116" spans="1:15" s="7" customFormat="1">
      <c r="B116" s="20" t="s">
        <v>77</v>
      </c>
      <c r="C116" s="147">
        <v>9291.12174984177</v>
      </c>
      <c r="D116" s="147">
        <v>9546.6966691278994</v>
      </c>
      <c r="E116" s="147">
        <v>11504.8741421903</v>
      </c>
      <c r="F116" s="147">
        <v>10891.3060458567</v>
      </c>
      <c r="G116" s="147">
        <v>10891.3060458567</v>
      </c>
      <c r="H116" s="129">
        <v>10385.475609491599</v>
      </c>
      <c r="I116" s="129">
        <v>10232.8207416776</v>
      </c>
      <c r="J116" s="129">
        <v>9869.7607229848509</v>
      </c>
      <c r="K116" s="129">
        <v>9730</v>
      </c>
      <c r="L116" s="129">
        <v>9730</v>
      </c>
      <c r="M116" s="129">
        <v>9561.4736131171812</v>
      </c>
      <c r="N116" s="129">
        <v>9573.3983923662199</v>
      </c>
    </row>
    <row r="117" spans="1:15" s="7" customFormat="1">
      <c r="B117" s="20" t="s">
        <v>122</v>
      </c>
      <c r="C117" s="147">
        <v>3170.4753151396899</v>
      </c>
      <c r="D117" s="147">
        <v>2810.4232232212603</v>
      </c>
      <c r="E117" s="147">
        <v>2357.67840758185</v>
      </c>
      <c r="F117" s="147">
        <v>2372.5150186327596</v>
      </c>
      <c r="G117" s="147">
        <v>2372.5150186327596</v>
      </c>
      <c r="H117" s="129">
        <v>2790.8655658642597</v>
      </c>
      <c r="I117" s="129">
        <v>2404.8854596932201</v>
      </c>
      <c r="J117" s="129">
        <v>2434.1719177530099</v>
      </c>
      <c r="K117" s="129">
        <v>2662</v>
      </c>
      <c r="L117" s="129">
        <v>2662</v>
      </c>
      <c r="M117" s="129">
        <v>2571.0492030092701</v>
      </c>
      <c r="N117" s="129">
        <v>2734.79212686961</v>
      </c>
    </row>
    <row r="118" spans="1:15" s="7" customFormat="1">
      <c r="B118" s="20" t="s">
        <v>78</v>
      </c>
      <c r="C118" s="147">
        <v>12.9391367955999</v>
      </c>
      <c r="D118" s="147">
        <v>13.690924360884001</v>
      </c>
      <c r="E118" s="147">
        <v>42.112335744932601</v>
      </c>
      <c r="F118" s="147">
        <v>33.552221093611102</v>
      </c>
      <c r="G118" s="147">
        <v>33.552221093611102</v>
      </c>
      <c r="H118" s="129">
        <v>30.8116106837487</v>
      </c>
      <c r="I118" s="129">
        <v>31.289055961855702</v>
      </c>
      <c r="J118" s="129">
        <v>13.5030861298511</v>
      </c>
      <c r="K118" s="129">
        <v>13</v>
      </c>
      <c r="L118" s="129">
        <v>13</v>
      </c>
      <c r="M118" s="129">
        <v>279.45740385368697</v>
      </c>
      <c r="N118" s="129">
        <v>15.6908361074493</v>
      </c>
    </row>
    <row r="119" spans="1:15" s="7" customFormat="1">
      <c r="A119" s="19" t="s">
        <v>79</v>
      </c>
      <c r="B119" s="101"/>
      <c r="C119" s="106">
        <v>12474.536201777</v>
      </c>
      <c r="D119" s="106">
        <v>12370.810816710002</v>
      </c>
      <c r="E119" s="106">
        <v>13904.664885517101</v>
      </c>
      <c r="F119" s="106">
        <v>13297.373285583099</v>
      </c>
      <c r="G119" s="106">
        <v>13297.373285583099</v>
      </c>
      <c r="H119" s="128">
        <v>13207.1527860396</v>
      </c>
      <c r="I119" s="128">
        <v>12668.995257332601</v>
      </c>
      <c r="J119" s="128">
        <v>12317.435726867699</v>
      </c>
      <c r="K119" s="128">
        <v>12405</v>
      </c>
      <c r="L119" s="128">
        <v>12405</v>
      </c>
      <c r="M119" s="128">
        <v>12411.9802199801</v>
      </c>
      <c r="N119" s="128">
        <v>12323.881355343301</v>
      </c>
    </row>
    <row r="120" spans="1:15" s="7" customFormat="1">
      <c r="A120" s="108"/>
      <c r="C120" s="121"/>
      <c r="D120" s="121"/>
      <c r="E120" s="121"/>
      <c r="F120" s="121"/>
      <c r="G120" s="121"/>
      <c r="H120" s="132"/>
      <c r="I120" s="132"/>
      <c r="J120" s="132"/>
      <c r="K120" s="132"/>
      <c r="L120" s="132"/>
      <c r="M120" s="132"/>
      <c r="N120" s="132"/>
    </row>
    <row r="121" spans="1:15" s="7" customFormat="1">
      <c r="A121" s="108" t="s">
        <v>80</v>
      </c>
      <c r="C121" s="120"/>
      <c r="D121" s="120"/>
      <c r="E121" s="120"/>
      <c r="F121" s="120"/>
      <c r="G121" s="120"/>
      <c r="H121" s="131"/>
      <c r="I121" s="131"/>
      <c r="J121" s="131"/>
      <c r="K121" s="131"/>
      <c r="L121" s="131"/>
      <c r="M121" s="131"/>
      <c r="N121" s="131"/>
    </row>
    <row r="122" spans="1:15" s="7" customFormat="1">
      <c r="B122" s="20" t="s">
        <v>81</v>
      </c>
      <c r="C122" s="147">
        <v>2387.1442219720302</v>
      </c>
      <c r="D122" s="147">
        <v>2300.2882153205801</v>
      </c>
      <c r="E122" s="147">
        <v>2408.2090622154897</v>
      </c>
      <c r="F122" s="147">
        <v>2342.5335179263802</v>
      </c>
      <c r="G122" s="147">
        <v>2342.5335179263802</v>
      </c>
      <c r="H122" s="129">
        <v>2171.4135985653097</v>
      </c>
      <c r="I122" s="129">
        <v>1750.7822178259798</v>
      </c>
      <c r="J122" s="129">
        <v>1593.6361280996398</v>
      </c>
      <c r="K122" s="129">
        <v>3285</v>
      </c>
      <c r="L122" s="129">
        <v>3285</v>
      </c>
      <c r="M122" s="129">
        <v>3352.9597207787001</v>
      </c>
      <c r="N122" s="129">
        <v>3139.3697996019896</v>
      </c>
      <c r="O122" s="154"/>
    </row>
    <row r="123" spans="1:15" s="7" customFormat="1">
      <c r="B123" s="20" t="s">
        <v>82</v>
      </c>
      <c r="C123" s="147">
        <v>934.15421069166996</v>
      </c>
      <c r="D123" s="147">
        <v>859.53449808164703</v>
      </c>
      <c r="E123" s="147">
        <v>1756.7651818407999</v>
      </c>
      <c r="F123" s="147">
        <v>1405.15025231093</v>
      </c>
      <c r="G123" s="147">
        <v>1405.15025231093</v>
      </c>
      <c r="H123" s="129">
        <v>1253.31352212043</v>
      </c>
      <c r="I123" s="129">
        <v>1279.0378906015501</v>
      </c>
      <c r="J123" s="129">
        <v>1210.7386170467598</v>
      </c>
      <c r="K123" s="129">
        <v>1128</v>
      </c>
      <c r="L123" s="129">
        <v>1128</v>
      </c>
      <c r="M123" s="129">
        <v>1207.8369613254201</v>
      </c>
      <c r="N123" s="129">
        <v>1108.89282416934</v>
      </c>
    </row>
    <row r="124" spans="1:15" s="7" customFormat="1">
      <c r="A124" s="19" t="s">
        <v>123</v>
      </c>
      <c r="B124" s="101"/>
      <c r="C124" s="106">
        <v>3321.2984326637002</v>
      </c>
      <c r="D124" s="106">
        <v>3159.82271340222</v>
      </c>
      <c r="E124" s="106">
        <v>4164.9742440562795</v>
      </c>
      <c r="F124" s="106">
        <v>3747.68377023732</v>
      </c>
      <c r="G124" s="106">
        <v>3747.68377023732</v>
      </c>
      <c r="H124" s="128">
        <v>3424.7271206857399</v>
      </c>
      <c r="I124" s="128">
        <v>3029.8201084275302</v>
      </c>
      <c r="J124" s="128">
        <v>2804.3747451463996</v>
      </c>
      <c r="K124" s="128">
        <v>4413</v>
      </c>
      <c r="L124" s="128">
        <v>4413</v>
      </c>
      <c r="M124" s="128">
        <v>4560.79668210412</v>
      </c>
      <c r="N124" s="128">
        <v>4248.2626237713303</v>
      </c>
      <c r="O124" s="154"/>
    </row>
    <row r="125" spans="1:15" s="7" customFormat="1">
      <c r="B125" s="20" t="s">
        <v>83</v>
      </c>
      <c r="C125" s="147">
        <v>4537.5912342317197</v>
      </c>
      <c r="D125" s="147">
        <v>4634.8801019317398</v>
      </c>
      <c r="E125" s="147">
        <v>5057.5499304104696</v>
      </c>
      <c r="F125" s="147">
        <v>4976.4650836627297</v>
      </c>
      <c r="G125" s="147">
        <v>4976.4650836627297</v>
      </c>
      <c r="H125" s="129">
        <v>4955.6121338052099</v>
      </c>
      <c r="I125" s="129">
        <v>5207.9819797779401</v>
      </c>
      <c r="J125" s="129">
        <v>5397.86091142429</v>
      </c>
      <c r="K125" s="129">
        <v>5656</v>
      </c>
      <c r="L125" s="129">
        <v>5656</v>
      </c>
      <c r="M125" s="129">
        <v>5627.8883801007805</v>
      </c>
      <c r="N125" s="129">
        <v>5907.8101061818597</v>
      </c>
      <c r="O125" s="154"/>
    </row>
    <row r="126" spans="1:15" s="7" customFormat="1">
      <c r="B126" s="20" t="s">
        <v>84</v>
      </c>
      <c r="C126" s="147">
        <v>4613.7396452501098</v>
      </c>
      <c r="D126" s="147">
        <v>4574.1482436061797</v>
      </c>
      <c r="E126" s="147">
        <v>4680.2862567824704</v>
      </c>
      <c r="F126" s="147">
        <v>4571.6635578662799</v>
      </c>
      <c r="G126" s="147">
        <v>4571.6635578662799</v>
      </c>
      <c r="H126" s="129">
        <v>4825.3579385620897</v>
      </c>
      <c r="I126" s="129">
        <v>4429.7517401680498</v>
      </c>
      <c r="J126" s="129">
        <v>4115.2002934227303</v>
      </c>
      <c r="K126" s="129">
        <v>2336</v>
      </c>
      <c r="L126" s="129">
        <v>2336</v>
      </c>
      <c r="M126" s="129">
        <v>2086.1960627929402</v>
      </c>
      <c r="N126" s="129">
        <v>2157.2650153546701</v>
      </c>
    </row>
    <row r="127" spans="1:15" s="7" customFormat="1">
      <c r="B127" s="20" t="s">
        <v>85</v>
      </c>
      <c r="C127" s="147">
        <v>1.910491317832</v>
      </c>
      <c r="D127" s="147">
        <v>1.96295590886652</v>
      </c>
      <c r="E127" s="147">
        <v>1.79866778053721</v>
      </c>
      <c r="F127" s="147">
        <v>1.5614428978118302</v>
      </c>
      <c r="G127" s="147">
        <v>1.5614428978118302</v>
      </c>
      <c r="H127" s="129">
        <v>1.4569795421016298</v>
      </c>
      <c r="I127" s="129">
        <v>1.4445179838709301</v>
      </c>
      <c r="J127" s="129">
        <v>9.9536180117974809E-14</v>
      </c>
      <c r="K127" s="129">
        <v>0</v>
      </c>
      <c r="L127" s="129">
        <v>0</v>
      </c>
      <c r="M127" s="129">
        <v>137.09846642000002</v>
      </c>
      <c r="N127" s="129">
        <v>10.542769541379</v>
      </c>
    </row>
    <row r="128" spans="1:15" s="7" customFormat="1">
      <c r="A128" s="19" t="s">
        <v>86</v>
      </c>
      <c r="B128" s="101"/>
      <c r="C128" s="106">
        <v>12474.5398034634</v>
      </c>
      <c r="D128" s="106">
        <v>12370.814014849</v>
      </c>
      <c r="E128" s="106">
        <v>13904.6090990298</v>
      </c>
      <c r="F128" s="106">
        <v>13297.3738546641</v>
      </c>
      <c r="G128" s="106">
        <v>13297.3738546641</v>
      </c>
      <c r="H128" s="128">
        <v>13207.154172595101</v>
      </c>
      <c r="I128" s="128">
        <v>12668.998346357399</v>
      </c>
      <c r="J128" s="128">
        <v>12317.4359499934</v>
      </c>
      <c r="K128" s="128">
        <v>12405</v>
      </c>
      <c r="L128" s="128">
        <v>12405</v>
      </c>
      <c r="M128" s="128">
        <v>12411.979591417801</v>
      </c>
      <c r="N128" s="128">
        <v>12323.880514849201</v>
      </c>
    </row>
    <row r="129" spans="1:14" s="7" customFormat="1"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162"/>
    </row>
    <row r="130" spans="1:14" s="7" customFormat="1">
      <c r="A130" s="11" t="s">
        <v>124</v>
      </c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86"/>
    </row>
    <row r="131" spans="1:14" s="7" customFormat="1"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162"/>
    </row>
    <row r="132" spans="1:14" s="7" customFormat="1">
      <c r="A132" s="19" t="s">
        <v>125</v>
      </c>
      <c r="B132" s="101"/>
      <c r="C132" s="106">
        <v>4520.8410000000003</v>
      </c>
      <c r="D132" s="106">
        <v>4484.3310000000001</v>
      </c>
      <c r="E132" s="106">
        <v>5000.1124533199581</v>
      </c>
      <c r="F132" s="106">
        <v>4828.7250000000004</v>
      </c>
      <c r="G132" s="106">
        <v>4828.7250000000004</v>
      </c>
      <c r="H132" s="128">
        <v>5227.3860000000004</v>
      </c>
      <c r="I132" s="128">
        <v>5085.9309298369872</v>
      </c>
      <c r="J132" s="128">
        <v>5122.2118120151854</v>
      </c>
      <c r="K132" s="128">
        <v>5384</v>
      </c>
      <c r="L132" s="128">
        <v>5384</v>
      </c>
      <c r="M132" s="128">
        <v>5401.7131858048979</v>
      </c>
      <c r="N132" s="128">
        <v>5700.1612197523491</v>
      </c>
    </row>
    <row r="133" spans="1:14" s="7" customFormat="1">
      <c r="B133" s="20" t="s">
        <v>126</v>
      </c>
      <c r="C133" s="147">
        <v>2544.5020000000004</v>
      </c>
      <c r="D133" s="147">
        <v>3217.78</v>
      </c>
      <c r="E133" s="147">
        <v>3275.4630315186018</v>
      </c>
      <c r="F133" s="147">
        <v>3193.9100000000003</v>
      </c>
      <c r="G133" s="147">
        <v>3193.9100000000003</v>
      </c>
      <c r="H133" s="129">
        <v>3629.8120000000004</v>
      </c>
      <c r="I133" s="129">
        <v>3868</v>
      </c>
      <c r="J133" s="129">
        <v>3828.6559999999999</v>
      </c>
      <c r="K133" s="129">
        <v>3792.5943551462724</v>
      </c>
      <c r="L133" s="129">
        <v>3792.5943551462724</v>
      </c>
      <c r="M133" s="129">
        <v>3802</v>
      </c>
      <c r="N133" s="129">
        <v>3842.9760000000001</v>
      </c>
    </row>
    <row r="134" spans="1:14" s="7" customFormat="1">
      <c r="B134" s="20" t="s">
        <v>127</v>
      </c>
      <c r="C134" s="147">
        <v>1976.3389999999999</v>
      </c>
      <c r="D134" s="147">
        <v>1266.5509999999999</v>
      </c>
      <c r="E134" s="147">
        <v>1724.6494218013563</v>
      </c>
      <c r="F134" s="147">
        <v>1634.8150000000001</v>
      </c>
      <c r="G134" s="147">
        <v>1634.8150000000001</v>
      </c>
      <c r="H134" s="129">
        <v>1597.5740000000001</v>
      </c>
      <c r="I134" s="129">
        <v>1218</v>
      </c>
      <c r="J134" s="129">
        <v>1293.557</v>
      </c>
      <c r="K134" s="129">
        <v>1591.638915825801</v>
      </c>
      <c r="L134" s="129">
        <v>1591.638915825801</v>
      </c>
      <c r="M134" s="129">
        <v>1600</v>
      </c>
      <c r="N134" s="129">
        <v>1857.185219752349</v>
      </c>
    </row>
    <row r="135" spans="1:14" s="7" customFormat="1">
      <c r="A135" s="70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162"/>
    </row>
    <row r="136" spans="1:14" s="7" customFormat="1">
      <c r="A136" s="19" t="s">
        <v>128</v>
      </c>
      <c r="B136" s="101"/>
      <c r="C136" s="106">
        <v>1898.6890000000001</v>
      </c>
      <c r="D136" s="106">
        <v>1437.144</v>
      </c>
      <c r="E136" s="106">
        <v>813.55000000000007</v>
      </c>
      <c r="F136" s="106">
        <v>831.45499999999993</v>
      </c>
      <c r="G136" s="106">
        <v>831.45499999999993</v>
      </c>
      <c r="H136" s="128">
        <v>1263.7800000000002</v>
      </c>
      <c r="I136" s="128">
        <v>805.34838047606252</v>
      </c>
      <c r="J136" s="128">
        <v>854.23184402232789</v>
      </c>
      <c r="K136" s="128">
        <v>1090</v>
      </c>
      <c r="L136" s="128">
        <v>1090</v>
      </c>
      <c r="M136" s="128">
        <v>982.82594287913003</v>
      </c>
      <c r="N136" s="128">
        <v>1417.8392357975185</v>
      </c>
    </row>
    <row r="137" spans="1:14" s="7" customFormat="1">
      <c r="B137" s="20" t="s">
        <v>126</v>
      </c>
      <c r="C137" s="147">
        <v>1374.479</v>
      </c>
      <c r="D137" s="147">
        <v>1121.3130000000001</v>
      </c>
      <c r="E137" s="147">
        <v>369.19400000000007</v>
      </c>
      <c r="F137" s="147">
        <v>296.6149999999999</v>
      </c>
      <c r="G137" s="147">
        <v>296.6149999999999</v>
      </c>
      <c r="H137" s="129">
        <v>815.06300000000022</v>
      </c>
      <c r="I137" s="129">
        <v>309</v>
      </c>
      <c r="J137" s="129">
        <v>372.69</v>
      </c>
      <c r="K137" s="129">
        <v>508.98363967731922</v>
      </c>
      <c r="L137" s="129">
        <v>508.98363967731922</v>
      </c>
      <c r="M137" s="129">
        <v>489</v>
      </c>
      <c r="N137" s="129">
        <v>776</v>
      </c>
    </row>
    <row r="138" spans="1:14" s="7" customFormat="1">
      <c r="B138" s="20" t="s">
        <v>127</v>
      </c>
      <c r="C138" s="147">
        <v>524.21</v>
      </c>
      <c r="D138" s="147">
        <v>315.83100000000002</v>
      </c>
      <c r="E138" s="147">
        <v>444.35599999999999</v>
      </c>
      <c r="F138" s="147">
        <v>534.84</v>
      </c>
      <c r="G138" s="147">
        <v>534.84</v>
      </c>
      <c r="H138" s="129">
        <v>448.71699999999998</v>
      </c>
      <c r="I138" s="129">
        <v>497</v>
      </c>
      <c r="J138" s="129">
        <v>481.53899999999999</v>
      </c>
      <c r="K138" s="129">
        <v>580.7287538090618</v>
      </c>
      <c r="L138" s="129">
        <v>580.7287538090618</v>
      </c>
      <c r="M138" s="129">
        <v>494</v>
      </c>
      <c r="N138" s="129">
        <v>642</v>
      </c>
    </row>
    <row r="139" spans="1:14" s="7" customFormat="1">
      <c r="A139" s="70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162"/>
    </row>
    <row r="140" spans="1:14" s="7" customFormat="1">
      <c r="A140" s="19" t="s">
        <v>129</v>
      </c>
      <c r="B140" s="101"/>
      <c r="C140" s="106">
        <v>2622.152</v>
      </c>
      <c r="D140" s="106">
        <v>3047.1869999999999</v>
      </c>
      <c r="E140" s="106">
        <v>4186.5624533199589</v>
      </c>
      <c r="F140" s="106">
        <v>3997.2699999999995</v>
      </c>
      <c r="G140" s="106">
        <v>3997.2699999999995</v>
      </c>
      <c r="H140" s="128">
        <v>3963.6059999999998</v>
      </c>
      <c r="I140" s="128">
        <v>4280.5825493609254</v>
      </c>
      <c r="J140" s="128">
        <v>4267.9799679928574</v>
      </c>
      <c r="K140" s="128">
        <v>4295</v>
      </c>
      <c r="L140" s="128">
        <v>4295</v>
      </c>
      <c r="M140" s="128">
        <v>4418.8872429257681</v>
      </c>
      <c r="N140" s="128">
        <v>4282.3219839548301</v>
      </c>
    </row>
    <row r="141" spans="1:14" s="7" customFormat="1">
      <c r="B141" s="20" t="s">
        <v>126</v>
      </c>
      <c r="C141" s="147">
        <v>1170.0229999999999</v>
      </c>
      <c r="D141" s="147">
        <v>2096.4669999999996</v>
      </c>
      <c r="E141" s="147">
        <v>2906.2690315186028</v>
      </c>
      <c r="F141" s="147">
        <v>2897.2949999999992</v>
      </c>
      <c r="G141" s="147">
        <v>2897.2949999999992</v>
      </c>
      <c r="H141" s="129">
        <v>2814.7489999999998</v>
      </c>
      <c r="I141" s="129">
        <v>3560</v>
      </c>
      <c r="J141" s="129">
        <v>3455.9659999999999</v>
      </c>
      <c r="K141" s="129">
        <v>3283.6107154689535</v>
      </c>
      <c r="L141" s="129">
        <v>3283.6107154689535</v>
      </c>
      <c r="M141" s="129">
        <v>3313</v>
      </c>
      <c r="N141" s="129">
        <v>3067</v>
      </c>
    </row>
    <row r="142" spans="1:14" s="7" customFormat="1">
      <c r="B142" s="20" t="s">
        <v>127</v>
      </c>
      <c r="C142" s="147">
        <v>1452.1290000000001</v>
      </c>
      <c r="D142" s="147">
        <v>950.72</v>
      </c>
      <c r="E142" s="147">
        <v>1280.2934218013561</v>
      </c>
      <c r="F142" s="147">
        <v>1099.9750000000001</v>
      </c>
      <c r="G142" s="147">
        <v>1099.9750000000001</v>
      </c>
      <c r="H142" s="129">
        <v>1148.857</v>
      </c>
      <c r="I142" s="129">
        <v>721</v>
      </c>
      <c r="J142" s="129">
        <v>812.01800000000003</v>
      </c>
      <c r="K142" s="129">
        <v>1010.9101620167394</v>
      </c>
      <c r="L142" s="129">
        <v>1010.9101620167394</v>
      </c>
      <c r="M142" s="129">
        <v>1106</v>
      </c>
      <c r="N142" s="129">
        <v>1215</v>
      </c>
    </row>
    <row r="143" spans="1:14" s="7" customFormat="1"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162"/>
    </row>
    <row r="144" spans="1:14" s="7" customFormat="1">
      <c r="A144" s="11" t="s">
        <v>110</v>
      </c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86"/>
    </row>
    <row r="145" spans="1:15" s="7" customFormat="1">
      <c r="B145" s="149"/>
      <c r="C145" s="149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</row>
    <row r="146" spans="1:15" s="7" customFormat="1">
      <c r="A146" s="7" t="s">
        <v>94</v>
      </c>
      <c r="B146" s="133"/>
      <c r="C146" s="147">
        <v>1086.874</v>
      </c>
      <c r="D146" s="147">
        <v>1111.5328</v>
      </c>
      <c r="E146" s="147">
        <v>1235.4075</v>
      </c>
      <c r="F146" s="147">
        <v>1337.7075</v>
      </c>
      <c r="G146" s="147">
        <v>4771.5218000000004</v>
      </c>
      <c r="H146" s="147">
        <v>1249.2230552950246</v>
      </c>
      <c r="I146" s="147">
        <v>1240.009761436801</v>
      </c>
      <c r="J146" s="147">
        <v>1208.9305867143776</v>
      </c>
      <c r="K146" s="147">
        <v>1249.6421436936298</v>
      </c>
      <c r="L146" s="147">
        <v>4947.8055471398329</v>
      </c>
      <c r="M146" s="147">
        <v>1135.6734506285757</v>
      </c>
      <c r="N146" s="147">
        <v>1159.9162138887168</v>
      </c>
    </row>
    <row r="147" spans="1:15" s="7" customFormat="1">
      <c r="A147" s="7" t="s">
        <v>18</v>
      </c>
      <c r="B147" s="133"/>
      <c r="C147" s="147">
        <v>353.51909999999998</v>
      </c>
      <c r="D147" s="147">
        <v>350.24130000000002</v>
      </c>
      <c r="E147" s="147">
        <v>383.02820000000003</v>
      </c>
      <c r="F147" s="147">
        <v>406.58269999999999</v>
      </c>
      <c r="G147" s="147">
        <v>1493.3713</v>
      </c>
      <c r="H147" s="147">
        <v>395.10150212929221</v>
      </c>
      <c r="I147" s="147">
        <v>388.41302384956322</v>
      </c>
      <c r="J147" s="147">
        <v>389.71419009051004</v>
      </c>
      <c r="K147" s="147">
        <v>347.4</v>
      </c>
      <c r="L147" s="147">
        <v>1520.1518314877717</v>
      </c>
      <c r="M147" s="147">
        <v>387.76399950994619</v>
      </c>
      <c r="N147" s="147">
        <v>389.70418765163618</v>
      </c>
    </row>
    <row r="148" spans="1:15" s="7" customFormat="1">
      <c r="A148" s="7" t="s">
        <v>111</v>
      </c>
      <c r="B148" s="133"/>
      <c r="C148" s="147">
        <v>128.85873577846499</v>
      </c>
      <c r="D148" s="147">
        <v>234.67519479002399</v>
      </c>
      <c r="E148" s="147">
        <v>244.976893308944</v>
      </c>
      <c r="F148" s="147">
        <v>340.32874825030098</v>
      </c>
      <c r="G148" s="147">
        <v>948.83957212773407</v>
      </c>
      <c r="H148" s="147">
        <v>148.014986836031</v>
      </c>
      <c r="I148" s="147">
        <v>220.434256194505</v>
      </c>
      <c r="J148" s="147">
        <v>263.10980557293698</v>
      </c>
      <c r="K148" s="147">
        <v>328.868848132697</v>
      </c>
      <c r="L148" s="147">
        <v>960.42789673616994</v>
      </c>
      <c r="M148" s="147">
        <v>145.959280909368</v>
      </c>
      <c r="N148" s="147">
        <v>155.1272891631873</v>
      </c>
      <c r="O148" s="181"/>
    </row>
    <row r="149" spans="1:15">
      <c r="A149" s="158" t="s">
        <v>125</v>
      </c>
      <c r="C149" s="147">
        <v>3868.8707016721273</v>
      </c>
      <c r="D149" s="147">
        <v>3799.1472617095174</v>
      </c>
      <c r="E149" s="147">
        <v>4088.0374600748883</v>
      </c>
      <c r="F149" s="147">
        <v>3936.6863798924041</v>
      </c>
      <c r="G149" s="147">
        <v>3936.6863798924041</v>
      </c>
      <c r="H149" s="147">
        <v>4403.32499906662</v>
      </c>
      <c r="I149" s="147">
        <v>4201.6836727181953</v>
      </c>
      <c r="J149" s="147">
        <v>4225.3588573620154</v>
      </c>
      <c r="K149" s="147">
        <v>4481.7135483626462</v>
      </c>
      <c r="L149" s="147">
        <v>4481.7135483626462</v>
      </c>
      <c r="M149" s="147">
        <v>4458.7138093931753</v>
      </c>
      <c r="N149" s="147">
        <v>4659.1329309303455</v>
      </c>
      <c r="O149" s="182"/>
    </row>
    <row r="150" spans="1:15">
      <c r="A150" s="158" t="s">
        <v>128</v>
      </c>
      <c r="C150" s="147">
        <v>1832.2134406478451</v>
      </c>
      <c r="D150" s="147">
        <v>1372.1374440947779</v>
      </c>
      <c r="E150" s="147">
        <v>701.46907332114904</v>
      </c>
      <c r="F150" s="147">
        <v>687.49358041254948</v>
      </c>
      <c r="G150" s="147">
        <v>687.49358041254948</v>
      </c>
      <c r="H150" s="147">
        <v>1168.814269</v>
      </c>
      <c r="I150" s="147">
        <v>662.11552265426758</v>
      </c>
      <c r="J150" s="147">
        <v>734.70332900060191</v>
      </c>
      <c r="K150" s="147">
        <v>957.68237767592132</v>
      </c>
      <c r="L150" s="147">
        <v>957.68237767592132</v>
      </c>
      <c r="M150" s="147">
        <v>864.82472845990412</v>
      </c>
      <c r="N150" s="147">
        <v>1020.8330521369875</v>
      </c>
      <c r="O150" s="182"/>
    </row>
    <row r="151" spans="1:15">
      <c r="A151" s="7" t="s">
        <v>97</v>
      </c>
      <c r="C151" s="147">
        <v>2036.6572610242822</v>
      </c>
      <c r="D151" s="147">
        <v>2427.0098176147394</v>
      </c>
      <c r="E151" s="147">
        <v>3386.5683867537391</v>
      </c>
      <c r="F151" s="147">
        <v>3249.1927994798548</v>
      </c>
      <c r="G151" s="147">
        <v>3249.1927994798548</v>
      </c>
      <c r="H151" s="147">
        <v>3234.5086700000002</v>
      </c>
      <c r="I151" s="147">
        <v>3539.5681500639275</v>
      </c>
      <c r="J151" s="147">
        <v>3490.6555283614134</v>
      </c>
      <c r="K151" s="147">
        <v>3524.0311706867251</v>
      </c>
      <c r="L151" s="147">
        <v>3524.0311706867251</v>
      </c>
      <c r="M151" s="147">
        <v>3593.8890809332711</v>
      </c>
      <c r="N151" s="147">
        <v>3638.2998787933579</v>
      </c>
      <c r="O151" s="182"/>
    </row>
    <row r="153" spans="1:15">
      <c r="A153" s="30" t="s">
        <v>56</v>
      </c>
    </row>
    <row r="155" spans="1:15">
      <c r="A155" s="52" t="s">
        <v>3</v>
      </c>
      <c r="H155" s="67"/>
      <c r="I155" s="67"/>
      <c r="J155" s="67"/>
      <c r="K155" s="67"/>
      <c r="L155" s="176"/>
      <c r="M155" s="176"/>
      <c r="N155" s="176"/>
    </row>
    <row r="156" spans="1:15">
      <c r="C156" s="91"/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</row>
    <row r="157" spans="1:15">
      <c r="C157" s="91"/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</row>
    <row r="158" spans="1:15"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</row>
    <row r="159" spans="1:15"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</row>
    <row r="160" spans="1:15"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</row>
    <row r="161" spans="3:14">
      <c r="C161" s="91"/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</row>
  </sheetData>
  <hyperlinks>
    <hyperlink ref="A1" location="Index!A1" display="Back to index"/>
  </hyperlinks>
  <pageMargins left="0.7" right="0.7" top="0.75" bottom="0.75" header="0.3" footer="0.3"/>
  <pageSetup paperSize="9" scale="67" fitToHeight="0" orientation="portrait" r:id="rId1"/>
  <rowBreaks count="1" manualBreakCount="1">
    <brk id="80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P105"/>
  <sheetViews>
    <sheetView view="pageBreakPreview" zoomScale="130" zoomScaleNormal="100" zoomScaleSheetLayoutView="130" workbookViewId="0">
      <selection activeCell="B82" sqref="B82"/>
    </sheetView>
  </sheetViews>
  <sheetFormatPr defaultColWidth="9.140625" defaultRowHeight="12.75"/>
  <cols>
    <col min="1" max="1" width="4.5703125" style="7" customWidth="1"/>
    <col min="2" max="2" width="36.42578125" style="7" customWidth="1"/>
    <col min="3" max="4" width="9.85546875" style="38" hidden="1" customWidth="1"/>
    <col min="5" max="5" width="9.42578125" style="38" hidden="1" customWidth="1"/>
    <col min="6" max="6" width="9.85546875" style="38" hidden="1" customWidth="1"/>
    <col min="7" max="10" width="8.28515625" style="38" customWidth="1"/>
    <col min="11" max="12" width="8.28515625" style="149" customWidth="1"/>
    <col min="13" max="14" width="8.7109375" style="149" bestFit="1" customWidth="1"/>
    <col min="15" max="16384" width="9.140625" style="7"/>
  </cols>
  <sheetData>
    <row r="1" spans="1:16370" s="2" customFormat="1">
      <c r="A1" s="35" t="s">
        <v>37</v>
      </c>
      <c r="B1" s="35"/>
      <c r="C1" s="102" t="s">
        <v>89</v>
      </c>
      <c r="D1" s="102" t="s">
        <v>90</v>
      </c>
      <c r="E1" s="102" t="s">
        <v>91</v>
      </c>
      <c r="F1" s="102" t="s">
        <v>92</v>
      </c>
      <c r="G1" s="102" t="s">
        <v>93</v>
      </c>
      <c r="H1" s="102" t="s">
        <v>95</v>
      </c>
      <c r="I1" s="102" t="s">
        <v>142</v>
      </c>
      <c r="J1" s="102" t="s">
        <v>144</v>
      </c>
      <c r="K1" s="102" t="s">
        <v>146</v>
      </c>
      <c r="L1" s="102" t="s">
        <v>148</v>
      </c>
      <c r="M1" s="102" t="s">
        <v>166</v>
      </c>
      <c r="N1" s="102" t="s">
        <v>177</v>
      </c>
    </row>
    <row r="2" spans="1:16370" s="52" customFormat="1">
      <c r="A2" s="10" t="s">
        <v>98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</row>
    <row r="3" spans="1:16370" s="53" customFormat="1">
      <c r="A3" s="11" t="s">
        <v>182</v>
      </c>
      <c r="B3" s="11"/>
      <c r="C3" s="33"/>
      <c r="D3" s="33"/>
      <c r="E3" s="33"/>
      <c r="F3" s="33"/>
      <c r="G3" s="33"/>
      <c r="H3" s="33"/>
      <c r="I3" s="33"/>
      <c r="J3" s="33"/>
      <c r="K3" s="148"/>
      <c r="L3" s="148"/>
      <c r="M3" s="148"/>
      <c r="N3" s="186"/>
    </row>
    <row r="4" spans="1:16370" s="14" customFormat="1">
      <c r="A4" s="14" t="s">
        <v>9</v>
      </c>
      <c r="C4" s="24">
        <v>29781</v>
      </c>
      <c r="D4" s="24">
        <v>29823.29</v>
      </c>
      <c r="E4" s="24">
        <v>29927.785</v>
      </c>
      <c r="F4" s="24">
        <v>30927.222000000002</v>
      </c>
      <c r="G4" s="24">
        <v>30927.222000000002</v>
      </c>
      <c r="H4" s="24">
        <v>31326.290999999997</v>
      </c>
      <c r="I4" s="24">
        <v>31650.429000000004</v>
      </c>
      <c r="J4" s="24">
        <v>31682.199000000001</v>
      </c>
      <c r="K4" s="26">
        <v>32584.553</v>
      </c>
      <c r="L4" s="26">
        <v>32584.553</v>
      </c>
      <c r="M4" s="26">
        <v>32489.817999999999</v>
      </c>
      <c r="N4" s="184">
        <v>32616.366999999998</v>
      </c>
    </row>
    <row r="5" spans="1:16370" s="14" customFormat="1">
      <c r="C5" s="24"/>
      <c r="D5" s="24"/>
      <c r="E5" s="24"/>
      <c r="F5" s="24"/>
      <c r="G5" s="24"/>
      <c r="H5" s="24"/>
      <c r="I5" s="24"/>
      <c r="J5" s="24"/>
      <c r="K5" s="25"/>
      <c r="L5" s="25"/>
      <c r="M5" s="25"/>
      <c r="N5" s="183"/>
    </row>
    <row r="6" spans="1:16370" s="14" customFormat="1">
      <c r="A6" s="42" t="s">
        <v>45</v>
      </c>
      <c r="B6" s="42"/>
      <c r="C6" s="157">
        <v>10.464888250137415</v>
      </c>
      <c r="D6" s="157">
        <v>10.636883188785321</v>
      </c>
      <c r="E6" s="157">
        <v>10.760940661974599</v>
      </c>
      <c r="F6" s="157">
        <v>10.62005257839809</v>
      </c>
      <c r="G6" s="157">
        <v>10.60350850164223</v>
      </c>
      <c r="H6" s="157">
        <v>9.6424657729640888</v>
      </c>
      <c r="I6" s="157">
        <v>9.4188334098524376</v>
      </c>
      <c r="J6" s="157">
        <v>9.0627838469476742</v>
      </c>
      <c r="K6" s="71">
        <v>8.9500303067119678</v>
      </c>
      <c r="L6" s="71">
        <v>9.2732465597489053</v>
      </c>
      <c r="M6" s="71">
        <v>8.3349519951358424</v>
      </c>
      <c r="N6" s="190">
        <v>8.3112889998212314</v>
      </c>
    </row>
    <row r="7" spans="1:16370" s="22" customFormat="1">
      <c r="A7" s="18"/>
      <c r="B7" s="96" t="s">
        <v>115</v>
      </c>
      <c r="C7" s="165">
        <v>1.3496999307168966E-2</v>
      </c>
      <c r="D7" s="165">
        <v>-6.8225326360282779E-4</v>
      </c>
      <c r="E7" s="165">
        <v>-4.7133820138181015E-3</v>
      </c>
      <c r="F7" s="165">
        <v>-1.2635351380407833E-2</v>
      </c>
      <c r="G7" s="165">
        <v>-1.2734009850211558E-3</v>
      </c>
      <c r="H7" s="165">
        <v>-2.5610329757618011E-2</v>
      </c>
      <c r="I7" s="165">
        <v>-3.5587152240161957E-2</v>
      </c>
      <c r="J7" s="165">
        <v>-4.321519769824167E-2</v>
      </c>
      <c r="K7" s="99">
        <v>-6.6689472425244367E-2</v>
      </c>
      <c r="L7" s="99">
        <v>-3.8711962958562052E-2</v>
      </c>
      <c r="M7" s="99">
        <v>-5.5821601933587872E-2</v>
      </c>
      <c r="N7" s="192">
        <v>-6.317412507351039E-2</v>
      </c>
    </row>
    <row r="8" spans="1:16370" s="22" customFormat="1">
      <c r="A8" s="18"/>
      <c r="B8" s="96"/>
      <c r="C8" s="48"/>
      <c r="D8" s="48"/>
      <c r="E8" s="48"/>
      <c r="F8" s="48"/>
      <c r="G8" s="48"/>
      <c r="H8" s="48"/>
      <c r="I8" s="48"/>
      <c r="J8" s="48"/>
      <c r="K8" s="29"/>
      <c r="L8" s="29"/>
      <c r="M8" s="29"/>
      <c r="N8" s="185"/>
    </row>
    <row r="9" spans="1:16370">
      <c r="A9" s="2" t="s">
        <v>154</v>
      </c>
      <c r="B9" s="2"/>
      <c r="C9" s="46"/>
      <c r="D9" s="46"/>
      <c r="E9" s="46"/>
      <c r="F9" s="46"/>
      <c r="G9" s="47"/>
      <c r="H9" s="47"/>
      <c r="I9" s="47"/>
      <c r="J9" s="47"/>
      <c r="K9" s="25"/>
      <c r="L9" s="25"/>
      <c r="M9" s="25"/>
      <c r="N9" s="183"/>
    </row>
    <row r="10" spans="1:16370">
      <c r="A10" s="2"/>
      <c r="B10" s="198" t="s">
        <v>170</v>
      </c>
    </row>
    <row r="11" spans="1:16370">
      <c r="B11" s="161" t="s">
        <v>88</v>
      </c>
      <c r="C11" s="48">
        <v>3050.8564720877584</v>
      </c>
      <c r="D11" s="48">
        <v>3090.6348449999996</v>
      </c>
      <c r="E11" s="48">
        <v>6930.5552120877574</v>
      </c>
      <c r="F11" s="48">
        <v>7084.0873220877593</v>
      </c>
      <c r="G11" s="48">
        <v>7084.0873220877593</v>
      </c>
      <c r="H11" s="48">
        <v>7168.5842599999996</v>
      </c>
      <c r="I11" s="48">
        <v>7256.4429999999993</v>
      </c>
      <c r="J11" s="48">
        <v>7498.9793670877598</v>
      </c>
      <c r="K11" s="25">
        <v>7632.1251099999999</v>
      </c>
      <c r="L11" s="25">
        <v>7632.1251099999999</v>
      </c>
      <c r="M11" s="25">
        <v>7715.1712120877601</v>
      </c>
      <c r="N11" s="183">
        <v>7789.4082600000002</v>
      </c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16370">
      <c r="B12" s="161" t="s">
        <v>87</v>
      </c>
      <c r="C12" s="48">
        <v>967.59500000000003</v>
      </c>
      <c r="D12" s="48">
        <v>985.07100000000003</v>
      </c>
      <c r="E12" s="48">
        <v>2843.2809999999999</v>
      </c>
      <c r="F12" s="48">
        <v>2881.4810000000002</v>
      </c>
      <c r="G12" s="48">
        <v>2881.4810000000002</v>
      </c>
      <c r="H12" s="48">
        <v>2914.7730000000001</v>
      </c>
      <c r="I12" s="48">
        <v>2961.9100000000003</v>
      </c>
      <c r="J12" s="48">
        <v>2961.5306712895904</v>
      </c>
      <c r="K12" s="25">
        <v>3020.43</v>
      </c>
      <c r="L12" s="25">
        <v>3020.43</v>
      </c>
      <c r="M12" s="25">
        <v>3020.7550000000001</v>
      </c>
      <c r="N12" s="183">
        <v>3017.4760000000001</v>
      </c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16370">
      <c r="B13" s="161" t="s">
        <v>44</v>
      </c>
      <c r="C13" s="48">
        <v>1317.8130000000001</v>
      </c>
      <c r="D13" s="48">
        <v>1343.8430000000001</v>
      </c>
      <c r="E13" s="48">
        <v>4969.7650000000003</v>
      </c>
      <c r="F13" s="48">
        <v>5090.4840000000004</v>
      </c>
      <c r="G13" s="48">
        <v>5090.4840000000004</v>
      </c>
      <c r="H13" s="48">
        <v>5178.2669999999998</v>
      </c>
      <c r="I13" s="48">
        <v>5238.7820000000002</v>
      </c>
      <c r="J13" s="48">
        <v>5250.5020000000004</v>
      </c>
      <c r="K13" s="25">
        <v>5393.3990000000003</v>
      </c>
      <c r="L13" s="25">
        <v>5393.3990000000003</v>
      </c>
      <c r="M13" s="25">
        <v>5423.7740000000003</v>
      </c>
      <c r="N13" s="183">
        <v>5464.9459999999999</v>
      </c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16370">
      <c r="B14" s="114" t="s">
        <v>47</v>
      </c>
      <c r="C14" s="144">
        <v>29.308033046789021</v>
      </c>
      <c r="D14" s="144">
        <v>29.611656455330046</v>
      </c>
      <c r="E14" s="144">
        <v>29.34201252604116</v>
      </c>
      <c r="F14" s="144">
        <v>28.609399000653578</v>
      </c>
      <c r="G14" s="144">
        <v>29.161225599541854</v>
      </c>
      <c r="H14" s="144">
        <v>28.111776338054408</v>
      </c>
      <c r="I14" s="144">
        <v>28.776873767501204</v>
      </c>
      <c r="J14" s="144">
        <v>26.00927156430409</v>
      </c>
      <c r="K14" s="79">
        <v>25.9742768200509</v>
      </c>
      <c r="L14" s="79">
        <v>27.760172527750878</v>
      </c>
      <c r="M14" s="79">
        <v>25.721942978891061</v>
      </c>
      <c r="N14" s="191">
        <v>26.935956233909565</v>
      </c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  <c r="MG14" s="23"/>
      <c r="MH14" s="23"/>
      <c r="MI14" s="23"/>
      <c r="MJ14" s="23"/>
      <c r="MK14" s="23"/>
      <c r="ML14" s="23"/>
      <c r="MM14" s="23"/>
      <c r="MN14" s="23"/>
      <c r="MO14" s="23"/>
      <c r="MP14" s="23"/>
      <c r="MQ14" s="23"/>
      <c r="MR14" s="23"/>
      <c r="MS14" s="23"/>
      <c r="MT14" s="23"/>
      <c r="MU14" s="23"/>
      <c r="MV14" s="23"/>
      <c r="MW14" s="23"/>
      <c r="MX14" s="23"/>
      <c r="MY14" s="23"/>
      <c r="MZ14" s="23"/>
      <c r="NA14" s="23"/>
      <c r="NB14" s="23"/>
      <c r="NC14" s="23"/>
      <c r="ND14" s="23"/>
      <c r="NE14" s="23"/>
      <c r="NF14" s="23"/>
      <c r="NG14" s="23"/>
      <c r="NH14" s="23"/>
      <c r="NI14" s="23"/>
      <c r="NJ14" s="23"/>
      <c r="NK14" s="23"/>
      <c r="NL14" s="23"/>
      <c r="NM14" s="23"/>
      <c r="NN14" s="23"/>
      <c r="NO14" s="23"/>
      <c r="NP14" s="23"/>
      <c r="NQ14" s="23"/>
      <c r="NR14" s="23"/>
      <c r="NS14" s="23"/>
      <c r="NT14" s="23"/>
      <c r="NU14" s="23"/>
      <c r="NV14" s="23"/>
      <c r="NW14" s="23"/>
      <c r="NX14" s="23"/>
      <c r="NY14" s="23"/>
      <c r="NZ14" s="23"/>
      <c r="OA14" s="23"/>
      <c r="OB14" s="23"/>
      <c r="OC14" s="23"/>
      <c r="OD14" s="23"/>
      <c r="OE14" s="23"/>
      <c r="OF14" s="23"/>
      <c r="OG14" s="23"/>
      <c r="OH14" s="23"/>
      <c r="OI14" s="23"/>
      <c r="OJ14" s="23"/>
      <c r="OK14" s="23"/>
      <c r="OL14" s="23"/>
      <c r="OM14" s="23"/>
      <c r="ON14" s="23"/>
      <c r="OO14" s="23"/>
      <c r="OP14" s="23"/>
      <c r="OQ14" s="23"/>
      <c r="OR14" s="23"/>
      <c r="OS14" s="23"/>
      <c r="OT14" s="23"/>
      <c r="OU14" s="23"/>
      <c r="OV14" s="23"/>
      <c r="OW14" s="23"/>
      <c r="OX14" s="23"/>
      <c r="OY14" s="23"/>
      <c r="OZ14" s="23"/>
      <c r="PA14" s="23"/>
      <c r="PB14" s="23"/>
      <c r="PC14" s="23"/>
      <c r="PD14" s="23"/>
      <c r="PE14" s="23"/>
      <c r="PF14" s="23"/>
      <c r="PG14" s="23"/>
      <c r="PH14" s="23"/>
      <c r="PI14" s="23"/>
      <c r="PJ14" s="23"/>
      <c r="PK14" s="23"/>
      <c r="PL14" s="23"/>
      <c r="PM14" s="23"/>
      <c r="PN14" s="23"/>
      <c r="PO14" s="23"/>
      <c r="PP14" s="23"/>
      <c r="PQ14" s="23"/>
      <c r="PR14" s="23"/>
      <c r="PS14" s="23"/>
      <c r="PT14" s="23"/>
      <c r="PU14" s="23"/>
      <c r="PV14" s="23"/>
      <c r="PW14" s="23"/>
      <c r="PX14" s="23"/>
      <c r="PY14" s="23"/>
      <c r="PZ14" s="23"/>
      <c r="QA14" s="23"/>
      <c r="QB14" s="23"/>
      <c r="QC14" s="23"/>
      <c r="QD14" s="23"/>
      <c r="QE14" s="23"/>
      <c r="QF14" s="23"/>
      <c r="QG14" s="23"/>
      <c r="QH14" s="23"/>
      <c r="QI14" s="23"/>
      <c r="QJ14" s="23"/>
      <c r="QK14" s="23"/>
      <c r="QL14" s="23"/>
      <c r="QM14" s="23"/>
      <c r="QN14" s="23"/>
      <c r="QO14" s="23"/>
      <c r="QP14" s="23"/>
      <c r="QQ14" s="23"/>
      <c r="QR14" s="23"/>
      <c r="QS14" s="23"/>
      <c r="QT14" s="23"/>
      <c r="QU14" s="23"/>
      <c r="QV14" s="23"/>
      <c r="QW14" s="23"/>
      <c r="QX14" s="23"/>
      <c r="QY14" s="23"/>
      <c r="QZ14" s="23"/>
      <c r="RA14" s="23"/>
      <c r="RB14" s="23"/>
      <c r="RC14" s="23"/>
      <c r="RD14" s="23"/>
      <c r="RE14" s="23"/>
      <c r="RF14" s="23"/>
      <c r="RG14" s="23"/>
      <c r="RH14" s="23"/>
      <c r="RI14" s="23"/>
      <c r="RJ14" s="23"/>
      <c r="RK14" s="23"/>
      <c r="RL14" s="23"/>
      <c r="RM14" s="23"/>
      <c r="RN14" s="23"/>
      <c r="RO14" s="23"/>
      <c r="RP14" s="23"/>
      <c r="RQ14" s="23"/>
      <c r="RR14" s="23"/>
      <c r="RS14" s="23"/>
      <c r="RT14" s="23"/>
      <c r="RU14" s="23"/>
      <c r="RV14" s="23"/>
      <c r="RW14" s="23"/>
      <c r="RX14" s="23"/>
      <c r="RY14" s="23"/>
      <c r="RZ14" s="23"/>
      <c r="SA14" s="23"/>
      <c r="SB14" s="23"/>
      <c r="SC14" s="23"/>
      <c r="SD14" s="23"/>
      <c r="SE14" s="23"/>
      <c r="SF14" s="23"/>
      <c r="SG14" s="23"/>
      <c r="SH14" s="23"/>
      <c r="SI14" s="23"/>
      <c r="SJ14" s="23"/>
      <c r="SK14" s="23"/>
      <c r="SL14" s="23"/>
      <c r="SM14" s="23"/>
      <c r="SN14" s="23"/>
      <c r="SO14" s="23"/>
      <c r="SP14" s="23"/>
      <c r="SQ14" s="23"/>
      <c r="SR14" s="23"/>
      <c r="SS14" s="23"/>
      <c r="ST14" s="23"/>
      <c r="SU14" s="23"/>
      <c r="SV14" s="23"/>
      <c r="SW14" s="23"/>
      <c r="SX14" s="23"/>
      <c r="SY14" s="23"/>
      <c r="SZ14" s="23"/>
      <c r="TA14" s="23"/>
      <c r="TB14" s="23"/>
      <c r="TC14" s="23"/>
      <c r="TD14" s="23"/>
      <c r="TE14" s="23"/>
      <c r="TF14" s="23"/>
      <c r="TG14" s="23"/>
      <c r="TH14" s="23"/>
      <c r="TI14" s="23"/>
      <c r="TJ14" s="23"/>
      <c r="TK14" s="23"/>
      <c r="TL14" s="23"/>
      <c r="TM14" s="23"/>
      <c r="TN14" s="23"/>
      <c r="TO14" s="23"/>
      <c r="TP14" s="23"/>
      <c r="TQ14" s="23"/>
      <c r="TR14" s="23"/>
      <c r="TS14" s="23"/>
      <c r="TT14" s="23"/>
      <c r="TU14" s="23"/>
      <c r="TV14" s="23"/>
      <c r="TW14" s="23"/>
      <c r="TX14" s="23"/>
      <c r="TY14" s="23"/>
      <c r="TZ14" s="23"/>
      <c r="UA14" s="23"/>
      <c r="UB14" s="23"/>
      <c r="UC14" s="23"/>
      <c r="UD14" s="23"/>
      <c r="UE14" s="23"/>
      <c r="UF14" s="23"/>
      <c r="UG14" s="23"/>
      <c r="UH14" s="23"/>
      <c r="UI14" s="23"/>
      <c r="UJ14" s="23"/>
      <c r="UK14" s="23"/>
      <c r="UL14" s="23"/>
      <c r="UM14" s="23"/>
      <c r="UN14" s="23"/>
      <c r="UO14" s="23"/>
      <c r="UP14" s="23"/>
      <c r="UQ14" s="23"/>
      <c r="UR14" s="23"/>
      <c r="US14" s="23"/>
      <c r="UT14" s="23"/>
      <c r="UU14" s="23"/>
      <c r="UV14" s="23"/>
      <c r="UW14" s="23"/>
      <c r="UX14" s="23"/>
      <c r="UY14" s="23"/>
      <c r="UZ14" s="23"/>
      <c r="VA14" s="23"/>
      <c r="VB14" s="23"/>
      <c r="VC14" s="23"/>
      <c r="VD14" s="23"/>
      <c r="VE14" s="23"/>
      <c r="VF14" s="23"/>
      <c r="VG14" s="23"/>
      <c r="VH14" s="23"/>
      <c r="VI14" s="23"/>
      <c r="VJ14" s="23"/>
      <c r="VK14" s="23"/>
      <c r="VL14" s="23"/>
      <c r="VM14" s="23"/>
      <c r="VN14" s="23"/>
      <c r="VO14" s="23"/>
      <c r="VP14" s="23"/>
      <c r="VQ14" s="23"/>
      <c r="VR14" s="23"/>
      <c r="VS14" s="23"/>
      <c r="VT14" s="23"/>
      <c r="VU14" s="23"/>
      <c r="VV14" s="23"/>
      <c r="VW14" s="23"/>
      <c r="VX14" s="23"/>
      <c r="VY14" s="23"/>
      <c r="VZ14" s="23"/>
      <c r="WA14" s="23"/>
      <c r="WB14" s="23"/>
      <c r="WC14" s="23"/>
      <c r="WD14" s="23"/>
      <c r="WE14" s="23"/>
      <c r="WF14" s="23"/>
      <c r="WG14" s="23"/>
      <c r="WH14" s="23"/>
      <c r="WI14" s="23"/>
      <c r="WJ14" s="23"/>
      <c r="WK14" s="23"/>
      <c r="WL14" s="23"/>
      <c r="WM14" s="23"/>
      <c r="WN14" s="23"/>
      <c r="WO14" s="23"/>
      <c r="WP14" s="23"/>
      <c r="WQ14" s="23"/>
      <c r="WR14" s="23"/>
      <c r="WS14" s="23"/>
      <c r="WT14" s="23"/>
      <c r="WU14" s="23"/>
      <c r="WV14" s="23"/>
      <c r="WW14" s="23"/>
      <c r="WX14" s="23"/>
      <c r="WY14" s="23"/>
      <c r="WZ14" s="23"/>
      <c r="XA14" s="23"/>
      <c r="XB14" s="23"/>
      <c r="XC14" s="23"/>
      <c r="XD14" s="23"/>
      <c r="XE14" s="23"/>
      <c r="XF14" s="23"/>
      <c r="XG14" s="23"/>
      <c r="XH14" s="23"/>
      <c r="XI14" s="23"/>
      <c r="XJ14" s="23"/>
      <c r="XK14" s="23"/>
      <c r="XL14" s="23"/>
      <c r="XM14" s="23"/>
      <c r="XN14" s="23"/>
      <c r="XO14" s="23"/>
      <c r="XP14" s="23"/>
      <c r="XQ14" s="23"/>
      <c r="XR14" s="23"/>
      <c r="XS14" s="23"/>
      <c r="XT14" s="23"/>
      <c r="XU14" s="23"/>
      <c r="XV14" s="23"/>
      <c r="XW14" s="23"/>
      <c r="XX14" s="23"/>
      <c r="XY14" s="23"/>
      <c r="XZ14" s="23"/>
      <c r="YA14" s="23"/>
      <c r="YB14" s="23"/>
      <c r="YC14" s="23"/>
      <c r="YD14" s="23"/>
      <c r="YE14" s="23"/>
      <c r="YF14" s="23"/>
      <c r="YG14" s="23"/>
      <c r="YH14" s="23"/>
      <c r="YI14" s="23"/>
      <c r="YJ14" s="23"/>
      <c r="YK14" s="23"/>
      <c r="YL14" s="23"/>
      <c r="YM14" s="23"/>
      <c r="YN14" s="23"/>
      <c r="YO14" s="23"/>
      <c r="YP14" s="23"/>
      <c r="YQ14" s="23"/>
      <c r="YR14" s="23"/>
      <c r="YS14" s="23"/>
      <c r="YT14" s="23"/>
      <c r="YU14" s="23"/>
      <c r="YV14" s="23"/>
      <c r="YW14" s="23"/>
      <c r="YX14" s="23"/>
      <c r="YY14" s="23"/>
      <c r="YZ14" s="23"/>
      <c r="ZA14" s="23"/>
      <c r="ZB14" s="23"/>
      <c r="ZC14" s="23"/>
      <c r="ZD14" s="23"/>
      <c r="ZE14" s="23"/>
      <c r="ZF14" s="23"/>
      <c r="ZG14" s="23"/>
      <c r="ZH14" s="23"/>
      <c r="ZI14" s="23"/>
      <c r="ZJ14" s="23"/>
      <c r="ZK14" s="23"/>
      <c r="ZL14" s="23"/>
      <c r="ZM14" s="23"/>
      <c r="ZN14" s="23"/>
      <c r="ZO14" s="23"/>
      <c r="ZP14" s="23"/>
      <c r="ZQ14" s="23"/>
      <c r="ZR14" s="23"/>
      <c r="ZS14" s="23"/>
      <c r="ZT14" s="23"/>
      <c r="ZU14" s="23"/>
      <c r="ZV14" s="23"/>
      <c r="ZW14" s="23"/>
      <c r="ZX14" s="23"/>
      <c r="ZY14" s="23"/>
      <c r="ZZ14" s="23"/>
      <c r="AAA14" s="23"/>
      <c r="AAB14" s="23"/>
      <c r="AAC14" s="23"/>
      <c r="AAD14" s="23"/>
      <c r="AAE14" s="23"/>
      <c r="AAF14" s="23"/>
      <c r="AAG14" s="23"/>
      <c r="AAH14" s="23"/>
      <c r="AAI14" s="23"/>
      <c r="AAJ14" s="23"/>
      <c r="AAK14" s="23"/>
      <c r="AAL14" s="23"/>
      <c r="AAM14" s="23"/>
      <c r="AAN14" s="23"/>
      <c r="AAO14" s="23"/>
      <c r="AAP14" s="23"/>
      <c r="AAQ14" s="23"/>
      <c r="AAR14" s="23"/>
      <c r="AAS14" s="23"/>
      <c r="AAT14" s="23"/>
      <c r="AAU14" s="23"/>
      <c r="AAV14" s="23"/>
      <c r="AAW14" s="23"/>
      <c r="AAX14" s="23"/>
      <c r="AAY14" s="23"/>
      <c r="AAZ14" s="23"/>
      <c r="ABA14" s="23"/>
      <c r="ABB14" s="23"/>
      <c r="ABC14" s="23"/>
      <c r="ABD14" s="23"/>
      <c r="ABE14" s="23"/>
      <c r="ABF14" s="23"/>
      <c r="ABG14" s="23"/>
      <c r="ABH14" s="23"/>
      <c r="ABI14" s="23"/>
      <c r="ABJ14" s="23"/>
      <c r="ABK14" s="23"/>
      <c r="ABL14" s="23"/>
      <c r="ABM14" s="23"/>
      <c r="ABN14" s="23"/>
      <c r="ABO14" s="23"/>
      <c r="ABP14" s="23"/>
      <c r="ABQ14" s="23"/>
      <c r="ABR14" s="23"/>
      <c r="ABS14" s="23"/>
      <c r="ABT14" s="23"/>
      <c r="ABU14" s="23"/>
      <c r="ABV14" s="23"/>
      <c r="ABW14" s="23"/>
      <c r="ABX14" s="23"/>
      <c r="ABY14" s="23"/>
      <c r="ABZ14" s="23"/>
      <c r="ACA14" s="23"/>
      <c r="ACB14" s="23"/>
      <c r="ACC14" s="23"/>
      <c r="ACD14" s="23"/>
      <c r="ACE14" s="23"/>
      <c r="ACF14" s="23"/>
      <c r="ACG14" s="23"/>
      <c r="ACH14" s="23"/>
      <c r="ACI14" s="23"/>
      <c r="ACJ14" s="23"/>
      <c r="ACK14" s="23"/>
      <c r="ACL14" s="23"/>
      <c r="ACM14" s="23"/>
      <c r="ACN14" s="23"/>
      <c r="ACO14" s="23"/>
      <c r="ACP14" s="23"/>
      <c r="ACQ14" s="23"/>
      <c r="ACR14" s="23"/>
      <c r="ACS14" s="23"/>
      <c r="ACT14" s="23"/>
      <c r="ACU14" s="23"/>
      <c r="ACV14" s="23"/>
      <c r="ACW14" s="23"/>
      <c r="ACX14" s="23"/>
      <c r="ACY14" s="23"/>
      <c r="ACZ14" s="23"/>
      <c r="ADA14" s="23"/>
      <c r="ADB14" s="23"/>
      <c r="ADC14" s="23"/>
      <c r="ADD14" s="23"/>
      <c r="ADE14" s="23"/>
      <c r="ADF14" s="23"/>
      <c r="ADG14" s="23"/>
      <c r="ADH14" s="23"/>
      <c r="ADI14" s="23"/>
      <c r="ADJ14" s="23"/>
      <c r="ADK14" s="23"/>
      <c r="ADL14" s="23"/>
      <c r="ADM14" s="23"/>
      <c r="ADN14" s="23"/>
      <c r="ADO14" s="23"/>
      <c r="ADP14" s="23"/>
      <c r="ADQ14" s="23"/>
      <c r="ADR14" s="23"/>
      <c r="ADS14" s="23"/>
      <c r="ADT14" s="23"/>
      <c r="ADU14" s="23"/>
      <c r="ADV14" s="23"/>
      <c r="ADW14" s="23"/>
      <c r="ADX14" s="23"/>
      <c r="ADY14" s="23"/>
      <c r="ADZ14" s="23"/>
      <c r="AEA14" s="23"/>
      <c r="AEB14" s="23"/>
      <c r="AEC14" s="23"/>
      <c r="AED14" s="23"/>
      <c r="AEE14" s="23"/>
      <c r="AEF14" s="23"/>
      <c r="AEG14" s="23"/>
      <c r="AEH14" s="23"/>
      <c r="AEI14" s="23"/>
      <c r="AEJ14" s="23"/>
      <c r="AEK14" s="23"/>
      <c r="AEL14" s="23"/>
      <c r="AEM14" s="23"/>
      <c r="AEN14" s="23"/>
      <c r="AEO14" s="23"/>
      <c r="AEP14" s="23"/>
      <c r="AEQ14" s="23"/>
      <c r="AER14" s="23"/>
      <c r="AES14" s="23"/>
      <c r="AET14" s="23"/>
      <c r="AEU14" s="23"/>
      <c r="AEV14" s="23"/>
      <c r="AEW14" s="23"/>
      <c r="AEX14" s="23"/>
      <c r="AEY14" s="23"/>
      <c r="AEZ14" s="23"/>
      <c r="AFA14" s="23"/>
      <c r="AFB14" s="23"/>
      <c r="AFC14" s="23"/>
      <c r="AFD14" s="23"/>
      <c r="AFE14" s="23"/>
      <c r="AFF14" s="23"/>
      <c r="AFG14" s="23"/>
      <c r="AFH14" s="23"/>
      <c r="AFI14" s="23"/>
      <c r="AFJ14" s="23"/>
      <c r="AFK14" s="23"/>
      <c r="AFL14" s="23"/>
      <c r="AFM14" s="23"/>
      <c r="AFN14" s="23"/>
      <c r="AFO14" s="23"/>
      <c r="AFP14" s="23"/>
      <c r="AFQ14" s="23"/>
      <c r="AFR14" s="23"/>
      <c r="AFS14" s="23"/>
      <c r="AFT14" s="23"/>
      <c r="AFU14" s="23"/>
      <c r="AFV14" s="23"/>
      <c r="AFW14" s="23"/>
      <c r="AFX14" s="23"/>
      <c r="AFY14" s="23"/>
      <c r="AFZ14" s="23"/>
      <c r="AGA14" s="23"/>
      <c r="AGB14" s="23"/>
      <c r="AGC14" s="23"/>
      <c r="AGD14" s="23"/>
      <c r="AGE14" s="23"/>
      <c r="AGF14" s="23"/>
      <c r="AGG14" s="23"/>
      <c r="AGH14" s="23"/>
      <c r="AGI14" s="23"/>
      <c r="AGJ14" s="23"/>
      <c r="AGK14" s="23"/>
      <c r="AGL14" s="23"/>
      <c r="AGM14" s="23"/>
      <c r="AGN14" s="23"/>
      <c r="AGO14" s="23"/>
      <c r="AGP14" s="23"/>
      <c r="AGQ14" s="23"/>
      <c r="AGR14" s="23"/>
      <c r="AGS14" s="23"/>
      <c r="AGT14" s="23"/>
      <c r="AGU14" s="23"/>
      <c r="AGV14" s="23"/>
      <c r="AGW14" s="23"/>
      <c r="AGX14" s="23"/>
      <c r="AGY14" s="23"/>
      <c r="AGZ14" s="23"/>
      <c r="AHA14" s="23"/>
      <c r="AHB14" s="23"/>
      <c r="AHC14" s="23"/>
      <c r="AHD14" s="23"/>
      <c r="AHE14" s="23"/>
      <c r="AHF14" s="23"/>
      <c r="AHG14" s="23"/>
      <c r="AHH14" s="23"/>
      <c r="AHI14" s="23"/>
      <c r="AHJ14" s="23"/>
      <c r="AHK14" s="23"/>
      <c r="AHL14" s="23"/>
      <c r="AHM14" s="23"/>
      <c r="AHN14" s="23"/>
      <c r="AHO14" s="23"/>
      <c r="AHP14" s="23"/>
      <c r="AHQ14" s="23"/>
      <c r="AHR14" s="23"/>
      <c r="AHS14" s="23"/>
      <c r="AHT14" s="23"/>
      <c r="AHU14" s="23"/>
      <c r="AHV14" s="23"/>
      <c r="AHW14" s="23"/>
      <c r="AHX14" s="23"/>
      <c r="AHY14" s="23"/>
      <c r="AHZ14" s="23"/>
      <c r="AIA14" s="23"/>
      <c r="AIB14" s="23"/>
      <c r="AIC14" s="23"/>
      <c r="AID14" s="23"/>
      <c r="AIE14" s="23"/>
      <c r="AIF14" s="23"/>
      <c r="AIG14" s="23"/>
      <c r="AIH14" s="23"/>
      <c r="AII14" s="23"/>
      <c r="AIJ14" s="23"/>
      <c r="AIK14" s="23"/>
      <c r="AIL14" s="23"/>
      <c r="AIM14" s="23"/>
      <c r="AIN14" s="23"/>
      <c r="AIO14" s="23"/>
      <c r="AIP14" s="23"/>
      <c r="AIQ14" s="23"/>
      <c r="AIR14" s="23"/>
      <c r="AIS14" s="23"/>
      <c r="AIT14" s="23"/>
      <c r="AIU14" s="23"/>
      <c r="AIV14" s="23"/>
      <c r="AIW14" s="23"/>
      <c r="AIX14" s="23"/>
      <c r="AIY14" s="23"/>
      <c r="AIZ14" s="23"/>
      <c r="AJA14" s="23"/>
      <c r="AJB14" s="23"/>
      <c r="AJC14" s="23"/>
      <c r="AJD14" s="23"/>
      <c r="AJE14" s="23"/>
      <c r="AJF14" s="23"/>
      <c r="AJG14" s="23"/>
      <c r="AJH14" s="23"/>
      <c r="AJI14" s="23"/>
      <c r="AJJ14" s="23"/>
      <c r="AJK14" s="23"/>
      <c r="AJL14" s="23"/>
      <c r="AJM14" s="23"/>
      <c r="AJN14" s="23"/>
      <c r="AJO14" s="23"/>
      <c r="AJP14" s="23"/>
      <c r="AJQ14" s="23"/>
      <c r="AJR14" s="23"/>
      <c r="AJS14" s="23"/>
      <c r="AJT14" s="23"/>
      <c r="AJU14" s="23"/>
      <c r="AJV14" s="23"/>
      <c r="AJW14" s="23"/>
      <c r="AJX14" s="23"/>
      <c r="AJY14" s="23"/>
      <c r="AJZ14" s="23"/>
      <c r="AKA14" s="23"/>
      <c r="AKB14" s="23"/>
      <c r="AKC14" s="23"/>
      <c r="AKD14" s="23"/>
      <c r="AKE14" s="23"/>
      <c r="AKF14" s="23"/>
      <c r="AKG14" s="23"/>
      <c r="AKH14" s="23"/>
      <c r="AKI14" s="23"/>
      <c r="AKJ14" s="23"/>
      <c r="AKK14" s="23"/>
      <c r="AKL14" s="23"/>
      <c r="AKM14" s="23"/>
      <c r="AKN14" s="23"/>
      <c r="AKO14" s="23"/>
      <c r="AKP14" s="23"/>
      <c r="AKQ14" s="23"/>
      <c r="AKR14" s="23"/>
      <c r="AKS14" s="23"/>
      <c r="AKT14" s="23"/>
      <c r="AKU14" s="23"/>
      <c r="AKV14" s="23"/>
      <c r="AKW14" s="23"/>
      <c r="AKX14" s="23"/>
      <c r="AKY14" s="23"/>
      <c r="AKZ14" s="23"/>
      <c r="ALA14" s="23"/>
      <c r="ALB14" s="23"/>
      <c r="ALC14" s="23"/>
      <c r="ALD14" s="23"/>
      <c r="ALE14" s="23"/>
      <c r="ALF14" s="23"/>
      <c r="ALG14" s="23"/>
      <c r="ALH14" s="23"/>
      <c r="ALI14" s="23"/>
      <c r="ALJ14" s="23"/>
      <c r="ALK14" s="23"/>
      <c r="ALL14" s="23"/>
      <c r="ALM14" s="23"/>
      <c r="ALN14" s="23"/>
      <c r="ALO14" s="23"/>
      <c r="ALP14" s="23"/>
      <c r="ALQ14" s="23"/>
      <c r="ALR14" s="23"/>
      <c r="ALS14" s="23"/>
      <c r="ALT14" s="23"/>
      <c r="ALU14" s="23"/>
      <c r="ALV14" s="23"/>
      <c r="ALW14" s="23"/>
      <c r="ALX14" s="23"/>
      <c r="ALY14" s="23"/>
      <c r="ALZ14" s="23"/>
      <c r="AMA14" s="23"/>
      <c r="AMB14" s="23"/>
      <c r="AMC14" s="23"/>
      <c r="AMD14" s="23"/>
      <c r="AME14" s="23"/>
      <c r="AMF14" s="23"/>
      <c r="AMG14" s="23"/>
      <c r="AMH14" s="23"/>
      <c r="AMI14" s="23"/>
      <c r="AMJ14" s="23"/>
      <c r="AMK14" s="23"/>
      <c r="AML14" s="23"/>
      <c r="AMM14" s="23"/>
      <c r="AMN14" s="23"/>
      <c r="AMO14" s="23"/>
      <c r="AMP14" s="23"/>
      <c r="AMQ14" s="23"/>
      <c r="AMR14" s="23"/>
      <c r="AMS14" s="23"/>
      <c r="AMT14" s="23"/>
      <c r="AMU14" s="23"/>
      <c r="AMV14" s="23"/>
      <c r="AMW14" s="23"/>
      <c r="AMX14" s="23"/>
      <c r="AMY14" s="23"/>
      <c r="AMZ14" s="23"/>
      <c r="ANA14" s="23"/>
      <c r="ANB14" s="23"/>
      <c r="ANC14" s="23"/>
      <c r="AND14" s="23"/>
      <c r="ANE14" s="23"/>
      <c r="ANF14" s="23"/>
      <c r="ANG14" s="23"/>
      <c r="ANH14" s="23"/>
      <c r="ANI14" s="23"/>
      <c r="ANJ14" s="23"/>
      <c r="ANK14" s="23"/>
      <c r="ANL14" s="23"/>
      <c r="ANM14" s="23"/>
      <c r="ANN14" s="23"/>
      <c r="ANO14" s="23"/>
      <c r="ANP14" s="23"/>
      <c r="ANQ14" s="23"/>
      <c r="ANR14" s="23"/>
      <c r="ANS14" s="23"/>
      <c r="ANT14" s="23"/>
      <c r="ANU14" s="23"/>
      <c r="ANV14" s="23"/>
      <c r="ANW14" s="23"/>
      <c r="ANX14" s="23"/>
      <c r="ANY14" s="23"/>
      <c r="ANZ14" s="23"/>
      <c r="AOA14" s="23"/>
      <c r="AOB14" s="23"/>
      <c r="AOC14" s="23"/>
      <c r="AOD14" s="23"/>
      <c r="AOE14" s="23"/>
      <c r="AOF14" s="23"/>
      <c r="AOG14" s="23"/>
      <c r="AOH14" s="23"/>
      <c r="AOI14" s="23"/>
      <c r="AOJ14" s="23"/>
      <c r="AOK14" s="23"/>
      <c r="AOL14" s="23"/>
      <c r="AOM14" s="23"/>
      <c r="AON14" s="23"/>
      <c r="AOO14" s="23"/>
      <c r="AOP14" s="23"/>
      <c r="AOQ14" s="23"/>
      <c r="AOR14" s="23"/>
      <c r="AOS14" s="23"/>
      <c r="AOT14" s="23"/>
      <c r="AOU14" s="23"/>
      <c r="AOV14" s="23"/>
      <c r="AOW14" s="23"/>
      <c r="AOX14" s="23"/>
      <c r="AOY14" s="23"/>
      <c r="AOZ14" s="23"/>
      <c r="APA14" s="23"/>
      <c r="APB14" s="23"/>
      <c r="APC14" s="23"/>
      <c r="APD14" s="23"/>
      <c r="APE14" s="23"/>
      <c r="APF14" s="23"/>
      <c r="APG14" s="23"/>
      <c r="APH14" s="23"/>
      <c r="API14" s="23"/>
      <c r="APJ14" s="23"/>
      <c r="APK14" s="23"/>
      <c r="APL14" s="23"/>
      <c r="APM14" s="23"/>
      <c r="APN14" s="23"/>
      <c r="APO14" s="23"/>
      <c r="APP14" s="23"/>
      <c r="APQ14" s="23"/>
      <c r="APR14" s="23"/>
      <c r="APS14" s="23"/>
      <c r="APT14" s="23"/>
      <c r="APU14" s="23"/>
      <c r="APV14" s="23"/>
      <c r="APW14" s="23"/>
      <c r="APX14" s="23"/>
      <c r="APY14" s="23"/>
      <c r="APZ14" s="23"/>
      <c r="AQA14" s="23"/>
      <c r="AQB14" s="23"/>
      <c r="AQC14" s="23"/>
      <c r="AQD14" s="23"/>
      <c r="AQE14" s="23"/>
      <c r="AQF14" s="23"/>
      <c r="AQG14" s="23"/>
      <c r="AQH14" s="23"/>
      <c r="AQI14" s="23"/>
      <c r="AQJ14" s="23"/>
      <c r="AQK14" s="23"/>
      <c r="AQL14" s="23"/>
      <c r="AQM14" s="23"/>
      <c r="AQN14" s="23"/>
      <c r="AQO14" s="23"/>
      <c r="AQP14" s="23"/>
      <c r="AQQ14" s="23"/>
      <c r="AQR14" s="23"/>
      <c r="AQS14" s="23"/>
      <c r="AQT14" s="23"/>
      <c r="AQU14" s="23"/>
      <c r="AQV14" s="23"/>
      <c r="AQW14" s="23"/>
      <c r="AQX14" s="23"/>
      <c r="AQY14" s="23"/>
      <c r="AQZ14" s="23"/>
      <c r="ARA14" s="23"/>
      <c r="ARB14" s="23"/>
      <c r="ARC14" s="23"/>
      <c r="ARD14" s="23"/>
      <c r="ARE14" s="23"/>
      <c r="ARF14" s="23"/>
      <c r="ARG14" s="23"/>
      <c r="ARH14" s="23"/>
      <c r="ARI14" s="23"/>
      <c r="ARJ14" s="23"/>
      <c r="ARK14" s="23"/>
      <c r="ARL14" s="23"/>
      <c r="ARM14" s="23"/>
      <c r="ARN14" s="23"/>
      <c r="ARO14" s="23"/>
      <c r="ARP14" s="23"/>
      <c r="ARQ14" s="23"/>
      <c r="ARR14" s="23"/>
      <c r="ARS14" s="23"/>
      <c r="ART14" s="23"/>
      <c r="ARU14" s="23"/>
      <c r="ARV14" s="23"/>
      <c r="ARW14" s="23"/>
      <c r="ARX14" s="23"/>
      <c r="ARY14" s="23"/>
      <c r="ARZ14" s="23"/>
      <c r="ASA14" s="23"/>
      <c r="ASB14" s="23"/>
      <c r="ASC14" s="23"/>
      <c r="ASD14" s="23"/>
      <c r="ASE14" s="23"/>
      <c r="ASF14" s="23"/>
      <c r="ASG14" s="23"/>
      <c r="ASH14" s="23"/>
      <c r="ASI14" s="23"/>
      <c r="ASJ14" s="23"/>
      <c r="ASK14" s="23"/>
      <c r="ASL14" s="23"/>
      <c r="ASM14" s="23"/>
      <c r="ASN14" s="23"/>
      <c r="ASO14" s="23"/>
      <c r="ASP14" s="23"/>
      <c r="ASQ14" s="23"/>
      <c r="ASR14" s="23"/>
      <c r="ASS14" s="23"/>
      <c r="AST14" s="23"/>
      <c r="ASU14" s="23"/>
      <c r="ASV14" s="23"/>
      <c r="ASW14" s="23"/>
      <c r="ASX14" s="23"/>
      <c r="ASY14" s="23"/>
      <c r="ASZ14" s="23"/>
      <c r="ATA14" s="23"/>
      <c r="ATB14" s="23"/>
      <c r="ATC14" s="23"/>
      <c r="ATD14" s="23"/>
      <c r="ATE14" s="23"/>
      <c r="ATF14" s="23"/>
      <c r="ATG14" s="23"/>
      <c r="ATH14" s="23"/>
      <c r="ATI14" s="23"/>
      <c r="ATJ14" s="23"/>
      <c r="ATK14" s="23"/>
      <c r="ATL14" s="23"/>
      <c r="ATM14" s="23"/>
      <c r="ATN14" s="23"/>
      <c r="ATO14" s="23"/>
      <c r="ATP14" s="23"/>
      <c r="ATQ14" s="23"/>
      <c r="ATR14" s="23"/>
      <c r="ATS14" s="23"/>
      <c r="ATT14" s="23"/>
      <c r="ATU14" s="23"/>
      <c r="ATV14" s="23"/>
      <c r="ATW14" s="23"/>
      <c r="ATX14" s="23"/>
      <c r="ATY14" s="23"/>
      <c r="ATZ14" s="23"/>
      <c r="AUA14" s="23"/>
      <c r="AUB14" s="23"/>
      <c r="AUC14" s="23"/>
      <c r="AUD14" s="23"/>
      <c r="AUE14" s="23"/>
      <c r="AUF14" s="23"/>
      <c r="AUG14" s="23"/>
      <c r="AUH14" s="23"/>
      <c r="AUI14" s="23"/>
      <c r="AUJ14" s="23"/>
      <c r="AUK14" s="23"/>
      <c r="AUL14" s="23"/>
      <c r="AUM14" s="23"/>
      <c r="AUN14" s="23"/>
      <c r="AUO14" s="23"/>
      <c r="AUP14" s="23"/>
      <c r="AUQ14" s="23"/>
      <c r="AUR14" s="23"/>
      <c r="AUS14" s="23"/>
      <c r="AUT14" s="23"/>
      <c r="AUU14" s="23"/>
      <c r="AUV14" s="23"/>
      <c r="AUW14" s="23"/>
      <c r="AUX14" s="23"/>
      <c r="AUY14" s="23"/>
      <c r="AUZ14" s="23"/>
      <c r="AVA14" s="23"/>
      <c r="AVB14" s="23"/>
      <c r="AVC14" s="23"/>
      <c r="AVD14" s="23"/>
      <c r="AVE14" s="23"/>
      <c r="AVF14" s="23"/>
      <c r="AVG14" s="23"/>
      <c r="AVH14" s="23"/>
      <c r="AVI14" s="23"/>
      <c r="AVJ14" s="23"/>
      <c r="AVK14" s="23"/>
      <c r="AVL14" s="23"/>
      <c r="AVM14" s="23"/>
      <c r="AVN14" s="23"/>
      <c r="AVO14" s="23"/>
      <c r="AVP14" s="23"/>
      <c r="AVQ14" s="23"/>
      <c r="AVR14" s="23"/>
      <c r="AVS14" s="23"/>
      <c r="AVT14" s="23"/>
      <c r="AVU14" s="23"/>
      <c r="AVV14" s="23"/>
      <c r="AVW14" s="23"/>
      <c r="AVX14" s="23"/>
      <c r="AVY14" s="23"/>
      <c r="AVZ14" s="23"/>
      <c r="AWA14" s="23"/>
      <c r="AWB14" s="23"/>
      <c r="AWC14" s="23"/>
      <c r="AWD14" s="23"/>
      <c r="AWE14" s="23"/>
      <c r="AWF14" s="23"/>
      <c r="AWG14" s="23"/>
      <c r="AWH14" s="23"/>
      <c r="AWI14" s="23"/>
      <c r="AWJ14" s="23"/>
      <c r="AWK14" s="23"/>
      <c r="AWL14" s="23"/>
      <c r="AWM14" s="23"/>
      <c r="AWN14" s="23"/>
      <c r="AWO14" s="23"/>
      <c r="AWP14" s="23"/>
      <c r="AWQ14" s="23"/>
      <c r="AWR14" s="23"/>
      <c r="AWS14" s="23"/>
      <c r="AWT14" s="23"/>
      <c r="AWU14" s="23"/>
      <c r="AWV14" s="23"/>
      <c r="AWW14" s="23"/>
      <c r="AWX14" s="23"/>
      <c r="AWY14" s="23"/>
      <c r="AWZ14" s="23"/>
      <c r="AXA14" s="23"/>
      <c r="AXB14" s="23"/>
      <c r="AXC14" s="23"/>
      <c r="AXD14" s="23"/>
      <c r="AXE14" s="23"/>
      <c r="AXF14" s="23"/>
      <c r="AXG14" s="23"/>
      <c r="AXH14" s="23"/>
      <c r="AXI14" s="23"/>
      <c r="AXJ14" s="23"/>
      <c r="AXK14" s="23"/>
      <c r="AXL14" s="23"/>
      <c r="AXM14" s="23"/>
      <c r="AXN14" s="23"/>
      <c r="AXO14" s="23"/>
      <c r="AXP14" s="23"/>
      <c r="AXQ14" s="23"/>
      <c r="AXR14" s="23"/>
      <c r="AXS14" s="23"/>
      <c r="AXT14" s="23"/>
      <c r="AXU14" s="23"/>
      <c r="AXV14" s="23"/>
      <c r="AXW14" s="23"/>
      <c r="AXX14" s="23"/>
      <c r="AXY14" s="23"/>
      <c r="AXZ14" s="23"/>
      <c r="AYA14" s="23"/>
      <c r="AYB14" s="23"/>
      <c r="AYC14" s="23"/>
      <c r="AYD14" s="23"/>
      <c r="AYE14" s="23"/>
      <c r="AYF14" s="23"/>
      <c r="AYG14" s="23"/>
      <c r="AYH14" s="23"/>
      <c r="AYI14" s="23"/>
      <c r="AYJ14" s="23"/>
      <c r="AYK14" s="23"/>
      <c r="AYL14" s="23"/>
      <c r="AYM14" s="23"/>
      <c r="AYN14" s="23"/>
      <c r="AYO14" s="23"/>
      <c r="AYP14" s="23"/>
      <c r="AYQ14" s="23"/>
      <c r="AYR14" s="23"/>
      <c r="AYS14" s="23"/>
      <c r="AYT14" s="23"/>
      <c r="AYU14" s="23"/>
      <c r="AYV14" s="23"/>
      <c r="AYW14" s="23"/>
      <c r="AYX14" s="23"/>
      <c r="AYY14" s="23"/>
      <c r="AYZ14" s="23"/>
      <c r="AZA14" s="23"/>
      <c r="AZB14" s="23"/>
      <c r="AZC14" s="23"/>
      <c r="AZD14" s="23"/>
      <c r="AZE14" s="23"/>
      <c r="AZF14" s="23"/>
      <c r="AZG14" s="23"/>
      <c r="AZH14" s="23"/>
      <c r="AZI14" s="23"/>
      <c r="AZJ14" s="23"/>
      <c r="AZK14" s="23"/>
      <c r="AZL14" s="23"/>
      <c r="AZM14" s="23"/>
      <c r="AZN14" s="23"/>
      <c r="AZO14" s="23"/>
      <c r="AZP14" s="23"/>
      <c r="AZQ14" s="23"/>
      <c r="AZR14" s="23"/>
      <c r="AZS14" s="23"/>
      <c r="AZT14" s="23"/>
      <c r="AZU14" s="23"/>
      <c r="AZV14" s="23"/>
      <c r="AZW14" s="23"/>
      <c r="AZX14" s="23"/>
      <c r="AZY14" s="23"/>
      <c r="AZZ14" s="23"/>
      <c r="BAA14" s="23"/>
      <c r="BAB14" s="23"/>
      <c r="BAC14" s="23"/>
      <c r="BAD14" s="23"/>
      <c r="BAE14" s="23"/>
      <c r="BAF14" s="23"/>
      <c r="BAG14" s="23"/>
      <c r="BAH14" s="23"/>
      <c r="BAI14" s="23"/>
      <c r="BAJ14" s="23"/>
      <c r="BAK14" s="23"/>
      <c r="BAL14" s="23"/>
      <c r="BAM14" s="23"/>
      <c r="BAN14" s="23"/>
      <c r="BAO14" s="23"/>
      <c r="BAP14" s="23"/>
      <c r="BAQ14" s="23"/>
      <c r="BAR14" s="23"/>
      <c r="BAS14" s="23"/>
      <c r="BAT14" s="23"/>
      <c r="BAU14" s="23"/>
      <c r="BAV14" s="23"/>
      <c r="BAW14" s="23"/>
      <c r="BAX14" s="23"/>
      <c r="BAY14" s="23"/>
      <c r="BAZ14" s="23"/>
      <c r="BBA14" s="23"/>
      <c r="BBB14" s="23"/>
      <c r="BBC14" s="23"/>
      <c r="BBD14" s="23"/>
      <c r="BBE14" s="23"/>
      <c r="BBF14" s="23"/>
      <c r="BBG14" s="23"/>
      <c r="BBH14" s="23"/>
      <c r="BBI14" s="23"/>
      <c r="BBJ14" s="23"/>
      <c r="BBK14" s="23"/>
      <c r="BBL14" s="23"/>
      <c r="BBM14" s="23"/>
      <c r="BBN14" s="23"/>
      <c r="BBO14" s="23"/>
      <c r="BBP14" s="23"/>
      <c r="BBQ14" s="23"/>
      <c r="BBR14" s="23"/>
      <c r="BBS14" s="23"/>
      <c r="BBT14" s="23"/>
      <c r="BBU14" s="23"/>
      <c r="BBV14" s="23"/>
      <c r="BBW14" s="23"/>
      <c r="BBX14" s="23"/>
      <c r="BBY14" s="23"/>
      <c r="BBZ14" s="23"/>
      <c r="BCA14" s="23"/>
      <c r="BCB14" s="23"/>
      <c r="BCC14" s="23"/>
      <c r="BCD14" s="23"/>
      <c r="BCE14" s="23"/>
      <c r="BCF14" s="23"/>
      <c r="BCG14" s="23"/>
      <c r="BCH14" s="23"/>
      <c r="BCI14" s="23"/>
      <c r="BCJ14" s="23"/>
      <c r="BCK14" s="23"/>
      <c r="BCL14" s="23"/>
      <c r="BCM14" s="23"/>
      <c r="BCN14" s="23"/>
      <c r="BCO14" s="23"/>
      <c r="BCP14" s="23"/>
      <c r="BCQ14" s="23"/>
      <c r="BCR14" s="23"/>
      <c r="BCS14" s="23"/>
      <c r="BCT14" s="23"/>
      <c r="BCU14" s="23"/>
      <c r="BCV14" s="23"/>
      <c r="BCW14" s="23"/>
      <c r="BCX14" s="23"/>
      <c r="BCY14" s="23"/>
      <c r="BCZ14" s="23"/>
      <c r="BDA14" s="23"/>
      <c r="BDB14" s="23"/>
      <c r="BDC14" s="23"/>
      <c r="BDD14" s="23"/>
      <c r="BDE14" s="23"/>
      <c r="BDF14" s="23"/>
      <c r="BDG14" s="23"/>
      <c r="BDH14" s="23"/>
      <c r="BDI14" s="23"/>
      <c r="BDJ14" s="23"/>
      <c r="BDK14" s="23"/>
      <c r="BDL14" s="23"/>
      <c r="BDM14" s="23"/>
      <c r="BDN14" s="23"/>
      <c r="BDO14" s="23"/>
      <c r="BDP14" s="23"/>
      <c r="BDQ14" s="23"/>
      <c r="BDR14" s="23"/>
      <c r="BDS14" s="23"/>
      <c r="BDT14" s="23"/>
      <c r="BDU14" s="23"/>
      <c r="BDV14" s="23"/>
      <c r="BDW14" s="23"/>
      <c r="BDX14" s="23"/>
      <c r="BDY14" s="23"/>
      <c r="BDZ14" s="23"/>
      <c r="BEA14" s="23"/>
      <c r="BEB14" s="23"/>
      <c r="BEC14" s="23"/>
      <c r="BED14" s="23"/>
      <c r="BEE14" s="23"/>
      <c r="BEF14" s="23"/>
      <c r="BEG14" s="23"/>
      <c r="BEH14" s="23"/>
      <c r="BEI14" s="23"/>
      <c r="BEJ14" s="23"/>
      <c r="BEK14" s="23"/>
      <c r="BEL14" s="23"/>
      <c r="BEM14" s="23"/>
      <c r="BEN14" s="23"/>
      <c r="BEO14" s="23"/>
      <c r="BEP14" s="23"/>
      <c r="BEQ14" s="23"/>
      <c r="BER14" s="23"/>
      <c r="BES14" s="23"/>
      <c r="BET14" s="23"/>
      <c r="BEU14" s="23"/>
      <c r="BEV14" s="23"/>
      <c r="BEW14" s="23"/>
      <c r="BEX14" s="23"/>
      <c r="BEY14" s="23"/>
      <c r="BEZ14" s="23"/>
      <c r="BFA14" s="23"/>
      <c r="BFB14" s="23"/>
      <c r="BFC14" s="23"/>
      <c r="BFD14" s="23"/>
      <c r="BFE14" s="23"/>
      <c r="BFF14" s="23"/>
      <c r="BFG14" s="23"/>
      <c r="BFH14" s="23"/>
      <c r="BFI14" s="23"/>
      <c r="BFJ14" s="23"/>
      <c r="BFK14" s="23"/>
      <c r="BFL14" s="23"/>
      <c r="BFM14" s="23"/>
      <c r="BFN14" s="23"/>
      <c r="BFO14" s="23"/>
      <c r="BFP14" s="23"/>
      <c r="BFQ14" s="23"/>
      <c r="BFR14" s="23"/>
      <c r="BFS14" s="23"/>
      <c r="BFT14" s="23"/>
      <c r="BFU14" s="23"/>
      <c r="BFV14" s="23"/>
      <c r="BFW14" s="23"/>
      <c r="BFX14" s="23"/>
      <c r="BFY14" s="23"/>
      <c r="BFZ14" s="23"/>
      <c r="BGA14" s="23"/>
      <c r="BGB14" s="23"/>
      <c r="BGC14" s="23"/>
      <c r="BGD14" s="23"/>
      <c r="BGE14" s="23"/>
      <c r="BGF14" s="23"/>
      <c r="BGG14" s="23"/>
      <c r="BGH14" s="23"/>
      <c r="BGI14" s="23"/>
      <c r="BGJ14" s="23"/>
      <c r="BGK14" s="23"/>
      <c r="BGL14" s="23"/>
      <c r="BGM14" s="23"/>
      <c r="BGN14" s="23"/>
      <c r="BGO14" s="23"/>
      <c r="BGP14" s="23"/>
      <c r="BGQ14" s="23"/>
      <c r="BGR14" s="23"/>
      <c r="BGS14" s="23"/>
      <c r="BGT14" s="23"/>
      <c r="BGU14" s="23"/>
      <c r="BGV14" s="23"/>
      <c r="BGW14" s="23"/>
      <c r="BGX14" s="23"/>
      <c r="BGY14" s="23"/>
      <c r="BGZ14" s="23"/>
      <c r="BHA14" s="23"/>
      <c r="BHB14" s="23"/>
      <c r="BHC14" s="23"/>
      <c r="BHD14" s="23"/>
      <c r="BHE14" s="23"/>
      <c r="BHF14" s="23"/>
      <c r="BHG14" s="23"/>
      <c r="BHH14" s="23"/>
      <c r="BHI14" s="23"/>
      <c r="BHJ14" s="23"/>
      <c r="BHK14" s="23"/>
      <c r="BHL14" s="23"/>
      <c r="BHM14" s="23"/>
      <c r="BHN14" s="23"/>
      <c r="BHO14" s="23"/>
      <c r="BHP14" s="23"/>
      <c r="BHQ14" s="23"/>
      <c r="BHR14" s="23"/>
      <c r="BHS14" s="23"/>
      <c r="BHT14" s="23"/>
      <c r="BHU14" s="23"/>
      <c r="BHV14" s="23"/>
      <c r="BHW14" s="23"/>
      <c r="BHX14" s="23"/>
      <c r="BHY14" s="23"/>
      <c r="BHZ14" s="23"/>
      <c r="BIA14" s="23"/>
      <c r="BIB14" s="23"/>
      <c r="BIC14" s="23"/>
      <c r="BID14" s="23"/>
      <c r="BIE14" s="23"/>
      <c r="BIF14" s="23"/>
      <c r="BIG14" s="23"/>
      <c r="BIH14" s="23"/>
      <c r="BII14" s="23"/>
      <c r="BIJ14" s="23"/>
      <c r="BIK14" s="23"/>
      <c r="BIL14" s="23"/>
      <c r="BIM14" s="23"/>
      <c r="BIN14" s="23"/>
      <c r="BIO14" s="23"/>
      <c r="BIP14" s="23"/>
      <c r="BIQ14" s="23"/>
      <c r="BIR14" s="23"/>
      <c r="BIS14" s="23"/>
      <c r="BIT14" s="23"/>
      <c r="BIU14" s="23"/>
      <c r="BIV14" s="23"/>
      <c r="BIW14" s="23"/>
      <c r="BIX14" s="23"/>
      <c r="BIY14" s="23"/>
      <c r="BIZ14" s="23"/>
      <c r="BJA14" s="23"/>
      <c r="BJB14" s="23"/>
      <c r="BJC14" s="23"/>
      <c r="BJD14" s="23"/>
      <c r="BJE14" s="23"/>
      <c r="BJF14" s="23"/>
      <c r="BJG14" s="23"/>
      <c r="BJH14" s="23"/>
      <c r="BJI14" s="23"/>
      <c r="BJJ14" s="23"/>
      <c r="BJK14" s="23"/>
      <c r="BJL14" s="23"/>
      <c r="BJM14" s="23"/>
      <c r="BJN14" s="23"/>
      <c r="BJO14" s="23"/>
      <c r="BJP14" s="23"/>
      <c r="BJQ14" s="23"/>
      <c r="BJR14" s="23"/>
      <c r="BJS14" s="23"/>
      <c r="BJT14" s="23"/>
      <c r="BJU14" s="23"/>
      <c r="BJV14" s="23"/>
      <c r="BJW14" s="23"/>
      <c r="BJX14" s="23"/>
      <c r="BJY14" s="23"/>
      <c r="BJZ14" s="23"/>
      <c r="BKA14" s="23"/>
      <c r="BKB14" s="23"/>
      <c r="BKC14" s="23"/>
      <c r="BKD14" s="23"/>
      <c r="BKE14" s="23"/>
      <c r="BKF14" s="23"/>
      <c r="BKG14" s="23"/>
      <c r="BKH14" s="23"/>
      <c r="BKI14" s="23"/>
      <c r="BKJ14" s="23"/>
      <c r="BKK14" s="23"/>
      <c r="BKL14" s="23"/>
      <c r="BKM14" s="23"/>
      <c r="BKN14" s="23"/>
      <c r="BKO14" s="23"/>
      <c r="BKP14" s="23"/>
      <c r="BKQ14" s="23"/>
      <c r="BKR14" s="23"/>
      <c r="BKS14" s="23"/>
      <c r="BKT14" s="23"/>
      <c r="BKU14" s="23"/>
      <c r="BKV14" s="23"/>
      <c r="BKW14" s="23"/>
      <c r="BKX14" s="23"/>
      <c r="BKY14" s="23"/>
      <c r="BKZ14" s="23"/>
      <c r="BLA14" s="23"/>
      <c r="BLB14" s="23"/>
      <c r="BLC14" s="23"/>
      <c r="BLD14" s="23"/>
      <c r="BLE14" s="23"/>
      <c r="BLF14" s="23"/>
      <c r="BLG14" s="23"/>
      <c r="BLH14" s="23"/>
      <c r="BLI14" s="23"/>
      <c r="BLJ14" s="23"/>
      <c r="BLK14" s="23"/>
      <c r="BLL14" s="23"/>
      <c r="BLM14" s="23"/>
      <c r="BLN14" s="23"/>
      <c r="BLO14" s="23"/>
      <c r="BLP14" s="23"/>
      <c r="BLQ14" s="23"/>
      <c r="BLR14" s="23"/>
      <c r="BLS14" s="23"/>
      <c r="BLT14" s="23"/>
      <c r="BLU14" s="23"/>
      <c r="BLV14" s="23"/>
      <c r="BLW14" s="23"/>
      <c r="BLX14" s="23"/>
      <c r="BLY14" s="23"/>
      <c r="BLZ14" s="23"/>
      <c r="BMA14" s="23"/>
      <c r="BMB14" s="23"/>
      <c r="BMC14" s="23"/>
      <c r="BMD14" s="23"/>
      <c r="BME14" s="23"/>
      <c r="BMF14" s="23"/>
      <c r="BMG14" s="23"/>
      <c r="BMH14" s="23"/>
      <c r="BMI14" s="23"/>
      <c r="BMJ14" s="23"/>
      <c r="BMK14" s="23"/>
      <c r="BML14" s="23"/>
      <c r="BMM14" s="23"/>
      <c r="BMN14" s="23"/>
      <c r="BMO14" s="23"/>
      <c r="BMP14" s="23"/>
      <c r="BMQ14" s="23"/>
      <c r="BMR14" s="23"/>
      <c r="BMS14" s="23"/>
      <c r="BMT14" s="23"/>
      <c r="BMU14" s="23"/>
      <c r="BMV14" s="23"/>
      <c r="BMW14" s="23"/>
      <c r="BMX14" s="23"/>
      <c r="BMY14" s="23"/>
      <c r="BMZ14" s="23"/>
      <c r="BNA14" s="23"/>
      <c r="BNB14" s="23"/>
      <c r="BNC14" s="23"/>
      <c r="BND14" s="23"/>
      <c r="BNE14" s="23"/>
      <c r="BNF14" s="23"/>
      <c r="BNG14" s="23"/>
      <c r="BNH14" s="23"/>
      <c r="BNI14" s="23"/>
      <c r="BNJ14" s="23"/>
      <c r="BNK14" s="23"/>
      <c r="BNL14" s="23"/>
      <c r="BNM14" s="23"/>
      <c r="BNN14" s="23"/>
      <c r="BNO14" s="23"/>
      <c r="BNP14" s="23"/>
      <c r="BNQ14" s="23"/>
      <c r="BNR14" s="23"/>
      <c r="BNS14" s="23"/>
      <c r="BNT14" s="23"/>
      <c r="BNU14" s="23"/>
      <c r="BNV14" s="23"/>
      <c r="BNW14" s="23"/>
      <c r="BNX14" s="23"/>
      <c r="BNY14" s="23"/>
      <c r="BNZ14" s="23"/>
      <c r="BOA14" s="23"/>
      <c r="BOB14" s="23"/>
      <c r="BOC14" s="23"/>
      <c r="BOD14" s="23"/>
      <c r="BOE14" s="23"/>
      <c r="BOF14" s="23"/>
      <c r="BOG14" s="23"/>
      <c r="BOH14" s="23"/>
      <c r="BOI14" s="23"/>
      <c r="BOJ14" s="23"/>
      <c r="BOK14" s="23"/>
      <c r="BOL14" s="23"/>
      <c r="BOM14" s="23"/>
      <c r="BON14" s="23"/>
      <c r="BOO14" s="23"/>
      <c r="BOP14" s="23"/>
      <c r="BOQ14" s="23"/>
      <c r="BOR14" s="23"/>
      <c r="BOS14" s="23"/>
      <c r="BOT14" s="23"/>
      <c r="BOU14" s="23"/>
      <c r="BOV14" s="23"/>
      <c r="BOW14" s="23"/>
      <c r="BOX14" s="23"/>
      <c r="BOY14" s="23"/>
      <c r="BOZ14" s="23"/>
      <c r="BPA14" s="23"/>
      <c r="BPB14" s="23"/>
      <c r="BPC14" s="23"/>
      <c r="BPD14" s="23"/>
      <c r="BPE14" s="23"/>
      <c r="BPF14" s="23"/>
      <c r="BPG14" s="23"/>
      <c r="BPH14" s="23"/>
      <c r="BPI14" s="23"/>
      <c r="BPJ14" s="23"/>
      <c r="BPK14" s="23"/>
      <c r="BPL14" s="23"/>
      <c r="BPM14" s="23"/>
      <c r="BPN14" s="23"/>
      <c r="BPO14" s="23"/>
      <c r="BPP14" s="23"/>
      <c r="BPQ14" s="23"/>
      <c r="BPR14" s="23"/>
      <c r="BPS14" s="23"/>
      <c r="BPT14" s="23"/>
      <c r="BPU14" s="23"/>
      <c r="BPV14" s="23"/>
      <c r="BPW14" s="23"/>
      <c r="BPX14" s="23"/>
      <c r="BPY14" s="23"/>
      <c r="BPZ14" s="23"/>
      <c r="BQA14" s="23"/>
      <c r="BQB14" s="23"/>
      <c r="BQC14" s="23"/>
      <c r="BQD14" s="23"/>
      <c r="BQE14" s="23"/>
      <c r="BQF14" s="23"/>
      <c r="BQG14" s="23"/>
      <c r="BQH14" s="23"/>
      <c r="BQI14" s="23"/>
      <c r="BQJ14" s="23"/>
      <c r="BQK14" s="23"/>
      <c r="BQL14" s="23"/>
      <c r="BQM14" s="23"/>
      <c r="BQN14" s="23"/>
      <c r="BQO14" s="23"/>
      <c r="BQP14" s="23"/>
      <c r="BQQ14" s="23"/>
      <c r="BQR14" s="23"/>
      <c r="BQS14" s="23"/>
      <c r="BQT14" s="23"/>
      <c r="BQU14" s="23"/>
      <c r="BQV14" s="23"/>
      <c r="BQW14" s="23"/>
      <c r="BQX14" s="23"/>
      <c r="BQY14" s="23"/>
      <c r="BQZ14" s="23"/>
      <c r="BRA14" s="23"/>
      <c r="BRB14" s="23"/>
      <c r="BRC14" s="23"/>
      <c r="BRD14" s="23"/>
      <c r="BRE14" s="23"/>
      <c r="BRF14" s="23"/>
      <c r="BRG14" s="23"/>
      <c r="BRH14" s="23"/>
      <c r="BRI14" s="23"/>
      <c r="BRJ14" s="23"/>
      <c r="BRK14" s="23"/>
      <c r="BRL14" s="23"/>
      <c r="BRM14" s="23"/>
      <c r="BRN14" s="23"/>
      <c r="BRO14" s="23"/>
      <c r="BRP14" s="23"/>
      <c r="BRQ14" s="23"/>
      <c r="BRR14" s="23"/>
      <c r="BRS14" s="23"/>
      <c r="BRT14" s="23"/>
      <c r="BRU14" s="23"/>
      <c r="BRV14" s="23"/>
      <c r="BRW14" s="23"/>
      <c r="BRX14" s="23"/>
      <c r="BRY14" s="23"/>
      <c r="BRZ14" s="23"/>
      <c r="BSA14" s="23"/>
      <c r="BSB14" s="23"/>
      <c r="BSC14" s="23"/>
      <c r="BSD14" s="23"/>
      <c r="BSE14" s="23"/>
      <c r="BSF14" s="23"/>
      <c r="BSG14" s="23"/>
      <c r="BSH14" s="23"/>
      <c r="BSI14" s="23"/>
      <c r="BSJ14" s="23"/>
      <c r="BSK14" s="23"/>
      <c r="BSL14" s="23"/>
      <c r="BSM14" s="23"/>
      <c r="BSN14" s="23"/>
      <c r="BSO14" s="23"/>
      <c r="BSP14" s="23"/>
      <c r="BSQ14" s="23"/>
      <c r="BSR14" s="23"/>
      <c r="BSS14" s="23"/>
      <c r="BST14" s="23"/>
      <c r="BSU14" s="23"/>
      <c r="BSV14" s="23"/>
      <c r="BSW14" s="23"/>
      <c r="BSX14" s="23"/>
      <c r="BSY14" s="23"/>
      <c r="BSZ14" s="23"/>
      <c r="BTA14" s="23"/>
      <c r="BTB14" s="23"/>
      <c r="BTC14" s="23"/>
      <c r="BTD14" s="23"/>
      <c r="BTE14" s="23"/>
      <c r="BTF14" s="23"/>
      <c r="BTG14" s="23"/>
      <c r="BTH14" s="23"/>
      <c r="BTI14" s="23"/>
      <c r="BTJ14" s="23"/>
      <c r="BTK14" s="23"/>
      <c r="BTL14" s="23"/>
      <c r="BTM14" s="23"/>
      <c r="BTN14" s="23"/>
      <c r="BTO14" s="23"/>
      <c r="BTP14" s="23"/>
      <c r="BTQ14" s="23"/>
      <c r="BTR14" s="23"/>
      <c r="BTS14" s="23"/>
      <c r="BTT14" s="23"/>
      <c r="BTU14" s="23"/>
      <c r="BTV14" s="23"/>
      <c r="BTW14" s="23"/>
      <c r="BTX14" s="23"/>
      <c r="BTY14" s="23"/>
      <c r="BTZ14" s="23"/>
      <c r="BUA14" s="23"/>
      <c r="BUB14" s="23"/>
      <c r="BUC14" s="23"/>
      <c r="BUD14" s="23"/>
      <c r="BUE14" s="23"/>
      <c r="BUF14" s="23"/>
      <c r="BUG14" s="23"/>
      <c r="BUH14" s="23"/>
      <c r="BUI14" s="23"/>
      <c r="BUJ14" s="23"/>
      <c r="BUK14" s="23"/>
      <c r="BUL14" s="23"/>
      <c r="BUM14" s="23"/>
      <c r="BUN14" s="23"/>
      <c r="BUO14" s="23"/>
      <c r="BUP14" s="23"/>
      <c r="BUQ14" s="23"/>
      <c r="BUR14" s="23"/>
      <c r="BUS14" s="23"/>
      <c r="BUT14" s="23"/>
      <c r="BUU14" s="23"/>
      <c r="BUV14" s="23"/>
      <c r="BUW14" s="23"/>
      <c r="BUX14" s="23"/>
      <c r="BUY14" s="23"/>
      <c r="BUZ14" s="23"/>
      <c r="BVA14" s="23"/>
      <c r="BVB14" s="23"/>
      <c r="BVC14" s="23"/>
      <c r="BVD14" s="23"/>
      <c r="BVE14" s="23"/>
      <c r="BVF14" s="23"/>
      <c r="BVG14" s="23"/>
      <c r="BVH14" s="23"/>
      <c r="BVI14" s="23"/>
      <c r="BVJ14" s="23"/>
      <c r="BVK14" s="23"/>
      <c r="BVL14" s="23"/>
      <c r="BVM14" s="23"/>
      <c r="BVN14" s="23"/>
      <c r="BVO14" s="23"/>
      <c r="BVP14" s="23"/>
      <c r="BVQ14" s="23"/>
      <c r="BVR14" s="23"/>
      <c r="BVS14" s="23"/>
      <c r="BVT14" s="23"/>
      <c r="BVU14" s="23"/>
      <c r="BVV14" s="23"/>
      <c r="BVW14" s="23"/>
      <c r="BVX14" s="23"/>
      <c r="BVY14" s="23"/>
      <c r="BVZ14" s="23"/>
      <c r="BWA14" s="23"/>
      <c r="BWB14" s="23"/>
      <c r="BWC14" s="23"/>
      <c r="BWD14" s="23"/>
      <c r="BWE14" s="23"/>
      <c r="BWF14" s="23"/>
      <c r="BWG14" s="23"/>
      <c r="BWH14" s="23"/>
      <c r="BWI14" s="23"/>
      <c r="BWJ14" s="23"/>
      <c r="BWK14" s="23"/>
      <c r="BWL14" s="23"/>
      <c r="BWM14" s="23"/>
      <c r="BWN14" s="23"/>
      <c r="BWO14" s="23"/>
      <c r="BWP14" s="23"/>
      <c r="BWQ14" s="23"/>
      <c r="BWR14" s="23"/>
      <c r="BWS14" s="23"/>
      <c r="BWT14" s="23"/>
      <c r="BWU14" s="23"/>
      <c r="BWV14" s="23"/>
      <c r="BWW14" s="23"/>
      <c r="BWX14" s="23"/>
      <c r="BWY14" s="23"/>
      <c r="BWZ14" s="23"/>
      <c r="BXA14" s="23"/>
      <c r="BXB14" s="23"/>
      <c r="BXC14" s="23"/>
      <c r="BXD14" s="23"/>
      <c r="BXE14" s="23"/>
      <c r="BXF14" s="23"/>
      <c r="BXG14" s="23"/>
      <c r="BXH14" s="23"/>
      <c r="BXI14" s="23"/>
      <c r="BXJ14" s="23"/>
      <c r="BXK14" s="23"/>
      <c r="BXL14" s="23"/>
      <c r="BXM14" s="23"/>
      <c r="BXN14" s="23"/>
      <c r="BXO14" s="23"/>
      <c r="BXP14" s="23"/>
      <c r="BXQ14" s="23"/>
      <c r="BXR14" s="23"/>
      <c r="BXS14" s="23"/>
      <c r="BXT14" s="23"/>
      <c r="BXU14" s="23"/>
      <c r="BXV14" s="23"/>
      <c r="BXW14" s="23"/>
      <c r="BXX14" s="23"/>
      <c r="BXY14" s="23"/>
      <c r="BXZ14" s="23"/>
      <c r="BYA14" s="23"/>
      <c r="BYB14" s="23"/>
      <c r="BYC14" s="23"/>
      <c r="BYD14" s="23"/>
      <c r="BYE14" s="23"/>
      <c r="BYF14" s="23"/>
      <c r="BYG14" s="23"/>
      <c r="BYH14" s="23"/>
      <c r="BYI14" s="23"/>
      <c r="BYJ14" s="23"/>
      <c r="BYK14" s="23"/>
      <c r="BYL14" s="23"/>
      <c r="BYM14" s="23"/>
      <c r="BYN14" s="23"/>
      <c r="BYO14" s="23"/>
      <c r="BYP14" s="23"/>
      <c r="BYQ14" s="23"/>
      <c r="BYR14" s="23"/>
      <c r="BYS14" s="23"/>
      <c r="BYT14" s="23"/>
      <c r="BYU14" s="23"/>
      <c r="BYV14" s="23"/>
      <c r="BYW14" s="23"/>
      <c r="BYX14" s="23"/>
      <c r="BYY14" s="23"/>
      <c r="BYZ14" s="23"/>
      <c r="BZA14" s="23"/>
      <c r="BZB14" s="23"/>
      <c r="BZC14" s="23"/>
      <c r="BZD14" s="23"/>
      <c r="BZE14" s="23"/>
      <c r="BZF14" s="23"/>
      <c r="BZG14" s="23"/>
      <c r="BZH14" s="23"/>
      <c r="BZI14" s="23"/>
      <c r="BZJ14" s="23"/>
      <c r="BZK14" s="23"/>
      <c r="BZL14" s="23"/>
      <c r="BZM14" s="23"/>
      <c r="BZN14" s="23"/>
      <c r="BZO14" s="23"/>
      <c r="BZP14" s="23"/>
      <c r="BZQ14" s="23"/>
      <c r="BZR14" s="23"/>
      <c r="BZS14" s="23"/>
      <c r="BZT14" s="23"/>
      <c r="BZU14" s="23"/>
      <c r="BZV14" s="23"/>
      <c r="BZW14" s="23"/>
      <c r="BZX14" s="23"/>
      <c r="BZY14" s="23"/>
      <c r="BZZ14" s="23"/>
      <c r="CAA14" s="23"/>
      <c r="CAB14" s="23"/>
      <c r="CAC14" s="23"/>
      <c r="CAD14" s="23"/>
      <c r="CAE14" s="23"/>
      <c r="CAF14" s="23"/>
      <c r="CAG14" s="23"/>
      <c r="CAH14" s="23"/>
      <c r="CAI14" s="23"/>
      <c r="CAJ14" s="23"/>
      <c r="CAK14" s="23"/>
      <c r="CAL14" s="23"/>
      <c r="CAM14" s="23"/>
      <c r="CAN14" s="23"/>
      <c r="CAO14" s="23"/>
      <c r="CAP14" s="23"/>
      <c r="CAQ14" s="23"/>
      <c r="CAR14" s="23"/>
      <c r="CAS14" s="23"/>
      <c r="CAT14" s="23"/>
      <c r="CAU14" s="23"/>
      <c r="CAV14" s="23"/>
      <c r="CAW14" s="23"/>
      <c r="CAX14" s="23"/>
      <c r="CAY14" s="23"/>
      <c r="CAZ14" s="23"/>
      <c r="CBA14" s="23"/>
      <c r="CBB14" s="23"/>
      <c r="CBC14" s="23"/>
      <c r="CBD14" s="23"/>
      <c r="CBE14" s="23"/>
      <c r="CBF14" s="23"/>
      <c r="CBG14" s="23"/>
      <c r="CBH14" s="23"/>
      <c r="CBI14" s="23"/>
      <c r="CBJ14" s="23"/>
      <c r="CBK14" s="23"/>
      <c r="CBL14" s="23"/>
      <c r="CBM14" s="23"/>
      <c r="CBN14" s="23"/>
      <c r="CBO14" s="23"/>
      <c r="CBP14" s="23"/>
      <c r="CBQ14" s="23"/>
      <c r="CBR14" s="23"/>
      <c r="CBS14" s="23"/>
      <c r="CBT14" s="23"/>
      <c r="CBU14" s="23"/>
      <c r="CBV14" s="23"/>
      <c r="CBW14" s="23"/>
      <c r="CBX14" s="23"/>
      <c r="CBY14" s="23"/>
      <c r="CBZ14" s="23"/>
      <c r="CCA14" s="23"/>
      <c r="CCB14" s="23"/>
      <c r="CCC14" s="23"/>
      <c r="CCD14" s="23"/>
      <c r="CCE14" s="23"/>
      <c r="CCF14" s="23"/>
      <c r="CCG14" s="23"/>
      <c r="CCH14" s="23"/>
      <c r="CCI14" s="23"/>
      <c r="CCJ14" s="23"/>
      <c r="CCK14" s="23"/>
      <c r="CCL14" s="23"/>
      <c r="CCM14" s="23"/>
      <c r="CCN14" s="23"/>
      <c r="CCO14" s="23"/>
      <c r="CCP14" s="23"/>
      <c r="CCQ14" s="23"/>
      <c r="CCR14" s="23"/>
      <c r="CCS14" s="23"/>
      <c r="CCT14" s="23"/>
      <c r="CCU14" s="23"/>
      <c r="CCV14" s="23"/>
      <c r="CCW14" s="23"/>
      <c r="CCX14" s="23"/>
      <c r="CCY14" s="23"/>
      <c r="CCZ14" s="23"/>
      <c r="CDA14" s="23"/>
      <c r="CDB14" s="23"/>
      <c r="CDC14" s="23"/>
      <c r="CDD14" s="23"/>
      <c r="CDE14" s="23"/>
      <c r="CDF14" s="23"/>
      <c r="CDG14" s="23"/>
      <c r="CDH14" s="23"/>
      <c r="CDI14" s="23"/>
      <c r="CDJ14" s="23"/>
      <c r="CDK14" s="23"/>
      <c r="CDL14" s="23"/>
      <c r="CDM14" s="23"/>
      <c r="CDN14" s="23"/>
      <c r="CDO14" s="23"/>
      <c r="CDP14" s="23"/>
      <c r="CDQ14" s="23"/>
      <c r="CDR14" s="23"/>
      <c r="CDS14" s="23"/>
      <c r="CDT14" s="23"/>
      <c r="CDU14" s="23"/>
      <c r="CDV14" s="23"/>
      <c r="CDW14" s="23"/>
      <c r="CDX14" s="23"/>
      <c r="CDY14" s="23"/>
      <c r="CDZ14" s="23"/>
      <c r="CEA14" s="23"/>
      <c r="CEB14" s="23"/>
      <c r="CEC14" s="23"/>
      <c r="CED14" s="23"/>
      <c r="CEE14" s="23"/>
      <c r="CEF14" s="23"/>
      <c r="CEG14" s="23"/>
      <c r="CEH14" s="23"/>
      <c r="CEI14" s="23"/>
      <c r="CEJ14" s="23"/>
      <c r="CEK14" s="23"/>
      <c r="CEL14" s="23"/>
      <c r="CEM14" s="23"/>
      <c r="CEN14" s="23"/>
      <c r="CEO14" s="23"/>
      <c r="CEP14" s="23"/>
      <c r="CEQ14" s="23"/>
      <c r="CER14" s="23"/>
      <c r="CES14" s="23"/>
      <c r="CET14" s="23"/>
      <c r="CEU14" s="23"/>
      <c r="CEV14" s="23"/>
      <c r="CEW14" s="23"/>
      <c r="CEX14" s="23"/>
      <c r="CEY14" s="23"/>
      <c r="CEZ14" s="23"/>
      <c r="CFA14" s="23"/>
      <c r="CFB14" s="23"/>
      <c r="CFC14" s="23"/>
      <c r="CFD14" s="23"/>
      <c r="CFE14" s="23"/>
      <c r="CFF14" s="23"/>
      <c r="CFG14" s="23"/>
      <c r="CFH14" s="23"/>
      <c r="CFI14" s="23"/>
      <c r="CFJ14" s="23"/>
      <c r="CFK14" s="23"/>
      <c r="CFL14" s="23"/>
      <c r="CFM14" s="23"/>
      <c r="CFN14" s="23"/>
      <c r="CFO14" s="23"/>
      <c r="CFP14" s="23"/>
      <c r="CFQ14" s="23"/>
      <c r="CFR14" s="23"/>
      <c r="CFS14" s="23"/>
      <c r="CFT14" s="23"/>
      <c r="CFU14" s="23"/>
      <c r="CFV14" s="23"/>
      <c r="CFW14" s="23"/>
      <c r="CFX14" s="23"/>
      <c r="CFY14" s="23"/>
      <c r="CFZ14" s="23"/>
      <c r="CGA14" s="23"/>
      <c r="CGB14" s="23"/>
      <c r="CGC14" s="23"/>
      <c r="CGD14" s="23"/>
      <c r="CGE14" s="23"/>
      <c r="CGF14" s="23"/>
      <c r="CGG14" s="23"/>
      <c r="CGH14" s="23"/>
      <c r="CGI14" s="23"/>
      <c r="CGJ14" s="23"/>
      <c r="CGK14" s="23"/>
      <c r="CGL14" s="23"/>
      <c r="CGM14" s="23"/>
      <c r="CGN14" s="23"/>
      <c r="CGO14" s="23"/>
      <c r="CGP14" s="23"/>
      <c r="CGQ14" s="23"/>
      <c r="CGR14" s="23"/>
      <c r="CGS14" s="23"/>
      <c r="CGT14" s="23"/>
      <c r="CGU14" s="23"/>
      <c r="CGV14" s="23"/>
      <c r="CGW14" s="23"/>
      <c r="CGX14" s="23"/>
      <c r="CGY14" s="23"/>
      <c r="CGZ14" s="23"/>
      <c r="CHA14" s="23"/>
      <c r="CHB14" s="23"/>
      <c r="CHC14" s="23"/>
      <c r="CHD14" s="23"/>
      <c r="CHE14" s="23"/>
      <c r="CHF14" s="23"/>
      <c r="CHG14" s="23"/>
      <c r="CHH14" s="23"/>
      <c r="CHI14" s="23"/>
      <c r="CHJ14" s="23"/>
      <c r="CHK14" s="23"/>
      <c r="CHL14" s="23"/>
      <c r="CHM14" s="23"/>
      <c r="CHN14" s="23"/>
      <c r="CHO14" s="23"/>
      <c r="CHP14" s="23"/>
      <c r="CHQ14" s="23"/>
      <c r="CHR14" s="23"/>
      <c r="CHS14" s="23"/>
      <c r="CHT14" s="23"/>
      <c r="CHU14" s="23"/>
      <c r="CHV14" s="23"/>
      <c r="CHW14" s="23"/>
      <c r="CHX14" s="23"/>
      <c r="CHY14" s="23"/>
      <c r="CHZ14" s="23"/>
      <c r="CIA14" s="23"/>
      <c r="CIB14" s="23"/>
      <c r="CIC14" s="23"/>
      <c r="CID14" s="23"/>
      <c r="CIE14" s="23"/>
      <c r="CIF14" s="23"/>
      <c r="CIG14" s="23"/>
      <c r="CIH14" s="23"/>
      <c r="CII14" s="23"/>
      <c r="CIJ14" s="23"/>
      <c r="CIK14" s="23"/>
      <c r="CIL14" s="23"/>
      <c r="CIM14" s="23"/>
      <c r="CIN14" s="23"/>
      <c r="CIO14" s="23"/>
      <c r="CIP14" s="23"/>
      <c r="CIQ14" s="23"/>
      <c r="CIR14" s="23"/>
      <c r="CIS14" s="23"/>
      <c r="CIT14" s="23"/>
      <c r="CIU14" s="23"/>
      <c r="CIV14" s="23"/>
      <c r="CIW14" s="23"/>
      <c r="CIX14" s="23"/>
      <c r="CIY14" s="23"/>
      <c r="CIZ14" s="23"/>
      <c r="CJA14" s="23"/>
      <c r="CJB14" s="23"/>
      <c r="CJC14" s="23"/>
      <c r="CJD14" s="23"/>
      <c r="CJE14" s="23"/>
      <c r="CJF14" s="23"/>
      <c r="CJG14" s="23"/>
      <c r="CJH14" s="23"/>
      <c r="CJI14" s="23"/>
      <c r="CJJ14" s="23"/>
      <c r="CJK14" s="23"/>
      <c r="CJL14" s="23"/>
      <c r="CJM14" s="23"/>
      <c r="CJN14" s="23"/>
      <c r="CJO14" s="23"/>
      <c r="CJP14" s="23"/>
      <c r="CJQ14" s="23"/>
      <c r="CJR14" s="23"/>
      <c r="CJS14" s="23"/>
      <c r="CJT14" s="23"/>
      <c r="CJU14" s="23"/>
      <c r="CJV14" s="23"/>
      <c r="CJW14" s="23"/>
      <c r="CJX14" s="23"/>
      <c r="CJY14" s="23"/>
      <c r="CJZ14" s="23"/>
      <c r="CKA14" s="23"/>
      <c r="CKB14" s="23"/>
      <c r="CKC14" s="23"/>
      <c r="CKD14" s="23"/>
      <c r="CKE14" s="23"/>
      <c r="CKF14" s="23"/>
      <c r="CKG14" s="23"/>
      <c r="CKH14" s="23"/>
      <c r="CKI14" s="23"/>
      <c r="CKJ14" s="23"/>
      <c r="CKK14" s="23"/>
      <c r="CKL14" s="23"/>
      <c r="CKM14" s="23"/>
      <c r="CKN14" s="23"/>
      <c r="CKO14" s="23"/>
      <c r="CKP14" s="23"/>
      <c r="CKQ14" s="23"/>
      <c r="CKR14" s="23"/>
      <c r="CKS14" s="23"/>
      <c r="CKT14" s="23"/>
      <c r="CKU14" s="23"/>
      <c r="CKV14" s="23"/>
      <c r="CKW14" s="23"/>
      <c r="CKX14" s="23"/>
      <c r="CKY14" s="23"/>
      <c r="CKZ14" s="23"/>
      <c r="CLA14" s="23"/>
      <c r="CLB14" s="23"/>
      <c r="CLC14" s="23"/>
      <c r="CLD14" s="23"/>
      <c r="CLE14" s="23"/>
      <c r="CLF14" s="23"/>
      <c r="CLG14" s="23"/>
      <c r="CLH14" s="23"/>
      <c r="CLI14" s="23"/>
      <c r="CLJ14" s="23"/>
      <c r="CLK14" s="23"/>
      <c r="CLL14" s="23"/>
      <c r="CLM14" s="23"/>
      <c r="CLN14" s="23"/>
      <c r="CLO14" s="23"/>
      <c r="CLP14" s="23"/>
      <c r="CLQ14" s="23"/>
      <c r="CLR14" s="23"/>
      <c r="CLS14" s="23"/>
      <c r="CLT14" s="23"/>
      <c r="CLU14" s="23"/>
      <c r="CLV14" s="23"/>
      <c r="CLW14" s="23"/>
      <c r="CLX14" s="23"/>
      <c r="CLY14" s="23"/>
      <c r="CLZ14" s="23"/>
      <c r="CMA14" s="23"/>
      <c r="CMB14" s="23"/>
      <c r="CMC14" s="23"/>
      <c r="CMD14" s="23"/>
      <c r="CME14" s="23"/>
      <c r="CMF14" s="23"/>
      <c r="CMG14" s="23"/>
      <c r="CMH14" s="23"/>
      <c r="CMI14" s="23"/>
      <c r="CMJ14" s="23"/>
      <c r="CMK14" s="23"/>
      <c r="CML14" s="23"/>
      <c r="CMM14" s="23"/>
      <c r="CMN14" s="23"/>
      <c r="CMO14" s="23"/>
      <c r="CMP14" s="23"/>
      <c r="CMQ14" s="23"/>
      <c r="CMR14" s="23"/>
      <c r="CMS14" s="23"/>
      <c r="CMT14" s="23"/>
      <c r="CMU14" s="23"/>
      <c r="CMV14" s="23"/>
      <c r="CMW14" s="23"/>
      <c r="CMX14" s="23"/>
      <c r="CMY14" s="23"/>
      <c r="CMZ14" s="23"/>
      <c r="CNA14" s="23"/>
      <c r="CNB14" s="23"/>
      <c r="CNC14" s="23"/>
      <c r="CND14" s="23"/>
      <c r="CNE14" s="23"/>
      <c r="CNF14" s="23"/>
      <c r="CNG14" s="23"/>
      <c r="CNH14" s="23"/>
      <c r="CNI14" s="23"/>
      <c r="CNJ14" s="23"/>
      <c r="CNK14" s="23"/>
      <c r="CNL14" s="23"/>
      <c r="CNM14" s="23"/>
      <c r="CNN14" s="23"/>
      <c r="CNO14" s="23"/>
      <c r="CNP14" s="23"/>
      <c r="CNQ14" s="23"/>
      <c r="CNR14" s="23"/>
      <c r="CNS14" s="23"/>
      <c r="CNT14" s="23"/>
      <c r="CNU14" s="23"/>
      <c r="CNV14" s="23"/>
      <c r="CNW14" s="23"/>
      <c r="CNX14" s="23"/>
      <c r="CNY14" s="23"/>
      <c r="CNZ14" s="23"/>
      <c r="COA14" s="23"/>
      <c r="COB14" s="23"/>
      <c r="COC14" s="23"/>
      <c r="COD14" s="23"/>
      <c r="COE14" s="23"/>
      <c r="COF14" s="23"/>
      <c r="COG14" s="23"/>
      <c r="COH14" s="23"/>
      <c r="COI14" s="23"/>
      <c r="COJ14" s="23"/>
      <c r="COK14" s="23"/>
      <c r="COL14" s="23"/>
      <c r="COM14" s="23"/>
      <c r="CON14" s="23"/>
      <c r="COO14" s="23"/>
      <c r="COP14" s="23"/>
      <c r="COQ14" s="23"/>
      <c r="COR14" s="23"/>
      <c r="COS14" s="23"/>
      <c r="COT14" s="23"/>
      <c r="COU14" s="23"/>
      <c r="COV14" s="23"/>
      <c r="COW14" s="23"/>
      <c r="COX14" s="23"/>
      <c r="COY14" s="23"/>
      <c r="COZ14" s="23"/>
      <c r="CPA14" s="23"/>
      <c r="CPB14" s="23"/>
      <c r="CPC14" s="23"/>
      <c r="CPD14" s="23"/>
      <c r="CPE14" s="23"/>
      <c r="CPF14" s="23"/>
      <c r="CPG14" s="23"/>
      <c r="CPH14" s="23"/>
      <c r="CPI14" s="23"/>
      <c r="CPJ14" s="23"/>
      <c r="CPK14" s="23"/>
      <c r="CPL14" s="23"/>
      <c r="CPM14" s="23"/>
      <c r="CPN14" s="23"/>
      <c r="CPO14" s="23"/>
      <c r="CPP14" s="23"/>
      <c r="CPQ14" s="23"/>
      <c r="CPR14" s="23"/>
      <c r="CPS14" s="23"/>
      <c r="CPT14" s="23"/>
      <c r="CPU14" s="23"/>
      <c r="CPV14" s="23"/>
      <c r="CPW14" s="23"/>
      <c r="CPX14" s="23"/>
      <c r="CPY14" s="23"/>
      <c r="CPZ14" s="23"/>
      <c r="CQA14" s="23"/>
      <c r="CQB14" s="23"/>
      <c r="CQC14" s="23"/>
      <c r="CQD14" s="23"/>
      <c r="CQE14" s="23"/>
      <c r="CQF14" s="23"/>
      <c r="CQG14" s="23"/>
      <c r="CQH14" s="23"/>
      <c r="CQI14" s="23"/>
      <c r="CQJ14" s="23"/>
      <c r="CQK14" s="23"/>
      <c r="CQL14" s="23"/>
      <c r="CQM14" s="23"/>
      <c r="CQN14" s="23"/>
      <c r="CQO14" s="23"/>
      <c r="CQP14" s="23"/>
      <c r="CQQ14" s="23"/>
      <c r="CQR14" s="23"/>
      <c r="CQS14" s="23"/>
      <c r="CQT14" s="23"/>
      <c r="CQU14" s="23"/>
      <c r="CQV14" s="23"/>
      <c r="CQW14" s="23"/>
      <c r="CQX14" s="23"/>
      <c r="CQY14" s="23"/>
      <c r="CQZ14" s="23"/>
      <c r="CRA14" s="23"/>
      <c r="CRB14" s="23"/>
      <c r="CRC14" s="23"/>
      <c r="CRD14" s="23"/>
      <c r="CRE14" s="23"/>
      <c r="CRF14" s="23"/>
      <c r="CRG14" s="23"/>
      <c r="CRH14" s="23"/>
      <c r="CRI14" s="23"/>
      <c r="CRJ14" s="23"/>
      <c r="CRK14" s="23"/>
      <c r="CRL14" s="23"/>
      <c r="CRM14" s="23"/>
      <c r="CRN14" s="23"/>
      <c r="CRO14" s="23"/>
      <c r="CRP14" s="23"/>
      <c r="CRQ14" s="23"/>
      <c r="CRR14" s="23"/>
      <c r="CRS14" s="23"/>
      <c r="CRT14" s="23"/>
      <c r="CRU14" s="23"/>
      <c r="CRV14" s="23"/>
      <c r="CRW14" s="23"/>
      <c r="CRX14" s="23"/>
      <c r="CRY14" s="23"/>
      <c r="CRZ14" s="23"/>
      <c r="CSA14" s="23"/>
      <c r="CSB14" s="23"/>
      <c r="CSC14" s="23"/>
      <c r="CSD14" s="23"/>
      <c r="CSE14" s="23"/>
      <c r="CSF14" s="23"/>
      <c r="CSG14" s="23"/>
      <c r="CSH14" s="23"/>
      <c r="CSI14" s="23"/>
      <c r="CSJ14" s="23"/>
      <c r="CSK14" s="23"/>
      <c r="CSL14" s="23"/>
      <c r="CSM14" s="23"/>
      <c r="CSN14" s="23"/>
      <c r="CSO14" s="23"/>
      <c r="CSP14" s="23"/>
      <c r="CSQ14" s="23"/>
      <c r="CSR14" s="23"/>
      <c r="CSS14" s="23"/>
      <c r="CST14" s="23"/>
      <c r="CSU14" s="23"/>
      <c r="CSV14" s="23"/>
      <c r="CSW14" s="23"/>
      <c r="CSX14" s="23"/>
      <c r="CSY14" s="23"/>
      <c r="CSZ14" s="23"/>
      <c r="CTA14" s="23"/>
      <c r="CTB14" s="23"/>
      <c r="CTC14" s="23"/>
      <c r="CTD14" s="23"/>
      <c r="CTE14" s="23"/>
      <c r="CTF14" s="23"/>
      <c r="CTG14" s="23"/>
      <c r="CTH14" s="23"/>
      <c r="CTI14" s="23"/>
      <c r="CTJ14" s="23"/>
      <c r="CTK14" s="23"/>
      <c r="CTL14" s="23"/>
      <c r="CTM14" s="23"/>
      <c r="CTN14" s="23"/>
      <c r="CTO14" s="23"/>
      <c r="CTP14" s="23"/>
      <c r="CTQ14" s="23"/>
      <c r="CTR14" s="23"/>
      <c r="CTS14" s="23"/>
      <c r="CTT14" s="23"/>
      <c r="CTU14" s="23"/>
      <c r="CTV14" s="23"/>
      <c r="CTW14" s="23"/>
      <c r="CTX14" s="23"/>
      <c r="CTY14" s="23"/>
      <c r="CTZ14" s="23"/>
      <c r="CUA14" s="23"/>
      <c r="CUB14" s="23"/>
      <c r="CUC14" s="23"/>
      <c r="CUD14" s="23"/>
      <c r="CUE14" s="23"/>
      <c r="CUF14" s="23"/>
      <c r="CUG14" s="23"/>
      <c r="CUH14" s="23"/>
      <c r="CUI14" s="23"/>
      <c r="CUJ14" s="23"/>
      <c r="CUK14" s="23"/>
      <c r="CUL14" s="23"/>
      <c r="CUM14" s="23"/>
      <c r="CUN14" s="23"/>
      <c r="CUO14" s="23"/>
      <c r="CUP14" s="23"/>
      <c r="CUQ14" s="23"/>
      <c r="CUR14" s="23"/>
      <c r="CUS14" s="23"/>
      <c r="CUT14" s="23"/>
      <c r="CUU14" s="23"/>
      <c r="CUV14" s="23"/>
      <c r="CUW14" s="23"/>
      <c r="CUX14" s="23"/>
      <c r="CUY14" s="23"/>
      <c r="CUZ14" s="23"/>
      <c r="CVA14" s="23"/>
      <c r="CVB14" s="23"/>
      <c r="CVC14" s="23"/>
      <c r="CVD14" s="23"/>
      <c r="CVE14" s="23"/>
      <c r="CVF14" s="23"/>
      <c r="CVG14" s="23"/>
      <c r="CVH14" s="23"/>
      <c r="CVI14" s="23"/>
      <c r="CVJ14" s="23"/>
      <c r="CVK14" s="23"/>
      <c r="CVL14" s="23"/>
      <c r="CVM14" s="23"/>
      <c r="CVN14" s="23"/>
      <c r="CVO14" s="23"/>
      <c r="CVP14" s="23"/>
      <c r="CVQ14" s="23"/>
      <c r="CVR14" s="23"/>
      <c r="CVS14" s="23"/>
      <c r="CVT14" s="23"/>
      <c r="CVU14" s="23"/>
      <c r="CVV14" s="23"/>
      <c r="CVW14" s="23"/>
      <c r="CVX14" s="23"/>
      <c r="CVY14" s="23"/>
      <c r="CVZ14" s="23"/>
      <c r="CWA14" s="23"/>
      <c r="CWB14" s="23"/>
      <c r="CWC14" s="23"/>
      <c r="CWD14" s="23"/>
      <c r="CWE14" s="23"/>
      <c r="CWF14" s="23"/>
      <c r="CWG14" s="23"/>
      <c r="CWH14" s="23"/>
      <c r="CWI14" s="23"/>
      <c r="CWJ14" s="23"/>
      <c r="CWK14" s="23"/>
      <c r="CWL14" s="23"/>
      <c r="CWM14" s="23"/>
      <c r="CWN14" s="23"/>
      <c r="CWO14" s="23"/>
      <c r="CWP14" s="23"/>
      <c r="CWQ14" s="23"/>
      <c r="CWR14" s="23"/>
      <c r="CWS14" s="23"/>
      <c r="CWT14" s="23"/>
      <c r="CWU14" s="23"/>
      <c r="CWV14" s="23"/>
      <c r="CWW14" s="23"/>
      <c r="CWX14" s="23"/>
      <c r="CWY14" s="23"/>
      <c r="CWZ14" s="23"/>
      <c r="CXA14" s="23"/>
      <c r="CXB14" s="23"/>
      <c r="CXC14" s="23"/>
      <c r="CXD14" s="23"/>
      <c r="CXE14" s="23"/>
      <c r="CXF14" s="23"/>
      <c r="CXG14" s="23"/>
      <c r="CXH14" s="23"/>
      <c r="CXI14" s="23"/>
      <c r="CXJ14" s="23"/>
      <c r="CXK14" s="23"/>
      <c r="CXL14" s="23"/>
      <c r="CXM14" s="23"/>
      <c r="CXN14" s="23"/>
      <c r="CXO14" s="23"/>
      <c r="CXP14" s="23"/>
      <c r="CXQ14" s="23"/>
      <c r="CXR14" s="23"/>
      <c r="CXS14" s="23"/>
      <c r="CXT14" s="23"/>
      <c r="CXU14" s="23"/>
      <c r="CXV14" s="23"/>
      <c r="CXW14" s="23"/>
      <c r="CXX14" s="23"/>
      <c r="CXY14" s="23"/>
      <c r="CXZ14" s="23"/>
      <c r="CYA14" s="23"/>
      <c r="CYB14" s="23"/>
      <c r="CYC14" s="23"/>
      <c r="CYD14" s="23"/>
      <c r="CYE14" s="23"/>
      <c r="CYF14" s="23"/>
      <c r="CYG14" s="23"/>
      <c r="CYH14" s="23"/>
      <c r="CYI14" s="23"/>
      <c r="CYJ14" s="23"/>
      <c r="CYK14" s="23"/>
      <c r="CYL14" s="23"/>
      <c r="CYM14" s="23"/>
      <c r="CYN14" s="23"/>
      <c r="CYO14" s="23"/>
      <c r="CYP14" s="23"/>
      <c r="CYQ14" s="23"/>
      <c r="CYR14" s="23"/>
      <c r="CYS14" s="23"/>
      <c r="CYT14" s="23"/>
      <c r="CYU14" s="23"/>
      <c r="CYV14" s="23"/>
      <c r="CYW14" s="23"/>
      <c r="CYX14" s="23"/>
      <c r="CYY14" s="23"/>
      <c r="CYZ14" s="23"/>
      <c r="CZA14" s="23"/>
      <c r="CZB14" s="23"/>
      <c r="CZC14" s="23"/>
      <c r="CZD14" s="23"/>
      <c r="CZE14" s="23"/>
      <c r="CZF14" s="23"/>
      <c r="CZG14" s="23"/>
      <c r="CZH14" s="23"/>
      <c r="CZI14" s="23"/>
      <c r="CZJ14" s="23"/>
      <c r="CZK14" s="23"/>
      <c r="CZL14" s="23"/>
      <c r="CZM14" s="23"/>
      <c r="CZN14" s="23"/>
      <c r="CZO14" s="23"/>
      <c r="CZP14" s="23"/>
      <c r="CZQ14" s="23"/>
      <c r="CZR14" s="23"/>
      <c r="CZS14" s="23"/>
      <c r="CZT14" s="23"/>
      <c r="CZU14" s="23"/>
      <c r="CZV14" s="23"/>
      <c r="CZW14" s="23"/>
      <c r="CZX14" s="23"/>
      <c r="CZY14" s="23"/>
      <c r="CZZ14" s="23"/>
      <c r="DAA14" s="23"/>
      <c r="DAB14" s="23"/>
      <c r="DAC14" s="23"/>
      <c r="DAD14" s="23"/>
      <c r="DAE14" s="23"/>
      <c r="DAF14" s="23"/>
      <c r="DAG14" s="23"/>
      <c r="DAH14" s="23"/>
      <c r="DAI14" s="23"/>
      <c r="DAJ14" s="23"/>
      <c r="DAK14" s="23"/>
      <c r="DAL14" s="23"/>
      <c r="DAM14" s="23"/>
      <c r="DAN14" s="23"/>
      <c r="DAO14" s="23"/>
      <c r="DAP14" s="23"/>
      <c r="DAQ14" s="23"/>
      <c r="DAR14" s="23"/>
      <c r="DAS14" s="23"/>
      <c r="DAT14" s="23"/>
      <c r="DAU14" s="23"/>
      <c r="DAV14" s="23"/>
      <c r="DAW14" s="23"/>
      <c r="DAX14" s="23"/>
      <c r="DAY14" s="23"/>
      <c r="DAZ14" s="23"/>
      <c r="DBA14" s="23"/>
      <c r="DBB14" s="23"/>
      <c r="DBC14" s="23"/>
      <c r="DBD14" s="23"/>
      <c r="DBE14" s="23"/>
      <c r="DBF14" s="23"/>
      <c r="DBG14" s="23"/>
      <c r="DBH14" s="23"/>
      <c r="DBI14" s="23"/>
      <c r="DBJ14" s="23"/>
      <c r="DBK14" s="23"/>
      <c r="DBL14" s="23"/>
      <c r="DBM14" s="23"/>
      <c r="DBN14" s="23"/>
      <c r="DBO14" s="23"/>
      <c r="DBP14" s="23"/>
      <c r="DBQ14" s="23"/>
      <c r="DBR14" s="23"/>
      <c r="DBS14" s="23"/>
      <c r="DBT14" s="23"/>
      <c r="DBU14" s="23"/>
      <c r="DBV14" s="23"/>
      <c r="DBW14" s="23"/>
      <c r="DBX14" s="23"/>
      <c r="DBY14" s="23"/>
      <c r="DBZ14" s="23"/>
      <c r="DCA14" s="23"/>
      <c r="DCB14" s="23"/>
      <c r="DCC14" s="23"/>
      <c r="DCD14" s="23"/>
      <c r="DCE14" s="23"/>
      <c r="DCF14" s="23"/>
      <c r="DCG14" s="23"/>
      <c r="DCH14" s="23"/>
      <c r="DCI14" s="23"/>
      <c r="DCJ14" s="23"/>
      <c r="DCK14" s="23"/>
      <c r="DCL14" s="23"/>
      <c r="DCM14" s="23"/>
      <c r="DCN14" s="23"/>
      <c r="DCO14" s="23"/>
      <c r="DCP14" s="23"/>
      <c r="DCQ14" s="23"/>
      <c r="DCR14" s="23"/>
      <c r="DCS14" s="23"/>
      <c r="DCT14" s="23"/>
      <c r="DCU14" s="23"/>
      <c r="DCV14" s="23"/>
      <c r="DCW14" s="23"/>
      <c r="DCX14" s="23"/>
      <c r="DCY14" s="23"/>
      <c r="DCZ14" s="23"/>
      <c r="DDA14" s="23"/>
      <c r="DDB14" s="23"/>
      <c r="DDC14" s="23"/>
      <c r="DDD14" s="23"/>
      <c r="DDE14" s="23"/>
      <c r="DDF14" s="23"/>
      <c r="DDG14" s="23"/>
      <c r="DDH14" s="23"/>
      <c r="DDI14" s="23"/>
      <c r="DDJ14" s="23"/>
      <c r="DDK14" s="23"/>
      <c r="DDL14" s="23"/>
      <c r="DDM14" s="23"/>
      <c r="DDN14" s="23"/>
      <c r="DDO14" s="23"/>
      <c r="DDP14" s="23"/>
      <c r="DDQ14" s="23"/>
      <c r="DDR14" s="23"/>
      <c r="DDS14" s="23"/>
      <c r="DDT14" s="23"/>
      <c r="DDU14" s="23"/>
      <c r="DDV14" s="23"/>
      <c r="DDW14" s="23"/>
      <c r="DDX14" s="23"/>
      <c r="DDY14" s="23"/>
      <c r="DDZ14" s="23"/>
      <c r="DEA14" s="23"/>
      <c r="DEB14" s="23"/>
      <c r="DEC14" s="23"/>
      <c r="DED14" s="23"/>
      <c r="DEE14" s="23"/>
      <c r="DEF14" s="23"/>
      <c r="DEG14" s="23"/>
      <c r="DEH14" s="23"/>
      <c r="DEI14" s="23"/>
      <c r="DEJ14" s="23"/>
      <c r="DEK14" s="23"/>
      <c r="DEL14" s="23"/>
      <c r="DEM14" s="23"/>
      <c r="DEN14" s="23"/>
      <c r="DEO14" s="23"/>
      <c r="DEP14" s="23"/>
      <c r="DEQ14" s="23"/>
      <c r="DER14" s="23"/>
      <c r="DES14" s="23"/>
      <c r="DET14" s="23"/>
      <c r="DEU14" s="23"/>
      <c r="DEV14" s="23"/>
      <c r="DEW14" s="23"/>
      <c r="DEX14" s="23"/>
      <c r="DEY14" s="23"/>
      <c r="DEZ14" s="23"/>
      <c r="DFA14" s="23"/>
      <c r="DFB14" s="23"/>
      <c r="DFC14" s="23"/>
      <c r="DFD14" s="23"/>
      <c r="DFE14" s="23"/>
      <c r="DFF14" s="23"/>
      <c r="DFG14" s="23"/>
      <c r="DFH14" s="23"/>
      <c r="DFI14" s="23"/>
      <c r="DFJ14" s="23"/>
      <c r="DFK14" s="23"/>
      <c r="DFL14" s="23"/>
      <c r="DFM14" s="23"/>
      <c r="DFN14" s="23"/>
      <c r="DFO14" s="23"/>
      <c r="DFP14" s="23"/>
      <c r="DFQ14" s="23"/>
      <c r="DFR14" s="23"/>
      <c r="DFS14" s="23"/>
      <c r="DFT14" s="23"/>
      <c r="DFU14" s="23"/>
      <c r="DFV14" s="23"/>
      <c r="DFW14" s="23"/>
      <c r="DFX14" s="23"/>
      <c r="DFY14" s="23"/>
      <c r="DFZ14" s="23"/>
      <c r="DGA14" s="23"/>
      <c r="DGB14" s="23"/>
      <c r="DGC14" s="23"/>
      <c r="DGD14" s="23"/>
      <c r="DGE14" s="23"/>
      <c r="DGF14" s="23"/>
      <c r="DGG14" s="23"/>
      <c r="DGH14" s="23"/>
      <c r="DGI14" s="23"/>
      <c r="DGJ14" s="23"/>
      <c r="DGK14" s="23"/>
      <c r="DGL14" s="23"/>
      <c r="DGM14" s="23"/>
      <c r="DGN14" s="23"/>
      <c r="DGO14" s="23"/>
      <c r="DGP14" s="23"/>
      <c r="DGQ14" s="23"/>
      <c r="DGR14" s="23"/>
      <c r="DGS14" s="23"/>
      <c r="DGT14" s="23"/>
      <c r="DGU14" s="23"/>
      <c r="DGV14" s="23"/>
      <c r="DGW14" s="23"/>
      <c r="DGX14" s="23"/>
      <c r="DGY14" s="23"/>
      <c r="DGZ14" s="23"/>
      <c r="DHA14" s="23"/>
      <c r="DHB14" s="23"/>
      <c r="DHC14" s="23"/>
      <c r="DHD14" s="23"/>
      <c r="DHE14" s="23"/>
      <c r="DHF14" s="23"/>
      <c r="DHG14" s="23"/>
      <c r="DHH14" s="23"/>
      <c r="DHI14" s="23"/>
      <c r="DHJ14" s="23"/>
      <c r="DHK14" s="23"/>
      <c r="DHL14" s="23"/>
      <c r="DHM14" s="23"/>
      <c r="DHN14" s="23"/>
      <c r="DHO14" s="23"/>
      <c r="DHP14" s="23"/>
      <c r="DHQ14" s="23"/>
      <c r="DHR14" s="23"/>
      <c r="DHS14" s="23"/>
      <c r="DHT14" s="23"/>
      <c r="DHU14" s="23"/>
      <c r="DHV14" s="23"/>
      <c r="DHW14" s="23"/>
      <c r="DHX14" s="23"/>
      <c r="DHY14" s="23"/>
      <c r="DHZ14" s="23"/>
      <c r="DIA14" s="23"/>
      <c r="DIB14" s="23"/>
      <c r="DIC14" s="23"/>
      <c r="DID14" s="23"/>
      <c r="DIE14" s="23"/>
      <c r="DIF14" s="23"/>
      <c r="DIG14" s="23"/>
      <c r="DIH14" s="23"/>
      <c r="DII14" s="23"/>
      <c r="DIJ14" s="23"/>
      <c r="DIK14" s="23"/>
      <c r="DIL14" s="23"/>
      <c r="DIM14" s="23"/>
      <c r="DIN14" s="23"/>
      <c r="DIO14" s="23"/>
      <c r="DIP14" s="23"/>
      <c r="DIQ14" s="23"/>
      <c r="DIR14" s="23"/>
      <c r="DIS14" s="23"/>
      <c r="DIT14" s="23"/>
      <c r="DIU14" s="23"/>
      <c r="DIV14" s="23"/>
      <c r="DIW14" s="23"/>
      <c r="DIX14" s="23"/>
      <c r="DIY14" s="23"/>
      <c r="DIZ14" s="23"/>
      <c r="DJA14" s="23"/>
      <c r="DJB14" s="23"/>
      <c r="DJC14" s="23"/>
      <c r="DJD14" s="23"/>
      <c r="DJE14" s="23"/>
      <c r="DJF14" s="23"/>
      <c r="DJG14" s="23"/>
      <c r="DJH14" s="23"/>
      <c r="DJI14" s="23"/>
      <c r="DJJ14" s="23"/>
      <c r="DJK14" s="23"/>
      <c r="DJL14" s="23"/>
      <c r="DJM14" s="23"/>
      <c r="DJN14" s="23"/>
      <c r="DJO14" s="23"/>
      <c r="DJP14" s="23"/>
      <c r="DJQ14" s="23"/>
      <c r="DJR14" s="23"/>
      <c r="DJS14" s="23"/>
      <c r="DJT14" s="23"/>
      <c r="DJU14" s="23"/>
      <c r="DJV14" s="23"/>
      <c r="DJW14" s="23"/>
      <c r="DJX14" s="23"/>
      <c r="DJY14" s="23"/>
      <c r="DJZ14" s="23"/>
      <c r="DKA14" s="23"/>
      <c r="DKB14" s="23"/>
      <c r="DKC14" s="23"/>
      <c r="DKD14" s="23"/>
      <c r="DKE14" s="23"/>
      <c r="DKF14" s="23"/>
      <c r="DKG14" s="23"/>
      <c r="DKH14" s="23"/>
      <c r="DKI14" s="23"/>
      <c r="DKJ14" s="23"/>
      <c r="DKK14" s="23"/>
      <c r="DKL14" s="23"/>
      <c r="DKM14" s="23"/>
      <c r="DKN14" s="23"/>
      <c r="DKO14" s="23"/>
      <c r="DKP14" s="23"/>
      <c r="DKQ14" s="23"/>
      <c r="DKR14" s="23"/>
      <c r="DKS14" s="23"/>
      <c r="DKT14" s="23"/>
      <c r="DKU14" s="23"/>
      <c r="DKV14" s="23"/>
      <c r="DKW14" s="23"/>
      <c r="DKX14" s="23"/>
      <c r="DKY14" s="23"/>
      <c r="DKZ14" s="23"/>
      <c r="DLA14" s="23"/>
      <c r="DLB14" s="23"/>
      <c r="DLC14" s="23"/>
      <c r="DLD14" s="23"/>
      <c r="DLE14" s="23"/>
      <c r="DLF14" s="23"/>
      <c r="DLG14" s="23"/>
      <c r="DLH14" s="23"/>
      <c r="DLI14" s="23"/>
      <c r="DLJ14" s="23"/>
      <c r="DLK14" s="23"/>
      <c r="DLL14" s="23"/>
      <c r="DLM14" s="23"/>
      <c r="DLN14" s="23"/>
      <c r="DLO14" s="23"/>
      <c r="DLP14" s="23"/>
      <c r="DLQ14" s="23"/>
      <c r="DLR14" s="23"/>
      <c r="DLS14" s="23"/>
      <c r="DLT14" s="23"/>
      <c r="DLU14" s="23"/>
      <c r="DLV14" s="23"/>
      <c r="DLW14" s="23"/>
      <c r="DLX14" s="23"/>
      <c r="DLY14" s="23"/>
      <c r="DLZ14" s="23"/>
      <c r="DMA14" s="23"/>
      <c r="DMB14" s="23"/>
      <c r="DMC14" s="23"/>
      <c r="DMD14" s="23"/>
      <c r="DME14" s="23"/>
      <c r="DMF14" s="23"/>
      <c r="DMG14" s="23"/>
      <c r="DMH14" s="23"/>
      <c r="DMI14" s="23"/>
      <c r="DMJ14" s="23"/>
      <c r="DMK14" s="23"/>
      <c r="DML14" s="23"/>
      <c r="DMM14" s="23"/>
      <c r="DMN14" s="23"/>
      <c r="DMO14" s="23"/>
      <c r="DMP14" s="23"/>
      <c r="DMQ14" s="23"/>
      <c r="DMR14" s="23"/>
      <c r="DMS14" s="23"/>
      <c r="DMT14" s="23"/>
      <c r="DMU14" s="23"/>
      <c r="DMV14" s="23"/>
      <c r="DMW14" s="23"/>
      <c r="DMX14" s="23"/>
      <c r="DMY14" s="23"/>
      <c r="DMZ14" s="23"/>
      <c r="DNA14" s="23"/>
      <c r="DNB14" s="23"/>
      <c r="DNC14" s="23"/>
      <c r="DND14" s="23"/>
      <c r="DNE14" s="23"/>
      <c r="DNF14" s="23"/>
      <c r="DNG14" s="23"/>
      <c r="DNH14" s="23"/>
      <c r="DNI14" s="23"/>
      <c r="DNJ14" s="23"/>
      <c r="DNK14" s="23"/>
      <c r="DNL14" s="23"/>
      <c r="DNM14" s="23"/>
      <c r="DNN14" s="23"/>
      <c r="DNO14" s="23"/>
      <c r="DNP14" s="23"/>
      <c r="DNQ14" s="23"/>
      <c r="DNR14" s="23"/>
      <c r="DNS14" s="23"/>
      <c r="DNT14" s="23"/>
      <c r="DNU14" s="23"/>
      <c r="DNV14" s="23"/>
      <c r="DNW14" s="23"/>
      <c r="DNX14" s="23"/>
      <c r="DNY14" s="23"/>
      <c r="DNZ14" s="23"/>
      <c r="DOA14" s="23"/>
      <c r="DOB14" s="23"/>
      <c r="DOC14" s="23"/>
      <c r="DOD14" s="23"/>
      <c r="DOE14" s="23"/>
      <c r="DOF14" s="23"/>
      <c r="DOG14" s="23"/>
      <c r="DOH14" s="23"/>
      <c r="DOI14" s="23"/>
      <c r="DOJ14" s="23"/>
      <c r="DOK14" s="23"/>
      <c r="DOL14" s="23"/>
      <c r="DOM14" s="23"/>
      <c r="DON14" s="23"/>
      <c r="DOO14" s="23"/>
      <c r="DOP14" s="23"/>
      <c r="DOQ14" s="23"/>
      <c r="DOR14" s="23"/>
      <c r="DOS14" s="23"/>
      <c r="DOT14" s="23"/>
      <c r="DOU14" s="23"/>
      <c r="DOV14" s="23"/>
      <c r="DOW14" s="23"/>
      <c r="DOX14" s="23"/>
      <c r="DOY14" s="23"/>
      <c r="DOZ14" s="23"/>
      <c r="DPA14" s="23"/>
      <c r="DPB14" s="23"/>
      <c r="DPC14" s="23"/>
      <c r="DPD14" s="23"/>
      <c r="DPE14" s="23"/>
      <c r="DPF14" s="23"/>
      <c r="DPG14" s="23"/>
      <c r="DPH14" s="23"/>
      <c r="DPI14" s="23"/>
      <c r="DPJ14" s="23"/>
      <c r="DPK14" s="23"/>
      <c r="DPL14" s="23"/>
      <c r="DPM14" s="23"/>
      <c r="DPN14" s="23"/>
      <c r="DPO14" s="23"/>
      <c r="DPP14" s="23"/>
      <c r="DPQ14" s="23"/>
      <c r="DPR14" s="23"/>
      <c r="DPS14" s="23"/>
      <c r="DPT14" s="23"/>
      <c r="DPU14" s="23"/>
      <c r="DPV14" s="23"/>
      <c r="DPW14" s="23"/>
      <c r="DPX14" s="23"/>
      <c r="DPY14" s="23"/>
      <c r="DPZ14" s="23"/>
      <c r="DQA14" s="23"/>
      <c r="DQB14" s="23"/>
      <c r="DQC14" s="23"/>
      <c r="DQD14" s="23"/>
      <c r="DQE14" s="23"/>
      <c r="DQF14" s="23"/>
      <c r="DQG14" s="23"/>
      <c r="DQH14" s="23"/>
      <c r="DQI14" s="23"/>
      <c r="DQJ14" s="23"/>
      <c r="DQK14" s="23"/>
      <c r="DQL14" s="23"/>
      <c r="DQM14" s="23"/>
      <c r="DQN14" s="23"/>
      <c r="DQO14" s="23"/>
      <c r="DQP14" s="23"/>
      <c r="DQQ14" s="23"/>
      <c r="DQR14" s="23"/>
      <c r="DQS14" s="23"/>
      <c r="DQT14" s="23"/>
      <c r="DQU14" s="23"/>
      <c r="DQV14" s="23"/>
      <c r="DQW14" s="23"/>
      <c r="DQX14" s="23"/>
      <c r="DQY14" s="23"/>
      <c r="DQZ14" s="23"/>
      <c r="DRA14" s="23"/>
      <c r="DRB14" s="23"/>
      <c r="DRC14" s="23"/>
      <c r="DRD14" s="23"/>
      <c r="DRE14" s="23"/>
      <c r="DRF14" s="23"/>
      <c r="DRG14" s="23"/>
      <c r="DRH14" s="23"/>
      <c r="DRI14" s="23"/>
      <c r="DRJ14" s="23"/>
      <c r="DRK14" s="23"/>
      <c r="DRL14" s="23"/>
      <c r="DRM14" s="23"/>
      <c r="DRN14" s="23"/>
      <c r="DRO14" s="23"/>
      <c r="DRP14" s="23"/>
      <c r="DRQ14" s="23"/>
      <c r="DRR14" s="23"/>
      <c r="DRS14" s="23"/>
      <c r="DRT14" s="23"/>
      <c r="DRU14" s="23"/>
      <c r="DRV14" s="23"/>
      <c r="DRW14" s="23"/>
      <c r="DRX14" s="23"/>
      <c r="DRY14" s="23"/>
      <c r="DRZ14" s="23"/>
      <c r="DSA14" s="23"/>
      <c r="DSB14" s="23"/>
      <c r="DSC14" s="23"/>
      <c r="DSD14" s="23"/>
      <c r="DSE14" s="23"/>
      <c r="DSF14" s="23"/>
      <c r="DSG14" s="23"/>
      <c r="DSH14" s="23"/>
      <c r="DSI14" s="23"/>
      <c r="DSJ14" s="23"/>
      <c r="DSK14" s="23"/>
      <c r="DSL14" s="23"/>
      <c r="DSM14" s="23"/>
      <c r="DSN14" s="23"/>
      <c r="DSO14" s="23"/>
      <c r="DSP14" s="23"/>
      <c r="DSQ14" s="23"/>
      <c r="DSR14" s="23"/>
      <c r="DSS14" s="23"/>
      <c r="DST14" s="23"/>
      <c r="DSU14" s="23"/>
      <c r="DSV14" s="23"/>
      <c r="DSW14" s="23"/>
      <c r="DSX14" s="23"/>
      <c r="DSY14" s="23"/>
      <c r="DSZ14" s="23"/>
      <c r="DTA14" s="23"/>
      <c r="DTB14" s="23"/>
      <c r="DTC14" s="23"/>
      <c r="DTD14" s="23"/>
      <c r="DTE14" s="23"/>
      <c r="DTF14" s="23"/>
      <c r="DTG14" s="23"/>
      <c r="DTH14" s="23"/>
      <c r="DTI14" s="23"/>
      <c r="DTJ14" s="23"/>
      <c r="DTK14" s="23"/>
      <c r="DTL14" s="23"/>
      <c r="DTM14" s="23"/>
      <c r="DTN14" s="23"/>
      <c r="DTO14" s="23"/>
      <c r="DTP14" s="23"/>
      <c r="DTQ14" s="23"/>
      <c r="DTR14" s="23"/>
      <c r="DTS14" s="23"/>
      <c r="DTT14" s="23"/>
      <c r="DTU14" s="23"/>
      <c r="DTV14" s="23"/>
      <c r="DTW14" s="23"/>
      <c r="DTX14" s="23"/>
      <c r="DTY14" s="23"/>
      <c r="DTZ14" s="23"/>
      <c r="DUA14" s="23"/>
      <c r="DUB14" s="23"/>
      <c r="DUC14" s="23"/>
      <c r="DUD14" s="23"/>
      <c r="DUE14" s="23"/>
      <c r="DUF14" s="23"/>
      <c r="DUG14" s="23"/>
      <c r="DUH14" s="23"/>
      <c r="DUI14" s="23"/>
      <c r="DUJ14" s="23"/>
      <c r="DUK14" s="23"/>
      <c r="DUL14" s="23"/>
      <c r="DUM14" s="23"/>
      <c r="DUN14" s="23"/>
      <c r="DUO14" s="23"/>
      <c r="DUP14" s="23"/>
      <c r="DUQ14" s="23"/>
      <c r="DUR14" s="23"/>
      <c r="DUS14" s="23"/>
      <c r="DUT14" s="23"/>
      <c r="DUU14" s="23"/>
      <c r="DUV14" s="23"/>
      <c r="DUW14" s="23"/>
      <c r="DUX14" s="23"/>
      <c r="DUY14" s="23"/>
      <c r="DUZ14" s="23"/>
      <c r="DVA14" s="23"/>
      <c r="DVB14" s="23"/>
      <c r="DVC14" s="23"/>
      <c r="DVD14" s="23"/>
      <c r="DVE14" s="23"/>
      <c r="DVF14" s="23"/>
      <c r="DVG14" s="23"/>
      <c r="DVH14" s="23"/>
      <c r="DVI14" s="23"/>
      <c r="DVJ14" s="23"/>
      <c r="DVK14" s="23"/>
      <c r="DVL14" s="23"/>
      <c r="DVM14" s="23"/>
      <c r="DVN14" s="23"/>
      <c r="DVO14" s="23"/>
      <c r="DVP14" s="23"/>
      <c r="DVQ14" s="23"/>
      <c r="DVR14" s="23"/>
      <c r="DVS14" s="23"/>
      <c r="DVT14" s="23"/>
      <c r="DVU14" s="23"/>
      <c r="DVV14" s="23"/>
      <c r="DVW14" s="23"/>
      <c r="DVX14" s="23"/>
      <c r="DVY14" s="23"/>
      <c r="DVZ14" s="23"/>
      <c r="DWA14" s="23"/>
      <c r="DWB14" s="23"/>
      <c r="DWC14" s="23"/>
      <c r="DWD14" s="23"/>
      <c r="DWE14" s="23"/>
      <c r="DWF14" s="23"/>
      <c r="DWG14" s="23"/>
      <c r="DWH14" s="23"/>
      <c r="DWI14" s="23"/>
      <c r="DWJ14" s="23"/>
      <c r="DWK14" s="23"/>
      <c r="DWL14" s="23"/>
      <c r="DWM14" s="23"/>
      <c r="DWN14" s="23"/>
      <c r="DWO14" s="23"/>
      <c r="DWP14" s="23"/>
      <c r="DWQ14" s="23"/>
      <c r="DWR14" s="23"/>
      <c r="DWS14" s="23"/>
      <c r="DWT14" s="23"/>
      <c r="DWU14" s="23"/>
      <c r="DWV14" s="23"/>
      <c r="DWW14" s="23"/>
      <c r="DWX14" s="23"/>
      <c r="DWY14" s="23"/>
      <c r="DWZ14" s="23"/>
      <c r="DXA14" s="23"/>
      <c r="DXB14" s="23"/>
      <c r="DXC14" s="23"/>
      <c r="DXD14" s="23"/>
      <c r="DXE14" s="23"/>
      <c r="DXF14" s="23"/>
      <c r="DXG14" s="23"/>
      <c r="DXH14" s="23"/>
      <c r="DXI14" s="23"/>
      <c r="DXJ14" s="23"/>
      <c r="DXK14" s="23"/>
      <c r="DXL14" s="23"/>
      <c r="DXM14" s="23"/>
      <c r="DXN14" s="23"/>
      <c r="DXO14" s="23"/>
      <c r="DXP14" s="23"/>
      <c r="DXQ14" s="23"/>
      <c r="DXR14" s="23"/>
      <c r="DXS14" s="23"/>
      <c r="DXT14" s="23"/>
      <c r="DXU14" s="23"/>
      <c r="DXV14" s="23"/>
      <c r="DXW14" s="23"/>
      <c r="DXX14" s="23"/>
      <c r="DXY14" s="23"/>
      <c r="DXZ14" s="23"/>
      <c r="DYA14" s="23"/>
      <c r="DYB14" s="23"/>
      <c r="DYC14" s="23"/>
      <c r="DYD14" s="23"/>
      <c r="DYE14" s="23"/>
      <c r="DYF14" s="23"/>
      <c r="DYG14" s="23"/>
      <c r="DYH14" s="23"/>
      <c r="DYI14" s="23"/>
      <c r="DYJ14" s="23"/>
      <c r="DYK14" s="23"/>
      <c r="DYL14" s="23"/>
      <c r="DYM14" s="23"/>
      <c r="DYN14" s="23"/>
      <c r="DYO14" s="23"/>
      <c r="DYP14" s="23"/>
      <c r="DYQ14" s="23"/>
      <c r="DYR14" s="23"/>
      <c r="DYS14" s="23"/>
      <c r="DYT14" s="23"/>
      <c r="DYU14" s="23"/>
      <c r="DYV14" s="23"/>
      <c r="DYW14" s="23"/>
      <c r="DYX14" s="23"/>
      <c r="DYY14" s="23"/>
      <c r="DYZ14" s="23"/>
      <c r="DZA14" s="23"/>
      <c r="DZB14" s="23"/>
      <c r="DZC14" s="23"/>
      <c r="DZD14" s="23"/>
      <c r="DZE14" s="23"/>
      <c r="DZF14" s="23"/>
      <c r="DZG14" s="23"/>
      <c r="DZH14" s="23"/>
      <c r="DZI14" s="23"/>
      <c r="DZJ14" s="23"/>
      <c r="DZK14" s="23"/>
      <c r="DZL14" s="23"/>
      <c r="DZM14" s="23"/>
      <c r="DZN14" s="23"/>
      <c r="DZO14" s="23"/>
      <c r="DZP14" s="23"/>
      <c r="DZQ14" s="23"/>
      <c r="DZR14" s="23"/>
      <c r="DZS14" s="23"/>
      <c r="DZT14" s="23"/>
      <c r="DZU14" s="23"/>
      <c r="DZV14" s="23"/>
      <c r="DZW14" s="23"/>
      <c r="DZX14" s="23"/>
      <c r="DZY14" s="23"/>
      <c r="DZZ14" s="23"/>
      <c r="EAA14" s="23"/>
      <c r="EAB14" s="23"/>
      <c r="EAC14" s="23"/>
      <c r="EAD14" s="23"/>
      <c r="EAE14" s="23"/>
      <c r="EAF14" s="23"/>
      <c r="EAG14" s="23"/>
      <c r="EAH14" s="23"/>
      <c r="EAI14" s="23"/>
      <c r="EAJ14" s="23"/>
      <c r="EAK14" s="23"/>
      <c r="EAL14" s="23"/>
      <c r="EAM14" s="23"/>
      <c r="EAN14" s="23"/>
      <c r="EAO14" s="23"/>
      <c r="EAP14" s="23"/>
      <c r="EAQ14" s="23"/>
      <c r="EAR14" s="23"/>
      <c r="EAS14" s="23"/>
      <c r="EAT14" s="23"/>
      <c r="EAU14" s="23"/>
      <c r="EAV14" s="23"/>
      <c r="EAW14" s="23"/>
      <c r="EAX14" s="23"/>
      <c r="EAY14" s="23"/>
      <c r="EAZ14" s="23"/>
      <c r="EBA14" s="23"/>
      <c r="EBB14" s="23"/>
      <c r="EBC14" s="23"/>
      <c r="EBD14" s="23"/>
      <c r="EBE14" s="23"/>
      <c r="EBF14" s="23"/>
      <c r="EBG14" s="23"/>
      <c r="EBH14" s="23"/>
      <c r="EBI14" s="23"/>
      <c r="EBJ14" s="23"/>
      <c r="EBK14" s="23"/>
      <c r="EBL14" s="23"/>
      <c r="EBM14" s="23"/>
      <c r="EBN14" s="23"/>
      <c r="EBO14" s="23"/>
      <c r="EBP14" s="23"/>
      <c r="EBQ14" s="23"/>
      <c r="EBR14" s="23"/>
      <c r="EBS14" s="23"/>
      <c r="EBT14" s="23"/>
      <c r="EBU14" s="23"/>
      <c r="EBV14" s="23"/>
      <c r="EBW14" s="23"/>
      <c r="EBX14" s="23"/>
      <c r="EBY14" s="23"/>
      <c r="EBZ14" s="23"/>
      <c r="ECA14" s="23"/>
      <c r="ECB14" s="23"/>
      <c r="ECC14" s="23"/>
      <c r="ECD14" s="23"/>
      <c r="ECE14" s="23"/>
      <c r="ECF14" s="23"/>
      <c r="ECG14" s="23"/>
      <c r="ECH14" s="23"/>
      <c r="ECI14" s="23"/>
      <c r="ECJ14" s="23"/>
      <c r="ECK14" s="23"/>
      <c r="ECL14" s="23"/>
      <c r="ECM14" s="23"/>
      <c r="ECN14" s="23"/>
      <c r="ECO14" s="23"/>
      <c r="ECP14" s="23"/>
      <c r="ECQ14" s="23"/>
      <c r="ECR14" s="23"/>
      <c r="ECS14" s="23"/>
      <c r="ECT14" s="23"/>
      <c r="ECU14" s="23"/>
      <c r="ECV14" s="23"/>
      <c r="ECW14" s="23"/>
      <c r="ECX14" s="23"/>
      <c r="ECY14" s="23"/>
      <c r="ECZ14" s="23"/>
      <c r="EDA14" s="23"/>
      <c r="EDB14" s="23"/>
      <c r="EDC14" s="23"/>
      <c r="EDD14" s="23"/>
      <c r="EDE14" s="23"/>
      <c r="EDF14" s="23"/>
      <c r="EDG14" s="23"/>
      <c r="EDH14" s="23"/>
      <c r="EDI14" s="23"/>
      <c r="EDJ14" s="23"/>
      <c r="EDK14" s="23"/>
      <c r="EDL14" s="23"/>
      <c r="EDM14" s="23"/>
      <c r="EDN14" s="23"/>
      <c r="EDO14" s="23"/>
      <c r="EDP14" s="23"/>
      <c r="EDQ14" s="23"/>
      <c r="EDR14" s="23"/>
      <c r="EDS14" s="23"/>
      <c r="EDT14" s="23"/>
      <c r="EDU14" s="23"/>
      <c r="EDV14" s="23"/>
      <c r="EDW14" s="23"/>
      <c r="EDX14" s="23"/>
      <c r="EDY14" s="23"/>
      <c r="EDZ14" s="23"/>
      <c r="EEA14" s="23"/>
      <c r="EEB14" s="23"/>
      <c r="EEC14" s="23"/>
      <c r="EED14" s="23"/>
      <c r="EEE14" s="23"/>
      <c r="EEF14" s="23"/>
      <c r="EEG14" s="23"/>
      <c r="EEH14" s="23"/>
      <c r="EEI14" s="23"/>
      <c r="EEJ14" s="23"/>
      <c r="EEK14" s="23"/>
      <c r="EEL14" s="23"/>
      <c r="EEM14" s="23"/>
      <c r="EEN14" s="23"/>
      <c r="EEO14" s="23"/>
      <c r="EEP14" s="23"/>
      <c r="EEQ14" s="23"/>
      <c r="EER14" s="23"/>
      <c r="EES14" s="23"/>
      <c r="EET14" s="23"/>
      <c r="EEU14" s="23"/>
      <c r="EEV14" s="23"/>
      <c r="EEW14" s="23"/>
      <c r="EEX14" s="23"/>
      <c r="EEY14" s="23"/>
      <c r="EEZ14" s="23"/>
      <c r="EFA14" s="23"/>
      <c r="EFB14" s="23"/>
      <c r="EFC14" s="23"/>
      <c r="EFD14" s="23"/>
      <c r="EFE14" s="23"/>
      <c r="EFF14" s="23"/>
      <c r="EFG14" s="23"/>
      <c r="EFH14" s="23"/>
      <c r="EFI14" s="23"/>
      <c r="EFJ14" s="23"/>
      <c r="EFK14" s="23"/>
      <c r="EFL14" s="23"/>
      <c r="EFM14" s="23"/>
      <c r="EFN14" s="23"/>
      <c r="EFO14" s="23"/>
      <c r="EFP14" s="23"/>
      <c r="EFQ14" s="23"/>
      <c r="EFR14" s="23"/>
      <c r="EFS14" s="23"/>
      <c r="EFT14" s="23"/>
      <c r="EFU14" s="23"/>
      <c r="EFV14" s="23"/>
      <c r="EFW14" s="23"/>
      <c r="EFX14" s="23"/>
      <c r="EFY14" s="23"/>
      <c r="EFZ14" s="23"/>
      <c r="EGA14" s="23"/>
      <c r="EGB14" s="23"/>
      <c r="EGC14" s="23"/>
      <c r="EGD14" s="23"/>
      <c r="EGE14" s="23"/>
      <c r="EGF14" s="23"/>
      <c r="EGG14" s="23"/>
      <c r="EGH14" s="23"/>
      <c r="EGI14" s="23"/>
      <c r="EGJ14" s="23"/>
      <c r="EGK14" s="23"/>
      <c r="EGL14" s="23"/>
      <c r="EGM14" s="23"/>
      <c r="EGN14" s="23"/>
      <c r="EGO14" s="23"/>
      <c r="EGP14" s="23"/>
      <c r="EGQ14" s="23"/>
      <c r="EGR14" s="23"/>
      <c r="EGS14" s="23"/>
      <c r="EGT14" s="23"/>
      <c r="EGU14" s="23"/>
      <c r="EGV14" s="23"/>
      <c r="EGW14" s="23"/>
      <c r="EGX14" s="23"/>
      <c r="EGY14" s="23"/>
      <c r="EGZ14" s="23"/>
      <c r="EHA14" s="23"/>
      <c r="EHB14" s="23"/>
      <c r="EHC14" s="23"/>
      <c r="EHD14" s="23"/>
      <c r="EHE14" s="23"/>
      <c r="EHF14" s="23"/>
      <c r="EHG14" s="23"/>
      <c r="EHH14" s="23"/>
      <c r="EHI14" s="23"/>
      <c r="EHJ14" s="23"/>
      <c r="EHK14" s="23"/>
      <c r="EHL14" s="23"/>
      <c r="EHM14" s="23"/>
      <c r="EHN14" s="23"/>
      <c r="EHO14" s="23"/>
      <c r="EHP14" s="23"/>
      <c r="EHQ14" s="23"/>
      <c r="EHR14" s="23"/>
      <c r="EHS14" s="23"/>
      <c r="EHT14" s="23"/>
      <c r="EHU14" s="23"/>
      <c r="EHV14" s="23"/>
      <c r="EHW14" s="23"/>
      <c r="EHX14" s="23"/>
      <c r="EHY14" s="23"/>
      <c r="EHZ14" s="23"/>
      <c r="EIA14" s="23"/>
      <c r="EIB14" s="23"/>
      <c r="EIC14" s="23"/>
      <c r="EID14" s="23"/>
      <c r="EIE14" s="23"/>
      <c r="EIF14" s="23"/>
      <c r="EIG14" s="23"/>
      <c r="EIH14" s="23"/>
      <c r="EII14" s="23"/>
      <c r="EIJ14" s="23"/>
      <c r="EIK14" s="23"/>
      <c r="EIL14" s="23"/>
      <c r="EIM14" s="23"/>
      <c r="EIN14" s="23"/>
      <c r="EIO14" s="23"/>
      <c r="EIP14" s="23"/>
      <c r="EIQ14" s="23"/>
      <c r="EIR14" s="23"/>
      <c r="EIS14" s="23"/>
      <c r="EIT14" s="23"/>
      <c r="EIU14" s="23"/>
      <c r="EIV14" s="23"/>
      <c r="EIW14" s="23"/>
      <c r="EIX14" s="23"/>
      <c r="EIY14" s="23"/>
      <c r="EIZ14" s="23"/>
      <c r="EJA14" s="23"/>
      <c r="EJB14" s="23"/>
      <c r="EJC14" s="23"/>
      <c r="EJD14" s="23"/>
      <c r="EJE14" s="23"/>
      <c r="EJF14" s="23"/>
      <c r="EJG14" s="23"/>
      <c r="EJH14" s="23"/>
      <c r="EJI14" s="23"/>
      <c r="EJJ14" s="23"/>
      <c r="EJK14" s="23"/>
      <c r="EJL14" s="23"/>
      <c r="EJM14" s="23"/>
      <c r="EJN14" s="23"/>
      <c r="EJO14" s="23"/>
      <c r="EJP14" s="23"/>
      <c r="EJQ14" s="23"/>
      <c r="EJR14" s="23"/>
      <c r="EJS14" s="23"/>
      <c r="EJT14" s="23"/>
      <c r="EJU14" s="23"/>
      <c r="EJV14" s="23"/>
      <c r="EJW14" s="23"/>
      <c r="EJX14" s="23"/>
      <c r="EJY14" s="23"/>
      <c r="EJZ14" s="23"/>
      <c r="EKA14" s="23"/>
      <c r="EKB14" s="23"/>
      <c r="EKC14" s="23"/>
      <c r="EKD14" s="23"/>
      <c r="EKE14" s="23"/>
      <c r="EKF14" s="23"/>
      <c r="EKG14" s="23"/>
      <c r="EKH14" s="23"/>
      <c r="EKI14" s="23"/>
      <c r="EKJ14" s="23"/>
      <c r="EKK14" s="23"/>
      <c r="EKL14" s="23"/>
      <c r="EKM14" s="23"/>
      <c r="EKN14" s="23"/>
      <c r="EKO14" s="23"/>
      <c r="EKP14" s="23"/>
      <c r="EKQ14" s="23"/>
      <c r="EKR14" s="23"/>
      <c r="EKS14" s="23"/>
      <c r="EKT14" s="23"/>
      <c r="EKU14" s="23"/>
      <c r="EKV14" s="23"/>
      <c r="EKW14" s="23"/>
      <c r="EKX14" s="23"/>
      <c r="EKY14" s="23"/>
      <c r="EKZ14" s="23"/>
      <c r="ELA14" s="23"/>
      <c r="ELB14" s="23"/>
      <c r="ELC14" s="23"/>
      <c r="ELD14" s="23"/>
      <c r="ELE14" s="23"/>
      <c r="ELF14" s="23"/>
      <c r="ELG14" s="23"/>
      <c r="ELH14" s="23"/>
      <c r="ELI14" s="23"/>
      <c r="ELJ14" s="23"/>
      <c r="ELK14" s="23"/>
      <c r="ELL14" s="23"/>
      <c r="ELM14" s="23"/>
      <c r="ELN14" s="23"/>
      <c r="ELO14" s="23"/>
      <c r="ELP14" s="23"/>
      <c r="ELQ14" s="23"/>
      <c r="ELR14" s="23"/>
      <c r="ELS14" s="23"/>
      <c r="ELT14" s="23"/>
      <c r="ELU14" s="23"/>
      <c r="ELV14" s="23"/>
      <c r="ELW14" s="23"/>
      <c r="ELX14" s="23"/>
      <c r="ELY14" s="23"/>
      <c r="ELZ14" s="23"/>
      <c r="EMA14" s="23"/>
      <c r="EMB14" s="23"/>
      <c r="EMC14" s="23"/>
      <c r="EMD14" s="23"/>
      <c r="EME14" s="23"/>
      <c r="EMF14" s="23"/>
      <c r="EMG14" s="23"/>
      <c r="EMH14" s="23"/>
      <c r="EMI14" s="23"/>
      <c r="EMJ14" s="23"/>
      <c r="EMK14" s="23"/>
      <c r="EML14" s="23"/>
      <c r="EMM14" s="23"/>
      <c r="EMN14" s="23"/>
      <c r="EMO14" s="23"/>
      <c r="EMP14" s="23"/>
      <c r="EMQ14" s="23"/>
      <c r="EMR14" s="23"/>
      <c r="EMS14" s="23"/>
      <c r="EMT14" s="23"/>
      <c r="EMU14" s="23"/>
      <c r="EMV14" s="23"/>
      <c r="EMW14" s="23"/>
      <c r="EMX14" s="23"/>
      <c r="EMY14" s="23"/>
      <c r="EMZ14" s="23"/>
      <c r="ENA14" s="23"/>
      <c r="ENB14" s="23"/>
      <c r="ENC14" s="23"/>
      <c r="END14" s="23"/>
      <c r="ENE14" s="23"/>
      <c r="ENF14" s="23"/>
      <c r="ENG14" s="23"/>
      <c r="ENH14" s="23"/>
      <c r="ENI14" s="23"/>
      <c r="ENJ14" s="23"/>
      <c r="ENK14" s="23"/>
      <c r="ENL14" s="23"/>
      <c r="ENM14" s="23"/>
      <c r="ENN14" s="23"/>
      <c r="ENO14" s="23"/>
      <c r="ENP14" s="23"/>
      <c r="ENQ14" s="23"/>
      <c r="ENR14" s="23"/>
      <c r="ENS14" s="23"/>
      <c r="ENT14" s="23"/>
      <c r="ENU14" s="23"/>
      <c r="ENV14" s="23"/>
      <c r="ENW14" s="23"/>
      <c r="ENX14" s="23"/>
      <c r="ENY14" s="23"/>
      <c r="ENZ14" s="23"/>
      <c r="EOA14" s="23"/>
      <c r="EOB14" s="23"/>
      <c r="EOC14" s="23"/>
      <c r="EOD14" s="23"/>
      <c r="EOE14" s="23"/>
      <c r="EOF14" s="23"/>
      <c r="EOG14" s="23"/>
      <c r="EOH14" s="23"/>
      <c r="EOI14" s="23"/>
      <c r="EOJ14" s="23"/>
      <c r="EOK14" s="23"/>
      <c r="EOL14" s="23"/>
      <c r="EOM14" s="23"/>
      <c r="EON14" s="23"/>
      <c r="EOO14" s="23"/>
      <c r="EOP14" s="23"/>
      <c r="EOQ14" s="23"/>
      <c r="EOR14" s="23"/>
      <c r="EOS14" s="23"/>
      <c r="EOT14" s="23"/>
      <c r="EOU14" s="23"/>
      <c r="EOV14" s="23"/>
      <c r="EOW14" s="23"/>
      <c r="EOX14" s="23"/>
      <c r="EOY14" s="23"/>
      <c r="EOZ14" s="23"/>
      <c r="EPA14" s="23"/>
      <c r="EPB14" s="23"/>
      <c r="EPC14" s="23"/>
      <c r="EPD14" s="23"/>
      <c r="EPE14" s="23"/>
      <c r="EPF14" s="23"/>
      <c r="EPG14" s="23"/>
      <c r="EPH14" s="23"/>
      <c r="EPI14" s="23"/>
      <c r="EPJ14" s="23"/>
      <c r="EPK14" s="23"/>
      <c r="EPL14" s="23"/>
      <c r="EPM14" s="23"/>
      <c r="EPN14" s="23"/>
      <c r="EPO14" s="23"/>
      <c r="EPP14" s="23"/>
      <c r="EPQ14" s="23"/>
      <c r="EPR14" s="23"/>
      <c r="EPS14" s="23"/>
      <c r="EPT14" s="23"/>
      <c r="EPU14" s="23"/>
      <c r="EPV14" s="23"/>
      <c r="EPW14" s="23"/>
      <c r="EPX14" s="23"/>
      <c r="EPY14" s="23"/>
      <c r="EPZ14" s="23"/>
      <c r="EQA14" s="23"/>
      <c r="EQB14" s="23"/>
      <c r="EQC14" s="23"/>
      <c r="EQD14" s="23"/>
      <c r="EQE14" s="23"/>
      <c r="EQF14" s="23"/>
      <c r="EQG14" s="23"/>
      <c r="EQH14" s="23"/>
      <c r="EQI14" s="23"/>
      <c r="EQJ14" s="23"/>
      <c r="EQK14" s="23"/>
      <c r="EQL14" s="23"/>
      <c r="EQM14" s="23"/>
      <c r="EQN14" s="23"/>
      <c r="EQO14" s="23"/>
      <c r="EQP14" s="23"/>
      <c r="EQQ14" s="23"/>
      <c r="EQR14" s="23"/>
      <c r="EQS14" s="23"/>
      <c r="EQT14" s="23"/>
      <c r="EQU14" s="23"/>
      <c r="EQV14" s="23"/>
      <c r="EQW14" s="23"/>
      <c r="EQX14" s="23"/>
      <c r="EQY14" s="23"/>
      <c r="EQZ14" s="23"/>
      <c r="ERA14" s="23"/>
      <c r="ERB14" s="23"/>
      <c r="ERC14" s="23"/>
      <c r="ERD14" s="23"/>
      <c r="ERE14" s="23"/>
      <c r="ERF14" s="23"/>
      <c r="ERG14" s="23"/>
      <c r="ERH14" s="23"/>
      <c r="ERI14" s="23"/>
      <c r="ERJ14" s="23"/>
      <c r="ERK14" s="23"/>
      <c r="ERL14" s="23"/>
      <c r="ERM14" s="23"/>
      <c r="ERN14" s="23"/>
      <c r="ERO14" s="23"/>
      <c r="ERP14" s="23"/>
      <c r="ERQ14" s="23"/>
      <c r="ERR14" s="23"/>
      <c r="ERS14" s="23"/>
      <c r="ERT14" s="23"/>
      <c r="ERU14" s="23"/>
      <c r="ERV14" s="23"/>
      <c r="ERW14" s="23"/>
      <c r="ERX14" s="23"/>
      <c r="ERY14" s="23"/>
      <c r="ERZ14" s="23"/>
      <c r="ESA14" s="23"/>
      <c r="ESB14" s="23"/>
      <c r="ESC14" s="23"/>
      <c r="ESD14" s="23"/>
      <c r="ESE14" s="23"/>
      <c r="ESF14" s="23"/>
      <c r="ESG14" s="23"/>
      <c r="ESH14" s="23"/>
      <c r="ESI14" s="23"/>
      <c r="ESJ14" s="23"/>
      <c r="ESK14" s="23"/>
      <c r="ESL14" s="23"/>
      <c r="ESM14" s="23"/>
      <c r="ESN14" s="23"/>
      <c r="ESO14" s="23"/>
      <c r="ESP14" s="23"/>
      <c r="ESQ14" s="23"/>
      <c r="ESR14" s="23"/>
      <c r="ESS14" s="23"/>
      <c r="EST14" s="23"/>
      <c r="ESU14" s="23"/>
      <c r="ESV14" s="23"/>
      <c r="ESW14" s="23"/>
      <c r="ESX14" s="23"/>
      <c r="ESY14" s="23"/>
      <c r="ESZ14" s="23"/>
      <c r="ETA14" s="23"/>
      <c r="ETB14" s="23"/>
      <c r="ETC14" s="23"/>
      <c r="ETD14" s="23"/>
      <c r="ETE14" s="23"/>
      <c r="ETF14" s="23"/>
      <c r="ETG14" s="23"/>
      <c r="ETH14" s="23"/>
      <c r="ETI14" s="23"/>
      <c r="ETJ14" s="23"/>
      <c r="ETK14" s="23"/>
      <c r="ETL14" s="23"/>
      <c r="ETM14" s="23"/>
      <c r="ETN14" s="23"/>
      <c r="ETO14" s="23"/>
      <c r="ETP14" s="23"/>
      <c r="ETQ14" s="23"/>
      <c r="ETR14" s="23"/>
      <c r="ETS14" s="23"/>
      <c r="ETT14" s="23"/>
      <c r="ETU14" s="23"/>
      <c r="ETV14" s="23"/>
      <c r="ETW14" s="23"/>
      <c r="ETX14" s="23"/>
      <c r="ETY14" s="23"/>
      <c r="ETZ14" s="23"/>
      <c r="EUA14" s="23"/>
      <c r="EUB14" s="23"/>
      <c r="EUC14" s="23"/>
      <c r="EUD14" s="23"/>
      <c r="EUE14" s="23"/>
      <c r="EUF14" s="23"/>
      <c r="EUG14" s="23"/>
      <c r="EUH14" s="23"/>
      <c r="EUI14" s="23"/>
      <c r="EUJ14" s="23"/>
      <c r="EUK14" s="23"/>
      <c r="EUL14" s="23"/>
      <c r="EUM14" s="23"/>
      <c r="EUN14" s="23"/>
      <c r="EUO14" s="23"/>
      <c r="EUP14" s="23"/>
      <c r="EUQ14" s="23"/>
      <c r="EUR14" s="23"/>
      <c r="EUS14" s="23"/>
      <c r="EUT14" s="23"/>
      <c r="EUU14" s="23"/>
      <c r="EUV14" s="23"/>
      <c r="EUW14" s="23"/>
      <c r="EUX14" s="23"/>
      <c r="EUY14" s="23"/>
      <c r="EUZ14" s="23"/>
      <c r="EVA14" s="23"/>
      <c r="EVB14" s="23"/>
      <c r="EVC14" s="23"/>
      <c r="EVD14" s="23"/>
      <c r="EVE14" s="23"/>
      <c r="EVF14" s="23"/>
      <c r="EVG14" s="23"/>
      <c r="EVH14" s="23"/>
      <c r="EVI14" s="23"/>
      <c r="EVJ14" s="23"/>
      <c r="EVK14" s="23"/>
      <c r="EVL14" s="23"/>
      <c r="EVM14" s="23"/>
      <c r="EVN14" s="23"/>
      <c r="EVO14" s="23"/>
      <c r="EVP14" s="23"/>
      <c r="EVQ14" s="23"/>
      <c r="EVR14" s="23"/>
      <c r="EVS14" s="23"/>
      <c r="EVT14" s="23"/>
      <c r="EVU14" s="23"/>
      <c r="EVV14" s="23"/>
      <c r="EVW14" s="23"/>
      <c r="EVX14" s="23"/>
      <c r="EVY14" s="23"/>
      <c r="EVZ14" s="23"/>
      <c r="EWA14" s="23"/>
      <c r="EWB14" s="23"/>
      <c r="EWC14" s="23"/>
      <c r="EWD14" s="23"/>
      <c r="EWE14" s="23"/>
      <c r="EWF14" s="23"/>
      <c r="EWG14" s="23"/>
      <c r="EWH14" s="23"/>
      <c r="EWI14" s="23"/>
      <c r="EWJ14" s="23"/>
      <c r="EWK14" s="23"/>
      <c r="EWL14" s="23"/>
      <c r="EWM14" s="23"/>
      <c r="EWN14" s="23"/>
      <c r="EWO14" s="23"/>
      <c r="EWP14" s="23"/>
      <c r="EWQ14" s="23"/>
      <c r="EWR14" s="23"/>
      <c r="EWS14" s="23"/>
      <c r="EWT14" s="23"/>
      <c r="EWU14" s="23"/>
      <c r="EWV14" s="23"/>
      <c r="EWW14" s="23"/>
      <c r="EWX14" s="23"/>
      <c r="EWY14" s="23"/>
      <c r="EWZ14" s="23"/>
      <c r="EXA14" s="23"/>
      <c r="EXB14" s="23"/>
      <c r="EXC14" s="23"/>
      <c r="EXD14" s="23"/>
      <c r="EXE14" s="23"/>
      <c r="EXF14" s="23"/>
      <c r="EXG14" s="23"/>
      <c r="EXH14" s="23"/>
      <c r="EXI14" s="23"/>
      <c r="EXJ14" s="23"/>
      <c r="EXK14" s="23"/>
      <c r="EXL14" s="23"/>
      <c r="EXM14" s="23"/>
      <c r="EXN14" s="23"/>
      <c r="EXO14" s="23"/>
      <c r="EXP14" s="23"/>
      <c r="EXQ14" s="23"/>
      <c r="EXR14" s="23"/>
      <c r="EXS14" s="23"/>
      <c r="EXT14" s="23"/>
      <c r="EXU14" s="23"/>
      <c r="EXV14" s="23"/>
      <c r="EXW14" s="23"/>
      <c r="EXX14" s="23"/>
      <c r="EXY14" s="23"/>
      <c r="EXZ14" s="23"/>
      <c r="EYA14" s="23"/>
      <c r="EYB14" s="23"/>
      <c r="EYC14" s="23"/>
      <c r="EYD14" s="23"/>
      <c r="EYE14" s="23"/>
      <c r="EYF14" s="23"/>
      <c r="EYG14" s="23"/>
      <c r="EYH14" s="23"/>
      <c r="EYI14" s="23"/>
      <c r="EYJ14" s="23"/>
      <c r="EYK14" s="23"/>
      <c r="EYL14" s="23"/>
      <c r="EYM14" s="23"/>
      <c r="EYN14" s="23"/>
      <c r="EYO14" s="23"/>
      <c r="EYP14" s="23"/>
      <c r="EYQ14" s="23"/>
      <c r="EYR14" s="23"/>
      <c r="EYS14" s="23"/>
      <c r="EYT14" s="23"/>
      <c r="EYU14" s="23"/>
      <c r="EYV14" s="23"/>
      <c r="EYW14" s="23"/>
      <c r="EYX14" s="23"/>
      <c r="EYY14" s="23"/>
      <c r="EYZ14" s="23"/>
      <c r="EZA14" s="23"/>
      <c r="EZB14" s="23"/>
      <c r="EZC14" s="23"/>
      <c r="EZD14" s="23"/>
      <c r="EZE14" s="23"/>
      <c r="EZF14" s="23"/>
      <c r="EZG14" s="23"/>
      <c r="EZH14" s="23"/>
      <c r="EZI14" s="23"/>
      <c r="EZJ14" s="23"/>
      <c r="EZK14" s="23"/>
      <c r="EZL14" s="23"/>
      <c r="EZM14" s="23"/>
      <c r="EZN14" s="23"/>
      <c r="EZO14" s="23"/>
      <c r="EZP14" s="23"/>
      <c r="EZQ14" s="23"/>
      <c r="EZR14" s="23"/>
      <c r="EZS14" s="23"/>
      <c r="EZT14" s="23"/>
      <c r="EZU14" s="23"/>
      <c r="EZV14" s="23"/>
      <c r="EZW14" s="23"/>
      <c r="EZX14" s="23"/>
      <c r="EZY14" s="23"/>
      <c r="EZZ14" s="23"/>
      <c r="FAA14" s="23"/>
      <c r="FAB14" s="23"/>
      <c r="FAC14" s="23"/>
      <c r="FAD14" s="23"/>
      <c r="FAE14" s="23"/>
      <c r="FAF14" s="23"/>
      <c r="FAG14" s="23"/>
      <c r="FAH14" s="23"/>
      <c r="FAI14" s="23"/>
      <c r="FAJ14" s="23"/>
      <c r="FAK14" s="23"/>
      <c r="FAL14" s="23"/>
      <c r="FAM14" s="23"/>
      <c r="FAN14" s="23"/>
      <c r="FAO14" s="23"/>
      <c r="FAP14" s="23"/>
      <c r="FAQ14" s="23"/>
      <c r="FAR14" s="23"/>
      <c r="FAS14" s="23"/>
      <c r="FAT14" s="23"/>
      <c r="FAU14" s="23"/>
      <c r="FAV14" s="23"/>
      <c r="FAW14" s="23"/>
      <c r="FAX14" s="23"/>
      <c r="FAY14" s="23"/>
      <c r="FAZ14" s="23"/>
      <c r="FBA14" s="23"/>
      <c r="FBB14" s="23"/>
      <c r="FBC14" s="23"/>
      <c r="FBD14" s="23"/>
      <c r="FBE14" s="23"/>
      <c r="FBF14" s="23"/>
      <c r="FBG14" s="23"/>
      <c r="FBH14" s="23"/>
      <c r="FBI14" s="23"/>
      <c r="FBJ14" s="23"/>
      <c r="FBK14" s="23"/>
      <c r="FBL14" s="23"/>
      <c r="FBM14" s="23"/>
      <c r="FBN14" s="23"/>
      <c r="FBO14" s="23"/>
      <c r="FBP14" s="23"/>
      <c r="FBQ14" s="23"/>
      <c r="FBR14" s="23"/>
      <c r="FBS14" s="23"/>
      <c r="FBT14" s="23"/>
      <c r="FBU14" s="23"/>
      <c r="FBV14" s="23"/>
      <c r="FBW14" s="23"/>
      <c r="FBX14" s="23"/>
      <c r="FBY14" s="23"/>
      <c r="FBZ14" s="23"/>
      <c r="FCA14" s="23"/>
      <c r="FCB14" s="23"/>
      <c r="FCC14" s="23"/>
      <c r="FCD14" s="23"/>
      <c r="FCE14" s="23"/>
      <c r="FCF14" s="23"/>
      <c r="FCG14" s="23"/>
      <c r="FCH14" s="23"/>
      <c r="FCI14" s="23"/>
      <c r="FCJ14" s="23"/>
      <c r="FCK14" s="23"/>
      <c r="FCL14" s="23"/>
      <c r="FCM14" s="23"/>
      <c r="FCN14" s="23"/>
      <c r="FCO14" s="23"/>
      <c r="FCP14" s="23"/>
      <c r="FCQ14" s="23"/>
      <c r="FCR14" s="23"/>
      <c r="FCS14" s="23"/>
      <c r="FCT14" s="23"/>
      <c r="FCU14" s="23"/>
      <c r="FCV14" s="23"/>
      <c r="FCW14" s="23"/>
      <c r="FCX14" s="23"/>
      <c r="FCY14" s="23"/>
      <c r="FCZ14" s="23"/>
      <c r="FDA14" s="23"/>
      <c r="FDB14" s="23"/>
      <c r="FDC14" s="23"/>
      <c r="FDD14" s="23"/>
      <c r="FDE14" s="23"/>
      <c r="FDF14" s="23"/>
      <c r="FDG14" s="23"/>
      <c r="FDH14" s="23"/>
      <c r="FDI14" s="23"/>
      <c r="FDJ14" s="23"/>
      <c r="FDK14" s="23"/>
      <c r="FDL14" s="23"/>
      <c r="FDM14" s="23"/>
      <c r="FDN14" s="23"/>
      <c r="FDO14" s="23"/>
      <c r="FDP14" s="23"/>
      <c r="FDQ14" s="23"/>
      <c r="FDR14" s="23"/>
      <c r="FDS14" s="23"/>
      <c r="FDT14" s="23"/>
      <c r="FDU14" s="23"/>
      <c r="FDV14" s="23"/>
      <c r="FDW14" s="23"/>
      <c r="FDX14" s="23"/>
      <c r="FDY14" s="23"/>
      <c r="FDZ14" s="23"/>
      <c r="FEA14" s="23"/>
      <c r="FEB14" s="23"/>
      <c r="FEC14" s="23"/>
      <c r="FED14" s="23"/>
      <c r="FEE14" s="23"/>
      <c r="FEF14" s="23"/>
      <c r="FEG14" s="23"/>
      <c r="FEH14" s="23"/>
      <c r="FEI14" s="23"/>
      <c r="FEJ14" s="23"/>
      <c r="FEK14" s="23"/>
      <c r="FEL14" s="23"/>
      <c r="FEM14" s="23"/>
      <c r="FEN14" s="23"/>
      <c r="FEO14" s="23"/>
      <c r="FEP14" s="23"/>
      <c r="FEQ14" s="23"/>
      <c r="FER14" s="23"/>
      <c r="FES14" s="23"/>
      <c r="FET14" s="23"/>
      <c r="FEU14" s="23"/>
      <c r="FEV14" s="23"/>
      <c r="FEW14" s="23"/>
      <c r="FEX14" s="23"/>
      <c r="FEY14" s="23"/>
      <c r="FEZ14" s="23"/>
      <c r="FFA14" s="23"/>
      <c r="FFB14" s="23"/>
      <c r="FFC14" s="23"/>
      <c r="FFD14" s="23"/>
      <c r="FFE14" s="23"/>
      <c r="FFF14" s="23"/>
      <c r="FFG14" s="23"/>
      <c r="FFH14" s="23"/>
      <c r="FFI14" s="23"/>
      <c r="FFJ14" s="23"/>
      <c r="FFK14" s="23"/>
      <c r="FFL14" s="23"/>
      <c r="FFM14" s="23"/>
      <c r="FFN14" s="23"/>
      <c r="FFO14" s="23"/>
      <c r="FFP14" s="23"/>
      <c r="FFQ14" s="23"/>
      <c r="FFR14" s="23"/>
      <c r="FFS14" s="23"/>
      <c r="FFT14" s="23"/>
      <c r="FFU14" s="23"/>
      <c r="FFV14" s="23"/>
      <c r="FFW14" s="23"/>
      <c r="FFX14" s="23"/>
      <c r="FFY14" s="23"/>
      <c r="FFZ14" s="23"/>
      <c r="FGA14" s="23"/>
      <c r="FGB14" s="23"/>
      <c r="FGC14" s="23"/>
      <c r="FGD14" s="23"/>
      <c r="FGE14" s="23"/>
      <c r="FGF14" s="23"/>
      <c r="FGG14" s="23"/>
      <c r="FGH14" s="23"/>
      <c r="FGI14" s="23"/>
      <c r="FGJ14" s="23"/>
      <c r="FGK14" s="23"/>
      <c r="FGL14" s="23"/>
      <c r="FGM14" s="23"/>
      <c r="FGN14" s="23"/>
      <c r="FGO14" s="23"/>
      <c r="FGP14" s="23"/>
      <c r="FGQ14" s="23"/>
      <c r="FGR14" s="23"/>
      <c r="FGS14" s="23"/>
      <c r="FGT14" s="23"/>
      <c r="FGU14" s="23"/>
      <c r="FGV14" s="23"/>
      <c r="FGW14" s="23"/>
      <c r="FGX14" s="23"/>
      <c r="FGY14" s="23"/>
      <c r="FGZ14" s="23"/>
      <c r="FHA14" s="23"/>
      <c r="FHB14" s="23"/>
      <c r="FHC14" s="23"/>
      <c r="FHD14" s="23"/>
      <c r="FHE14" s="23"/>
      <c r="FHF14" s="23"/>
      <c r="FHG14" s="23"/>
      <c r="FHH14" s="23"/>
      <c r="FHI14" s="23"/>
      <c r="FHJ14" s="23"/>
      <c r="FHK14" s="23"/>
      <c r="FHL14" s="23"/>
      <c r="FHM14" s="23"/>
      <c r="FHN14" s="23"/>
      <c r="FHO14" s="23"/>
      <c r="FHP14" s="23"/>
      <c r="FHQ14" s="23"/>
      <c r="FHR14" s="23"/>
      <c r="FHS14" s="23"/>
      <c r="FHT14" s="23"/>
      <c r="FHU14" s="23"/>
      <c r="FHV14" s="23"/>
      <c r="FHW14" s="23"/>
      <c r="FHX14" s="23"/>
      <c r="FHY14" s="23"/>
      <c r="FHZ14" s="23"/>
      <c r="FIA14" s="23"/>
      <c r="FIB14" s="23"/>
      <c r="FIC14" s="23"/>
      <c r="FID14" s="23"/>
      <c r="FIE14" s="23"/>
      <c r="FIF14" s="23"/>
      <c r="FIG14" s="23"/>
      <c r="FIH14" s="23"/>
      <c r="FII14" s="23"/>
      <c r="FIJ14" s="23"/>
      <c r="FIK14" s="23"/>
      <c r="FIL14" s="23"/>
      <c r="FIM14" s="23"/>
      <c r="FIN14" s="23"/>
      <c r="FIO14" s="23"/>
      <c r="FIP14" s="23"/>
      <c r="FIQ14" s="23"/>
      <c r="FIR14" s="23"/>
      <c r="FIS14" s="23"/>
      <c r="FIT14" s="23"/>
      <c r="FIU14" s="23"/>
      <c r="FIV14" s="23"/>
      <c r="FIW14" s="23"/>
      <c r="FIX14" s="23"/>
      <c r="FIY14" s="23"/>
      <c r="FIZ14" s="23"/>
      <c r="FJA14" s="23"/>
      <c r="FJB14" s="23"/>
      <c r="FJC14" s="23"/>
      <c r="FJD14" s="23"/>
      <c r="FJE14" s="23"/>
      <c r="FJF14" s="23"/>
      <c r="FJG14" s="23"/>
      <c r="FJH14" s="23"/>
      <c r="FJI14" s="23"/>
      <c r="FJJ14" s="23"/>
      <c r="FJK14" s="23"/>
      <c r="FJL14" s="23"/>
      <c r="FJM14" s="23"/>
      <c r="FJN14" s="23"/>
      <c r="FJO14" s="23"/>
      <c r="FJP14" s="23"/>
      <c r="FJQ14" s="23"/>
      <c r="FJR14" s="23"/>
      <c r="FJS14" s="23"/>
      <c r="FJT14" s="23"/>
      <c r="FJU14" s="23"/>
      <c r="FJV14" s="23"/>
      <c r="FJW14" s="23"/>
      <c r="FJX14" s="23"/>
      <c r="FJY14" s="23"/>
      <c r="FJZ14" s="23"/>
      <c r="FKA14" s="23"/>
      <c r="FKB14" s="23"/>
      <c r="FKC14" s="23"/>
      <c r="FKD14" s="23"/>
      <c r="FKE14" s="23"/>
      <c r="FKF14" s="23"/>
      <c r="FKG14" s="23"/>
      <c r="FKH14" s="23"/>
      <c r="FKI14" s="23"/>
      <c r="FKJ14" s="23"/>
      <c r="FKK14" s="23"/>
      <c r="FKL14" s="23"/>
      <c r="FKM14" s="23"/>
      <c r="FKN14" s="23"/>
      <c r="FKO14" s="23"/>
      <c r="FKP14" s="23"/>
      <c r="FKQ14" s="23"/>
      <c r="FKR14" s="23"/>
      <c r="FKS14" s="23"/>
      <c r="FKT14" s="23"/>
      <c r="FKU14" s="23"/>
      <c r="FKV14" s="23"/>
      <c r="FKW14" s="23"/>
      <c r="FKX14" s="23"/>
      <c r="FKY14" s="23"/>
      <c r="FKZ14" s="23"/>
      <c r="FLA14" s="23"/>
      <c r="FLB14" s="23"/>
      <c r="FLC14" s="23"/>
      <c r="FLD14" s="23"/>
      <c r="FLE14" s="23"/>
      <c r="FLF14" s="23"/>
      <c r="FLG14" s="23"/>
      <c r="FLH14" s="23"/>
      <c r="FLI14" s="23"/>
      <c r="FLJ14" s="23"/>
      <c r="FLK14" s="23"/>
      <c r="FLL14" s="23"/>
      <c r="FLM14" s="23"/>
      <c r="FLN14" s="23"/>
      <c r="FLO14" s="23"/>
      <c r="FLP14" s="23"/>
      <c r="FLQ14" s="23"/>
      <c r="FLR14" s="23"/>
      <c r="FLS14" s="23"/>
      <c r="FLT14" s="23"/>
      <c r="FLU14" s="23"/>
      <c r="FLV14" s="23"/>
      <c r="FLW14" s="23"/>
      <c r="FLX14" s="23"/>
      <c r="FLY14" s="23"/>
      <c r="FLZ14" s="23"/>
      <c r="FMA14" s="23"/>
      <c r="FMB14" s="23"/>
      <c r="FMC14" s="23"/>
      <c r="FMD14" s="23"/>
      <c r="FME14" s="23"/>
      <c r="FMF14" s="23"/>
      <c r="FMG14" s="23"/>
      <c r="FMH14" s="23"/>
      <c r="FMI14" s="23"/>
      <c r="FMJ14" s="23"/>
      <c r="FMK14" s="23"/>
      <c r="FML14" s="23"/>
      <c r="FMM14" s="23"/>
      <c r="FMN14" s="23"/>
      <c r="FMO14" s="23"/>
      <c r="FMP14" s="23"/>
      <c r="FMQ14" s="23"/>
      <c r="FMR14" s="23"/>
      <c r="FMS14" s="23"/>
      <c r="FMT14" s="23"/>
      <c r="FMU14" s="23"/>
      <c r="FMV14" s="23"/>
      <c r="FMW14" s="23"/>
      <c r="FMX14" s="23"/>
      <c r="FMY14" s="23"/>
      <c r="FMZ14" s="23"/>
      <c r="FNA14" s="23"/>
      <c r="FNB14" s="23"/>
      <c r="FNC14" s="23"/>
      <c r="FND14" s="23"/>
      <c r="FNE14" s="23"/>
      <c r="FNF14" s="23"/>
      <c r="FNG14" s="23"/>
      <c r="FNH14" s="23"/>
      <c r="FNI14" s="23"/>
      <c r="FNJ14" s="23"/>
      <c r="FNK14" s="23"/>
      <c r="FNL14" s="23"/>
      <c r="FNM14" s="23"/>
      <c r="FNN14" s="23"/>
      <c r="FNO14" s="23"/>
      <c r="FNP14" s="23"/>
      <c r="FNQ14" s="23"/>
      <c r="FNR14" s="23"/>
      <c r="FNS14" s="23"/>
      <c r="FNT14" s="23"/>
      <c r="FNU14" s="23"/>
      <c r="FNV14" s="23"/>
      <c r="FNW14" s="23"/>
      <c r="FNX14" s="23"/>
      <c r="FNY14" s="23"/>
      <c r="FNZ14" s="23"/>
      <c r="FOA14" s="23"/>
      <c r="FOB14" s="23"/>
      <c r="FOC14" s="23"/>
      <c r="FOD14" s="23"/>
      <c r="FOE14" s="23"/>
      <c r="FOF14" s="23"/>
      <c r="FOG14" s="23"/>
      <c r="FOH14" s="23"/>
      <c r="FOI14" s="23"/>
      <c r="FOJ14" s="23"/>
      <c r="FOK14" s="23"/>
      <c r="FOL14" s="23"/>
      <c r="FOM14" s="23"/>
      <c r="FON14" s="23"/>
      <c r="FOO14" s="23"/>
      <c r="FOP14" s="23"/>
      <c r="FOQ14" s="23"/>
      <c r="FOR14" s="23"/>
      <c r="FOS14" s="23"/>
      <c r="FOT14" s="23"/>
      <c r="FOU14" s="23"/>
      <c r="FOV14" s="23"/>
      <c r="FOW14" s="23"/>
      <c r="FOX14" s="23"/>
      <c r="FOY14" s="23"/>
      <c r="FOZ14" s="23"/>
      <c r="FPA14" s="23"/>
      <c r="FPB14" s="23"/>
      <c r="FPC14" s="23"/>
      <c r="FPD14" s="23"/>
      <c r="FPE14" s="23"/>
      <c r="FPF14" s="23"/>
      <c r="FPG14" s="23"/>
      <c r="FPH14" s="23"/>
      <c r="FPI14" s="23"/>
      <c r="FPJ14" s="23"/>
      <c r="FPK14" s="23"/>
      <c r="FPL14" s="23"/>
      <c r="FPM14" s="23"/>
      <c r="FPN14" s="23"/>
      <c r="FPO14" s="23"/>
      <c r="FPP14" s="23"/>
      <c r="FPQ14" s="23"/>
      <c r="FPR14" s="23"/>
      <c r="FPS14" s="23"/>
      <c r="FPT14" s="23"/>
      <c r="FPU14" s="23"/>
      <c r="FPV14" s="23"/>
      <c r="FPW14" s="23"/>
      <c r="FPX14" s="23"/>
      <c r="FPY14" s="23"/>
      <c r="FPZ14" s="23"/>
      <c r="FQA14" s="23"/>
      <c r="FQB14" s="23"/>
      <c r="FQC14" s="23"/>
      <c r="FQD14" s="23"/>
      <c r="FQE14" s="23"/>
      <c r="FQF14" s="23"/>
      <c r="FQG14" s="23"/>
      <c r="FQH14" s="23"/>
      <c r="FQI14" s="23"/>
      <c r="FQJ14" s="23"/>
      <c r="FQK14" s="23"/>
      <c r="FQL14" s="23"/>
      <c r="FQM14" s="23"/>
      <c r="FQN14" s="23"/>
      <c r="FQO14" s="23"/>
      <c r="FQP14" s="23"/>
      <c r="FQQ14" s="23"/>
      <c r="FQR14" s="23"/>
      <c r="FQS14" s="23"/>
      <c r="FQT14" s="23"/>
      <c r="FQU14" s="23"/>
      <c r="FQV14" s="23"/>
      <c r="FQW14" s="23"/>
      <c r="FQX14" s="23"/>
      <c r="FQY14" s="23"/>
      <c r="FQZ14" s="23"/>
      <c r="FRA14" s="23"/>
      <c r="FRB14" s="23"/>
      <c r="FRC14" s="23"/>
      <c r="FRD14" s="23"/>
      <c r="FRE14" s="23"/>
      <c r="FRF14" s="23"/>
      <c r="FRG14" s="23"/>
      <c r="FRH14" s="23"/>
      <c r="FRI14" s="23"/>
      <c r="FRJ14" s="23"/>
      <c r="FRK14" s="23"/>
      <c r="FRL14" s="23"/>
      <c r="FRM14" s="23"/>
      <c r="FRN14" s="23"/>
      <c r="FRO14" s="23"/>
      <c r="FRP14" s="23"/>
      <c r="FRQ14" s="23"/>
      <c r="FRR14" s="23"/>
      <c r="FRS14" s="23"/>
      <c r="FRT14" s="23"/>
      <c r="FRU14" s="23"/>
      <c r="FRV14" s="23"/>
      <c r="FRW14" s="23"/>
      <c r="FRX14" s="23"/>
      <c r="FRY14" s="23"/>
      <c r="FRZ14" s="23"/>
      <c r="FSA14" s="23"/>
      <c r="FSB14" s="23"/>
      <c r="FSC14" s="23"/>
      <c r="FSD14" s="23"/>
      <c r="FSE14" s="23"/>
      <c r="FSF14" s="23"/>
      <c r="FSG14" s="23"/>
      <c r="FSH14" s="23"/>
      <c r="FSI14" s="23"/>
      <c r="FSJ14" s="23"/>
      <c r="FSK14" s="23"/>
      <c r="FSL14" s="23"/>
      <c r="FSM14" s="23"/>
      <c r="FSN14" s="23"/>
      <c r="FSO14" s="23"/>
      <c r="FSP14" s="23"/>
      <c r="FSQ14" s="23"/>
      <c r="FSR14" s="23"/>
      <c r="FSS14" s="23"/>
      <c r="FST14" s="23"/>
      <c r="FSU14" s="23"/>
      <c r="FSV14" s="23"/>
      <c r="FSW14" s="23"/>
      <c r="FSX14" s="23"/>
      <c r="FSY14" s="23"/>
      <c r="FSZ14" s="23"/>
      <c r="FTA14" s="23"/>
      <c r="FTB14" s="23"/>
      <c r="FTC14" s="23"/>
      <c r="FTD14" s="23"/>
      <c r="FTE14" s="23"/>
      <c r="FTF14" s="23"/>
      <c r="FTG14" s="23"/>
      <c r="FTH14" s="23"/>
      <c r="FTI14" s="23"/>
      <c r="FTJ14" s="23"/>
      <c r="FTK14" s="23"/>
      <c r="FTL14" s="23"/>
      <c r="FTM14" s="23"/>
      <c r="FTN14" s="23"/>
      <c r="FTO14" s="23"/>
      <c r="FTP14" s="23"/>
      <c r="FTQ14" s="23"/>
      <c r="FTR14" s="23"/>
      <c r="FTS14" s="23"/>
      <c r="FTT14" s="23"/>
      <c r="FTU14" s="23"/>
      <c r="FTV14" s="23"/>
      <c r="FTW14" s="23"/>
      <c r="FTX14" s="23"/>
      <c r="FTY14" s="23"/>
      <c r="FTZ14" s="23"/>
      <c r="FUA14" s="23"/>
      <c r="FUB14" s="23"/>
      <c r="FUC14" s="23"/>
      <c r="FUD14" s="23"/>
      <c r="FUE14" s="23"/>
      <c r="FUF14" s="23"/>
      <c r="FUG14" s="23"/>
      <c r="FUH14" s="23"/>
      <c r="FUI14" s="23"/>
      <c r="FUJ14" s="23"/>
      <c r="FUK14" s="23"/>
      <c r="FUL14" s="23"/>
      <c r="FUM14" s="23"/>
      <c r="FUN14" s="23"/>
      <c r="FUO14" s="23"/>
      <c r="FUP14" s="23"/>
      <c r="FUQ14" s="23"/>
      <c r="FUR14" s="23"/>
      <c r="FUS14" s="23"/>
      <c r="FUT14" s="23"/>
      <c r="FUU14" s="23"/>
      <c r="FUV14" s="23"/>
      <c r="FUW14" s="23"/>
      <c r="FUX14" s="23"/>
      <c r="FUY14" s="23"/>
      <c r="FUZ14" s="23"/>
      <c r="FVA14" s="23"/>
      <c r="FVB14" s="23"/>
      <c r="FVC14" s="23"/>
      <c r="FVD14" s="23"/>
      <c r="FVE14" s="23"/>
      <c r="FVF14" s="23"/>
      <c r="FVG14" s="23"/>
      <c r="FVH14" s="23"/>
      <c r="FVI14" s="23"/>
      <c r="FVJ14" s="23"/>
      <c r="FVK14" s="23"/>
      <c r="FVL14" s="23"/>
      <c r="FVM14" s="23"/>
      <c r="FVN14" s="23"/>
      <c r="FVO14" s="23"/>
      <c r="FVP14" s="23"/>
      <c r="FVQ14" s="23"/>
      <c r="FVR14" s="23"/>
      <c r="FVS14" s="23"/>
      <c r="FVT14" s="23"/>
      <c r="FVU14" s="23"/>
      <c r="FVV14" s="23"/>
      <c r="FVW14" s="23"/>
      <c r="FVX14" s="23"/>
      <c r="FVY14" s="23"/>
      <c r="FVZ14" s="23"/>
      <c r="FWA14" s="23"/>
      <c r="FWB14" s="23"/>
      <c r="FWC14" s="23"/>
      <c r="FWD14" s="23"/>
      <c r="FWE14" s="23"/>
      <c r="FWF14" s="23"/>
      <c r="FWG14" s="23"/>
      <c r="FWH14" s="23"/>
      <c r="FWI14" s="23"/>
      <c r="FWJ14" s="23"/>
      <c r="FWK14" s="23"/>
      <c r="FWL14" s="23"/>
      <c r="FWM14" s="23"/>
      <c r="FWN14" s="23"/>
      <c r="FWO14" s="23"/>
      <c r="FWP14" s="23"/>
      <c r="FWQ14" s="23"/>
      <c r="FWR14" s="23"/>
      <c r="FWS14" s="23"/>
      <c r="FWT14" s="23"/>
      <c r="FWU14" s="23"/>
      <c r="FWV14" s="23"/>
      <c r="FWW14" s="23"/>
      <c r="FWX14" s="23"/>
      <c r="FWY14" s="23"/>
      <c r="FWZ14" s="23"/>
      <c r="FXA14" s="23"/>
      <c r="FXB14" s="23"/>
      <c r="FXC14" s="23"/>
      <c r="FXD14" s="23"/>
      <c r="FXE14" s="23"/>
      <c r="FXF14" s="23"/>
      <c r="FXG14" s="23"/>
      <c r="FXH14" s="23"/>
      <c r="FXI14" s="23"/>
      <c r="FXJ14" s="23"/>
      <c r="FXK14" s="23"/>
      <c r="FXL14" s="23"/>
      <c r="FXM14" s="23"/>
      <c r="FXN14" s="23"/>
      <c r="FXO14" s="23"/>
      <c r="FXP14" s="23"/>
      <c r="FXQ14" s="23"/>
      <c r="FXR14" s="23"/>
      <c r="FXS14" s="23"/>
      <c r="FXT14" s="23"/>
      <c r="FXU14" s="23"/>
      <c r="FXV14" s="23"/>
      <c r="FXW14" s="23"/>
      <c r="FXX14" s="23"/>
      <c r="FXY14" s="23"/>
      <c r="FXZ14" s="23"/>
      <c r="FYA14" s="23"/>
      <c r="FYB14" s="23"/>
      <c r="FYC14" s="23"/>
      <c r="FYD14" s="23"/>
      <c r="FYE14" s="23"/>
      <c r="FYF14" s="23"/>
      <c r="FYG14" s="23"/>
      <c r="FYH14" s="23"/>
      <c r="FYI14" s="23"/>
      <c r="FYJ14" s="23"/>
      <c r="FYK14" s="23"/>
      <c r="FYL14" s="23"/>
      <c r="FYM14" s="23"/>
      <c r="FYN14" s="23"/>
      <c r="FYO14" s="23"/>
      <c r="FYP14" s="23"/>
      <c r="FYQ14" s="23"/>
      <c r="FYR14" s="23"/>
      <c r="FYS14" s="23"/>
      <c r="FYT14" s="23"/>
      <c r="FYU14" s="23"/>
      <c r="FYV14" s="23"/>
      <c r="FYW14" s="23"/>
      <c r="FYX14" s="23"/>
      <c r="FYY14" s="23"/>
      <c r="FYZ14" s="23"/>
      <c r="FZA14" s="23"/>
      <c r="FZB14" s="23"/>
      <c r="FZC14" s="23"/>
      <c r="FZD14" s="23"/>
      <c r="FZE14" s="23"/>
      <c r="FZF14" s="23"/>
      <c r="FZG14" s="23"/>
      <c r="FZH14" s="23"/>
      <c r="FZI14" s="23"/>
      <c r="FZJ14" s="23"/>
      <c r="FZK14" s="23"/>
      <c r="FZL14" s="23"/>
      <c r="FZM14" s="23"/>
      <c r="FZN14" s="23"/>
      <c r="FZO14" s="23"/>
      <c r="FZP14" s="23"/>
      <c r="FZQ14" s="23"/>
      <c r="FZR14" s="23"/>
      <c r="FZS14" s="23"/>
      <c r="FZT14" s="23"/>
      <c r="FZU14" s="23"/>
      <c r="FZV14" s="23"/>
      <c r="FZW14" s="23"/>
      <c r="FZX14" s="23"/>
      <c r="FZY14" s="23"/>
      <c r="FZZ14" s="23"/>
      <c r="GAA14" s="23"/>
      <c r="GAB14" s="23"/>
      <c r="GAC14" s="23"/>
      <c r="GAD14" s="23"/>
      <c r="GAE14" s="23"/>
      <c r="GAF14" s="23"/>
      <c r="GAG14" s="23"/>
      <c r="GAH14" s="23"/>
      <c r="GAI14" s="23"/>
      <c r="GAJ14" s="23"/>
      <c r="GAK14" s="23"/>
      <c r="GAL14" s="23"/>
      <c r="GAM14" s="23"/>
      <c r="GAN14" s="23"/>
      <c r="GAO14" s="23"/>
      <c r="GAP14" s="23"/>
      <c r="GAQ14" s="23"/>
      <c r="GAR14" s="23"/>
      <c r="GAS14" s="23"/>
      <c r="GAT14" s="23"/>
      <c r="GAU14" s="23"/>
      <c r="GAV14" s="23"/>
      <c r="GAW14" s="23"/>
      <c r="GAX14" s="23"/>
      <c r="GAY14" s="23"/>
      <c r="GAZ14" s="23"/>
      <c r="GBA14" s="23"/>
      <c r="GBB14" s="23"/>
      <c r="GBC14" s="23"/>
      <c r="GBD14" s="23"/>
      <c r="GBE14" s="23"/>
      <c r="GBF14" s="23"/>
      <c r="GBG14" s="23"/>
      <c r="GBH14" s="23"/>
      <c r="GBI14" s="23"/>
      <c r="GBJ14" s="23"/>
      <c r="GBK14" s="23"/>
      <c r="GBL14" s="23"/>
      <c r="GBM14" s="23"/>
      <c r="GBN14" s="23"/>
      <c r="GBO14" s="23"/>
      <c r="GBP14" s="23"/>
      <c r="GBQ14" s="23"/>
      <c r="GBR14" s="23"/>
      <c r="GBS14" s="23"/>
      <c r="GBT14" s="23"/>
      <c r="GBU14" s="23"/>
      <c r="GBV14" s="23"/>
      <c r="GBW14" s="23"/>
      <c r="GBX14" s="23"/>
      <c r="GBY14" s="23"/>
      <c r="GBZ14" s="23"/>
      <c r="GCA14" s="23"/>
      <c r="GCB14" s="23"/>
      <c r="GCC14" s="23"/>
      <c r="GCD14" s="23"/>
      <c r="GCE14" s="23"/>
      <c r="GCF14" s="23"/>
      <c r="GCG14" s="23"/>
      <c r="GCH14" s="23"/>
      <c r="GCI14" s="23"/>
      <c r="GCJ14" s="23"/>
      <c r="GCK14" s="23"/>
      <c r="GCL14" s="23"/>
      <c r="GCM14" s="23"/>
      <c r="GCN14" s="23"/>
      <c r="GCO14" s="23"/>
      <c r="GCP14" s="23"/>
      <c r="GCQ14" s="23"/>
      <c r="GCR14" s="23"/>
      <c r="GCS14" s="23"/>
      <c r="GCT14" s="23"/>
      <c r="GCU14" s="23"/>
      <c r="GCV14" s="23"/>
      <c r="GCW14" s="23"/>
      <c r="GCX14" s="23"/>
      <c r="GCY14" s="23"/>
      <c r="GCZ14" s="23"/>
      <c r="GDA14" s="23"/>
      <c r="GDB14" s="23"/>
      <c r="GDC14" s="23"/>
      <c r="GDD14" s="23"/>
      <c r="GDE14" s="23"/>
      <c r="GDF14" s="23"/>
      <c r="GDG14" s="23"/>
      <c r="GDH14" s="23"/>
      <c r="GDI14" s="23"/>
      <c r="GDJ14" s="23"/>
      <c r="GDK14" s="23"/>
      <c r="GDL14" s="23"/>
      <c r="GDM14" s="23"/>
      <c r="GDN14" s="23"/>
      <c r="GDO14" s="23"/>
      <c r="GDP14" s="23"/>
      <c r="GDQ14" s="23"/>
      <c r="GDR14" s="23"/>
      <c r="GDS14" s="23"/>
      <c r="GDT14" s="23"/>
      <c r="GDU14" s="23"/>
      <c r="GDV14" s="23"/>
      <c r="GDW14" s="23"/>
      <c r="GDX14" s="23"/>
      <c r="GDY14" s="23"/>
      <c r="GDZ14" s="23"/>
      <c r="GEA14" s="23"/>
      <c r="GEB14" s="23"/>
      <c r="GEC14" s="23"/>
      <c r="GED14" s="23"/>
      <c r="GEE14" s="23"/>
      <c r="GEF14" s="23"/>
      <c r="GEG14" s="23"/>
      <c r="GEH14" s="23"/>
      <c r="GEI14" s="23"/>
      <c r="GEJ14" s="23"/>
      <c r="GEK14" s="23"/>
      <c r="GEL14" s="23"/>
      <c r="GEM14" s="23"/>
      <c r="GEN14" s="23"/>
      <c r="GEO14" s="23"/>
      <c r="GEP14" s="23"/>
      <c r="GEQ14" s="23"/>
      <c r="GER14" s="23"/>
      <c r="GES14" s="23"/>
      <c r="GET14" s="23"/>
      <c r="GEU14" s="23"/>
      <c r="GEV14" s="23"/>
      <c r="GEW14" s="23"/>
      <c r="GEX14" s="23"/>
      <c r="GEY14" s="23"/>
      <c r="GEZ14" s="23"/>
      <c r="GFA14" s="23"/>
      <c r="GFB14" s="23"/>
      <c r="GFC14" s="23"/>
      <c r="GFD14" s="23"/>
      <c r="GFE14" s="23"/>
      <c r="GFF14" s="23"/>
      <c r="GFG14" s="23"/>
      <c r="GFH14" s="23"/>
      <c r="GFI14" s="23"/>
      <c r="GFJ14" s="23"/>
      <c r="GFK14" s="23"/>
      <c r="GFL14" s="23"/>
      <c r="GFM14" s="23"/>
      <c r="GFN14" s="23"/>
      <c r="GFO14" s="23"/>
      <c r="GFP14" s="23"/>
      <c r="GFQ14" s="23"/>
      <c r="GFR14" s="23"/>
      <c r="GFS14" s="23"/>
      <c r="GFT14" s="23"/>
      <c r="GFU14" s="23"/>
      <c r="GFV14" s="23"/>
      <c r="GFW14" s="23"/>
      <c r="GFX14" s="23"/>
      <c r="GFY14" s="23"/>
      <c r="GFZ14" s="23"/>
      <c r="GGA14" s="23"/>
      <c r="GGB14" s="23"/>
      <c r="GGC14" s="23"/>
      <c r="GGD14" s="23"/>
      <c r="GGE14" s="23"/>
      <c r="GGF14" s="23"/>
      <c r="GGG14" s="23"/>
      <c r="GGH14" s="23"/>
      <c r="GGI14" s="23"/>
      <c r="GGJ14" s="23"/>
      <c r="GGK14" s="23"/>
      <c r="GGL14" s="23"/>
      <c r="GGM14" s="23"/>
      <c r="GGN14" s="23"/>
      <c r="GGO14" s="23"/>
      <c r="GGP14" s="23"/>
      <c r="GGQ14" s="23"/>
      <c r="GGR14" s="23"/>
      <c r="GGS14" s="23"/>
      <c r="GGT14" s="23"/>
      <c r="GGU14" s="23"/>
      <c r="GGV14" s="23"/>
      <c r="GGW14" s="23"/>
      <c r="GGX14" s="23"/>
      <c r="GGY14" s="23"/>
      <c r="GGZ14" s="23"/>
      <c r="GHA14" s="23"/>
      <c r="GHB14" s="23"/>
      <c r="GHC14" s="23"/>
      <c r="GHD14" s="23"/>
      <c r="GHE14" s="23"/>
      <c r="GHF14" s="23"/>
      <c r="GHG14" s="23"/>
      <c r="GHH14" s="23"/>
      <c r="GHI14" s="23"/>
      <c r="GHJ14" s="23"/>
      <c r="GHK14" s="23"/>
      <c r="GHL14" s="23"/>
      <c r="GHM14" s="23"/>
      <c r="GHN14" s="23"/>
      <c r="GHO14" s="23"/>
      <c r="GHP14" s="23"/>
      <c r="GHQ14" s="23"/>
      <c r="GHR14" s="23"/>
      <c r="GHS14" s="23"/>
      <c r="GHT14" s="23"/>
      <c r="GHU14" s="23"/>
      <c r="GHV14" s="23"/>
      <c r="GHW14" s="23"/>
      <c r="GHX14" s="23"/>
      <c r="GHY14" s="23"/>
      <c r="GHZ14" s="23"/>
      <c r="GIA14" s="23"/>
      <c r="GIB14" s="23"/>
      <c r="GIC14" s="23"/>
      <c r="GID14" s="23"/>
      <c r="GIE14" s="23"/>
      <c r="GIF14" s="23"/>
      <c r="GIG14" s="23"/>
      <c r="GIH14" s="23"/>
      <c r="GII14" s="23"/>
      <c r="GIJ14" s="23"/>
      <c r="GIK14" s="23"/>
      <c r="GIL14" s="23"/>
      <c r="GIM14" s="23"/>
      <c r="GIN14" s="23"/>
      <c r="GIO14" s="23"/>
      <c r="GIP14" s="23"/>
      <c r="GIQ14" s="23"/>
      <c r="GIR14" s="23"/>
      <c r="GIS14" s="23"/>
      <c r="GIT14" s="23"/>
      <c r="GIU14" s="23"/>
      <c r="GIV14" s="23"/>
      <c r="GIW14" s="23"/>
      <c r="GIX14" s="23"/>
      <c r="GIY14" s="23"/>
      <c r="GIZ14" s="23"/>
      <c r="GJA14" s="23"/>
      <c r="GJB14" s="23"/>
      <c r="GJC14" s="23"/>
      <c r="GJD14" s="23"/>
      <c r="GJE14" s="23"/>
      <c r="GJF14" s="23"/>
      <c r="GJG14" s="23"/>
      <c r="GJH14" s="23"/>
      <c r="GJI14" s="23"/>
      <c r="GJJ14" s="23"/>
      <c r="GJK14" s="23"/>
      <c r="GJL14" s="23"/>
      <c r="GJM14" s="23"/>
      <c r="GJN14" s="23"/>
      <c r="GJO14" s="23"/>
      <c r="GJP14" s="23"/>
      <c r="GJQ14" s="23"/>
      <c r="GJR14" s="23"/>
      <c r="GJS14" s="23"/>
      <c r="GJT14" s="23"/>
      <c r="GJU14" s="23"/>
      <c r="GJV14" s="23"/>
      <c r="GJW14" s="23"/>
      <c r="GJX14" s="23"/>
      <c r="GJY14" s="23"/>
      <c r="GJZ14" s="23"/>
      <c r="GKA14" s="23"/>
      <c r="GKB14" s="23"/>
      <c r="GKC14" s="23"/>
      <c r="GKD14" s="23"/>
      <c r="GKE14" s="23"/>
      <c r="GKF14" s="23"/>
      <c r="GKG14" s="23"/>
      <c r="GKH14" s="23"/>
      <c r="GKI14" s="23"/>
      <c r="GKJ14" s="23"/>
      <c r="GKK14" s="23"/>
      <c r="GKL14" s="23"/>
      <c r="GKM14" s="23"/>
      <c r="GKN14" s="23"/>
      <c r="GKO14" s="23"/>
      <c r="GKP14" s="23"/>
      <c r="GKQ14" s="23"/>
      <c r="GKR14" s="23"/>
      <c r="GKS14" s="23"/>
      <c r="GKT14" s="23"/>
      <c r="GKU14" s="23"/>
      <c r="GKV14" s="23"/>
      <c r="GKW14" s="23"/>
      <c r="GKX14" s="23"/>
      <c r="GKY14" s="23"/>
      <c r="GKZ14" s="23"/>
      <c r="GLA14" s="23"/>
      <c r="GLB14" s="23"/>
      <c r="GLC14" s="23"/>
      <c r="GLD14" s="23"/>
      <c r="GLE14" s="23"/>
      <c r="GLF14" s="23"/>
      <c r="GLG14" s="23"/>
      <c r="GLH14" s="23"/>
      <c r="GLI14" s="23"/>
      <c r="GLJ14" s="23"/>
      <c r="GLK14" s="23"/>
      <c r="GLL14" s="23"/>
      <c r="GLM14" s="23"/>
      <c r="GLN14" s="23"/>
      <c r="GLO14" s="23"/>
      <c r="GLP14" s="23"/>
      <c r="GLQ14" s="23"/>
      <c r="GLR14" s="23"/>
      <c r="GLS14" s="23"/>
      <c r="GLT14" s="23"/>
      <c r="GLU14" s="23"/>
      <c r="GLV14" s="23"/>
      <c r="GLW14" s="23"/>
      <c r="GLX14" s="23"/>
      <c r="GLY14" s="23"/>
      <c r="GLZ14" s="23"/>
      <c r="GMA14" s="23"/>
      <c r="GMB14" s="23"/>
      <c r="GMC14" s="23"/>
      <c r="GMD14" s="23"/>
      <c r="GME14" s="23"/>
      <c r="GMF14" s="23"/>
      <c r="GMG14" s="23"/>
      <c r="GMH14" s="23"/>
      <c r="GMI14" s="23"/>
      <c r="GMJ14" s="23"/>
      <c r="GMK14" s="23"/>
      <c r="GML14" s="23"/>
      <c r="GMM14" s="23"/>
      <c r="GMN14" s="23"/>
      <c r="GMO14" s="23"/>
      <c r="GMP14" s="23"/>
      <c r="GMQ14" s="23"/>
      <c r="GMR14" s="23"/>
      <c r="GMS14" s="23"/>
      <c r="GMT14" s="23"/>
      <c r="GMU14" s="23"/>
      <c r="GMV14" s="23"/>
      <c r="GMW14" s="23"/>
      <c r="GMX14" s="23"/>
      <c r="GMY14" s="23"/>
      <c r="GMZ14" s="23"/>
      <c r="GNA14" s="23"/>
      <c r="GNB14" s="23"/>
      <c r="GNC14" s="23"/>
      <c r="GND14" s="23"/>
      <c r="GNE14" s="23"/>
      <c r="GNF14" s="23"/>
      <c r="GNG14" s="23"/>
      <c r="GNH14" s="23"/>
      <c r="GNI14" s="23"/>
      <c r="GNJ14" s="23"/>
      <c r="GNK14" s="23"/>
      <c r="GNL14" s="23"/>
      <c r="GNM14" s="23"/>
      <c r="GNN14" s="23"/>
      <c r="GNO14" s="23"/>
      <c r="GNP14" s="23"/>
      <c r="GNQ14" s="23"/>
      <c r="GNR14" s="23"/>
      <c r="GNS14" s="23"/>
      <c r="GNT14" s="23"/>
      <c r="GNU14" s="23"/>
      <c r="GNV14" s="23"/>
      <c r="GNW14" s="23"/>
      <c r="GNX14" s="23"/>
      <c r="GNY14" s="23"/>
      <c r="GNZ14" s="23"/>
      <c r="GOA14" s="23"/>
      <c r="GOB14" s="23"/>
      <c r="GOC14" s="23"/>
      <c r="GOD14" s="23"/>
      <c r="GOE14" s="23"/>
      <c r="GOF14" s="23"/>
      <c r="GOG14" s="23"/>
      <c r="GOH14" s="23"/>
      <c r="GOI14" s="23"/>
      <c r="GOJ14" s="23"/>
      <c r="GOK14" s="23"/>
      <c r="GOL14" s="23"/>
      <c r="GOM14" s="23"/>
      <c r="GON14" s="23"/>
      <c r="GOO14" s="23"/>
      <c r="GOP14" s="23"/>
      <c r="GOQ14" s="23"/>
      <c r="GOR14" s="23"/>
      <c r="GOS14" s="23"/>
      <c r="GOT14" s="23"/>
      <c r="GOU14" s="23"/>
      <c r="GOV14" s="23"/>
      <c r="GOW14" s="23"/>
      <c r="GOX14" s="23"/>
      <c r="GOY14" s="23"/>
      <c r="GOZ14" s="23"/>
      <c r="GPA14" s="23"/>
      <c r="GPB14" s="23"/>
      <c r="GPC14" s="23"/>
      <c r="GPD14" s="23"/>
      <c r="GPE14" s="23"/>
      <c r="GPF14" s="23"/>
      <c r="GPG14" s="23"/>
      <c r="GPH14" s="23"/>
      <c r="GPI14" s="23"/>
      <c r="GPJ14" s="23"/>
      <c r="GPK14" s="23"/>
      <c r="GPL14" s="23"/>
      <c r="GPM14" s="23"/>
      <c r="GPN14" s="23"/>
      <c r="GPO14" s="23"/>
      <c r="GPP14" s="23"/>
      <c r="GPQ14" s="23"/>
      <c r="GPR14" s="23"/>
      <c r="GPS14" s="23"/>
      <c r="GPT14" s="23"/>
      <c r="GPU14" s="23"/>
      <c r="GPV14" s="23"/>
      <c r="GPW14" s="23"/>
      <c r="GPX14" s="23"/>
      <c r="GPY14" s="23"/>
      <c r="GPZ14" s="23"/>
      <c r="GQA14" s="23"/>
      <c r="GQB14" s="23"/>
      <c r="GQC14" s="23"/>
      <c r="GQD14" s="23"/>
      <c r="GQE14" s="23"/>
      <c r="GQF14" s="23"/>
      <c r="GQG14" s="23"/>
      <c r="GQH14" s="23"/>
      <c r="GQI14" s="23"/>
      <c r="GQJ14" s="23"/>
      <c r="GQK14" s="23"/>
      <c r="GQL14" s="23"/>
      <c r="GQM14" s="23"/>
      <c r="GQN14" s="23"/>
      <c r="GQO14" s="23"/>
      <c r="GQP14" s="23"/>
      <c r="GQQ14" s="23"/>
      <c r="GQR14" s="23"/>
      <c r="GQS14" s="23"/>
      <c r="GQT14" s="23"/>
      <c r="GQU14" s="23"/>
      <c r="GQV14" s="23"/>
      <c r="GQW14" s="23"/>
      <c r="GQX14" s="23"/>
      <c r="GQY14" s="23"/>
      <c r="GQZ14" s="23"/>
      <c r="GRA14" s="23"/>
      <c r="GRB14" s="23"/>
      <c r="GRC14" s="23"/>
      <c r="GRD14" s="23"/>
      <c r="GRE14" s="23"/>
      <c r="GRF14" s="23"/>
      <c r="GRG14" s="23"/>
      <c r="GRH14" s="23"/>
      <c r="GRI14" s="23"/>
      <c r="GRJ14" s="23"/>
      <c r="GRK14" s="23"/>
      <c r="GRL14" s="23"/>
      <c r="GRM14" s="23"/>
      <c r="GRN14" s="23"/>
      <c r="GRO14" s="23"/>
      <c r="GRP14" s="23"/>
      <c r="GRQ14" s="23"/>
      <c r="GRR14" s="23"/>
      <c r="GRS14" s="23"/>
      <c r="GRT14" s="23"/>
      <c r="GRU14" s="23"/>
      <c r="GRV14" s="23"/>
      <c r="GRW14" s="23"/>
      <c r="GRX14" s="23"/>
      <c r="GRY14" s="23"/>
      <c r="GRZ14" s="23"/>
      <c r="GSA14" s="23"/>
      <c r="GSB14" s="23"/>
      <c r="GSC14" s="23"/>
      <c r="GSD14" s="23"/>
      <c r="GSE14" s="23"/>
      <c r="GSF14" s="23"/>
      <c r="GSG14" s="23"/>
      <c r="GSH14" s="23"/>
      <c r="GSI14" s="23"/>
      <c r="GSJ14" s="23"/>
      <c r="GSK14" s="23"/>
      <c r="GSL14" s="23"/>
      <c r="GSM14" s="23"/>
      <c r="GSN14" s="23"/>
      <c r="GSO14" s="23"/>
      <c r="GSP14" s="23"/>
      <c r="GSQ14" s="23"/>
      <c r="GSR14" s="23"/>
      <c r="GSS14" s="23"/>
      <c r="GST14" s="23"/>
      <c r="GSU14" s="23"/>
      <c r="GSV14" s="23"/>
      <c r="GSW14" s="23"/>
      <c r="GSX14" s="23"/>
      <c r="GSY14" s="23"/>
      <c r="GSZ14" s="23"/>
      <c r="GTA14" s="23"/>
      <c r="GTB14" s="23"/>
      <c r="GTC14" s="23"/>
      <c r="GTD14" s="23"/>
      <c r="GTE14" s="23"/>
      <c r="GTF14" s="23"/>
      <c r="GTG14" s="23"/>
      <c r="GTH14" s="23"/>
      <c r="GTI14" s="23"/>
      <c r="GTJ14" s="23"/>
      <c r="GTK14" s="23"/>
      <c r="GTL14" s="23"/>
      <c r="GTM14" s="23"/>
      <c r="GTN14" s="23"/>
      <c r="GTO14" s="23"/>
      <c r="GTP14" s="23"/>
      <c r="GTQ14" s="23"/>
      <c r="GTR14" s="23"/>
      <c r="GTS14" s="23"/>
      <c r="GTT14" s="23"/>
      <c r="GTU14" s="23"/>
      <c r="GTV14" s="23"/>
      <c r="GTW14" s="23"/>
      <c r="GTX14" s="23"/>
      <c r="GTY14" s="23"/>
      <c r="GTZ14" s="23"/>
      <c r="GUA14" s="23"/>
      <c r="GUB14" s="23"/>
      <c r="GUC14" s="23"/>
      <c r="GUD14" s="23"/>
      <c r="GUE14" s="23"/>
      <c r="GUF14" s="23"/>
      <c r="GUG14" s="23"/>
      <c r="GUH14" s="23"/>
      <c r="GUI14" s="23"/>
      <c r="GUJ14" s="23"/>
      <c r="GUK14" s="23"/>
      <c r="GUL14" s="23"/>
      <c r="GUM14" s="23"/>
      <c r="GUN14" s="23"/>
      <c r="GUO14" s="23"/>
      <c r="GUP14" s="23"/>
      <c r="GUQ14" s="23"/>
      <c r="GUR14" s="23"/>
      <c r="GUS14" s="23"/>
      <c r="GUT14" s="23"/>
      <c r="GUU14" s="23"/>
      <c r="GUV14" s="23"/>
      <c r="GUW14" s="23"/>
      <c r="GUX14" s="23"/>
      <c r="GUY14" s="23"/>
      <c r="GUZ14" s="23"/>
      <c r="GVA14" s="23"/>
      <c r="GVB14" s="23"/>
      <c r="GVC14" s="23"/>
      <c r="GVD14" s="23"/>
      <c r="GVE14" s="23"/>
      <c r="GVF14" s="23"/>
      <c r="GVG14" s="23"/>
      <c r="GVH14" s="23"/>
      <c r="GVI14" s="23"/>
      <c r="GVJ14" s="23"/>
      <c r="GVK14" s="23"/>
      <c r="GVL14" s="23"/>
      <c r="GVM14" s="23"/>
      <c r="GVN14" s="23"/>
      <c r="GVO14" s="23"/>
      <c r="GVP14" s="23"/>
      <c r="GVQ14" s="23"/>
      <c r="GVR14" s="23"/>
      <c r="GVS14" s="23"/>
      <c r="GVT14" s="23"/>
      <c r="GVU14" s="23"/>
      <c r="GVV14" s="23"/>
      <c r="GVW14" s="23"/>
      <c r="GVX14" s="23"/>
      <c r="GVY14" s="23"/>
      <c r="GVZ14" s="23"/>
      <c r="GWA14" s="23"/>
      <c r="GWB14" s="23"/>
      <c r="GWC14" s="23"/>
      <c r="GWD14" s="23"/>
      <c r="GWE14" s="23"/>
      <c r="GWF14" s="23"/>
      <c r="GWG14" s="23"/>
      <c r="GWH14" s="23"/>
      <c r="GWI14" s="23"/>
      <c r="GWJ14" s="23"/>
      <c r="GWK14" s="23"/>
      <c r="GWL14" s="23"/>
      <c r="GWM14" s="23"/>
      <c r="GWN14" s="23"/>
      <c r="GWO14" s="23"/>
      <c r="GWP14" s="23"/>
      <c r="GWQ14" s="23"/>
      <c r="GWR14" s="23"/>
      <c r="GWS14" s="23"/>
      <c r="GWT14" s="23"/>
      <c r="GWU14" s="23"/>
      <c r="GWV14" s="23"/>
      <c r="GWW14" s="23"/>
      <c r="GWX14" s="23"/>
      <c r="GWY14" s="23"/>
      <c r="GWZ14" s="23"/>
      <c r="GXA14" s="23"/>
      <c r="GXB14" s="23"/>
      <c r="GXC14" s="23"/>
      <c r="GXD14" s="23"/>
      <c r="GXE14" s="23"/>
      <c r="GXF14" s="23"/>
      <c r="GXG14" s="23"/>
      <c r="GXH14" s="23"/>
      <c r="GXI14" s="23"/>
      <c r="GXJ14" s="23"/>
      <c r="GXK14" s="23"/>
      <c r="GXL14" s="23"/>
      <c r="GXM14" s="23"/>
      <c r="GXN14" s="23"/>
      <c r="GXO14" s="23"/>
      <c r="GXP14" s="23"/>
      <c r="GXQ14" s="23"/>
      <c r="GXR14" s="23"/>
      <c r="GXS14" s="23"/>
      <c r="GXT14" s="23"/>
      <c r="GXU14" s="23"/>
      <c r="GXV14" s="23"/>
      <c r="GXW14" s="23"/>
      <c r="GXX14" s="23"/>
      <c r="GXY14" s="23"/>
      <c r="GXZ14" s="23"/>
      <c r="GYA14" s="23"/>
      <c r="GYB14" s="23"/>
      <c r="GYC14" s="23"/>
      <c r="GYD14" s="23"/>
      <c r="GYE14" s="23"/>
      <c r="GYF14" s="23"/>
      <c r="GYG14" s="23"/>
      <c r="GYH14" s="23"/>
      <c r="GYI14" s="23"/>
      <c r="GYJ14" s="23"/>
      <c r="GYK14" s="23"/>
      <c r="GYL14" s="23"/>
      <c r="GYM14" s="23"/>
      <c r="GYN14" s="23"/>
      <c r="GYO14" s="23"/>
      <c r="GYP14" s="23"/>
      <c r="GYQ14" s="23"/>
      <c r="GYR14" s="23"/>
      <c r="GYS14" s="23"/>
      <c r="GYT14" s="23"/>
      <c r="GYU14" s="23"/>
      <c r="GYV14" s="23"/>
      <c r="GYW14" s="23"/>
      <c r="GYX14" s="23"/>
      <c r="GYY14" s="23"/>
      <c r="GYZ14" s="23"/>
      <c r="GZA14" s="23"/>
      <c r="GZB14" s="23"/>
      <c r="GZC14" s="23"/>
      <c r="GZD14" s="23"/>
      <c r="GZE14" s="23"/>
      <c r="GZF14" s="23"/>
      <c r="GZG14" s="23"/>
      <c r="GZH14" s="23"/>
      <c r="GZI14" s="23"/>
      <c r="GZJ14" s="23"/>
      <c r="GZK14" s="23"/>
      <c r="GZL14" s="23"/>
      <c r="GZM14" s="23"/>
      <c r="GZN14" s="23"/>
      <c r="GZO14" s="23"/>
      <c r="GZP14" s="23"/>
      <c r="GZQ14" s="23"/>
      <c r="GZR14" s="23"/>
      <c r="GZS14" s="23"/>
      <c r="GZT14" s="23"/>
      <c r="GZU14" s="23"/>
      <c r="GZV14" s="23"/>
      <c r="GZW14" s="23"/>
      <c r="GZX14" s="23"/>
      <c r="GZY14" s="23"/>
      <c r="GZZ14" s="23"/>
      <c r="HAA14" s="23"/>
      <c r="HAB14" s="23"/>
      <c r="HAC14" s="23"/>
      <c r="HAD14" s="23"/>
      <c r="HAE14" s="23"/>
      <c r="HAF14" s="23"/>
      <c r="HAG14" s="23"/>
      <c r="HAH14" s="23"/>
      <c r="HAI14" s="23"/>
      <c r="HAJ14" s="23"/>
      <c r="HAK14" s="23"/>
      <c r="HAL14" s="23"/>
      <c r="HAM14" s="23"/>
      <c r="HAN14" s="23"/>
      <c r="HAO14" s="23"/>
      <c r="HAP14" s="23"/>
      <c r="HAQ14" s="23"/>
      <c r="HAR14" s="23"/>
      <c r="HAS14" s="23"/>
      <c r="HAT14" s="23"/>
      <c r="HAU14" s="23"/>
      <c r="HAV14" s="23"/>
      <c r="HAW14" s="23"/>
      <c r="HAX14" s="23"/>
      <c r="HAY14" s="23"/>
      <c r="HAZ14" s="23"/>
      <c r="HBA14" s="23"/>
      <c r="HBB14" s="23"/>
      <c r="HBC14" s="23"/>
      <c r="HBD14" s="23"/>
      <c r="HBE14" s="23"/>
      <c r="HBF14" s="23"/>
      <c r="HBG14" s="23"/>
      <c r="HBH14" s="23"/>
      <c r="HBI14" s="23"/>
      <c r="HBJ14" s="23"/>
      <c r="HBK14" s="23"/>
      <c r="HBL14" s="23"/>
      <c r="HBM14" s="23"/>
      <c r="HBN14" s="23"/>
      <c r="HBO14" s="23"/>
      <c r="HBP14" s="23"/>
      <c r="HBQ14" s="23"/>
      <c r="HBR14" s="23"/>
      <c r="HBS14" s="23"/>
      <c r="HBT14" s="23"/>
      <c r="HBU14" s="23"/>
      <c r="HBV14" s="23"/>
      <c r="HBW14" s="23"/>
      <c r="HBX14" s="23"/>
      <c r="HBY14" s="23"/>
      <c r="HBZ14" s="23"/>
      <c r="HCA14" s="23"/>
      <c r="HCB14" s="23"/>
      <c r="HCC14" s="23"/>
      <c r="HCD14" s="23"/>
      <c r="HCE14" s="23"/>
      <c r="HCF14" s="23"/>
      <c r="HCG14" s="23"/>
      <c r="HCH14" s="23"/>
      <c r="HCI14" s="23"/>
      <c r="HCJ14" s="23"/>
      <c r="HCK14" s="23"/>
      <c r="HCL14" s="23"/>
      <c r="HCM14" s="23"/>
      <c r="HCN14" s="23"/>
      <c r="HCO14" s="23"/>
      <c r="HCP14" s="23"/>
      <c r="HCQ14" s="23"/>
      <c r="HCR14" s="23"/>
      <c r="HCS14" s="23"/>
      <c r="HCT14" s="23"/>
      <c r="HCU14" s="23"/>
      <c r="HCV14" s="23"/>
      <c r="HCW14" s="23"/>
      <c r="HCX14" s="23"/>
      <c r="HCY14" s="23"/>
      <c r="HCZ14" s="23"/>
      <c r="HDA14" s="23"/>
      <c r="HDB14" s="23"/>
      <c r="HDC14" s="23"/>
      <c r="HDD14" s="23"/>
      <c r="HDE14" s="23"/>
      <c r="HDF14" s="23"/>
      <c r="HDG14" s="23"/>
      <c r="HDH14" s="23"/>
      <c r="HDI14" s="23"/>
      <c r="HDJ14" s="23"/>
      <c r="HDK14" s="23"/>
      <c r="HDL14" s="23"/>
      <c r="HDM14" s="23"/>
      <c r="HDN14" s="23"/>
      <c r="HDO14" s="23"/>
      <c r="HDP14" s="23"/>
      <c r="HDQ14" s="23"/>
      <c r="HDR14" s="23"/>
      <c r="HDS14" s="23"/>
      <c r="HDT14" s="23"/>
      <c r="HDU14" s="23"/>
      <c r="HDV14" s="23"/>
      <c r="HDW14" s="23"/>
      <c r="HDX14" s="23"/>
      <c r="HDY14" s="23"/>
      <c r="HDZ14" s="23"/>
      <c r="HEA14" s="23"/>
      <c r="HEB14" s="23"/>
      <c r="HEC14" s="23"/>
      <c r="HED14" s="23"/>
      <c r="HEE14" s="23"/>
      <c r="HEF14" s="23"/>
      <c r="HEG14" s="23"/>
      <c r="HEH14" s="23"/>
      <c r="HEI14" s="23"/>
      <c r="HEJ14" s="23"/>
      <c r="HEK14" s="23"/>
      <c r="HEL14" s="23"/>
      <c r="HEM14" s="23"/>
      <c r="HEN14" s="23"/>
      <c r="HEO14" s="23"/>
      <c r="HEP14" s="23"/>
      <c r="HEQ14" s="23"/>
      <c r="HER14" s="23"/>
      <c r="HES14" s="23"/>
      <c r="HET14" s="23"/>
      <c r="HEU14" s="23"/>
      <c r="HEV14" s="23"/>
      <c r="HEW14" s="23"/>
      <c r="HEX14" s="23"/>
      <c r="HEY14" s="23"/>
      <c r="HEZ14" s="23"/>
      <c r="HFA14" s="23"/>
      <c r="HFB14" s="23"/>
      <c r="HFC14" s="23"/>
      <c r="HFD14" s="23"/>
      <c r="HFE14" s="23"/>
      <c r="HFF14" s="23"/>
      <c r="HFG14" s="23"/>
      <c r="HFH14" s="23"/>
      <c r="HFI14" s="23"/>
      <c r="HFJ14" s="23"/>
      <c r="HFK14" s="23"/>
      <c r="HFL14" s="23"/>
      <c r="HFM14" s="23"/>
      <c r="HFN14" s="23"/>
      <c r="HFO14" s="23"/>
      <c r="HFP14" s="23"/>
      <c r="HFQ14" s="23"/>
      <c r="HFR14" s="23"/>
      <c r="HFS14" s="23"/>
      <c r="HFT14" s="23"/>
      <c r="HFU14" s="23"/>
      <c r="HFV14" s="23"/>
      <c r="HFW14" s="23"/>
      <c r="HFX14" s="23"/>
      <c r="HFY14" s="23"/>
      <c r="HFZ14" s="23"/>
      <c r="HGA14" s="23"/>
      <c r="HGB14" s="23"/>
      <c r="HGC14" s="23"/>
      <c r="HGD14" s="23"/>
      <c r="HGE14" s="23"/>
      <c r="HGF14" s="23"/>
      <c r="HGG14" s="23"/>
      <c r="HGH14" s="23"/>
      <c r="HGI14" s="23"/>
      <c r="HGJ14" s="23"/>
      <c r="HGK14" s="23"/>
      <c r="HGL14" s="23"/>
      <c r="HGM14" s="23"/>
      <c r="HGN14" s="23"/>
      <c r="HGO14" s="23"/>
      <c r="HGP14" s="23"/>
      <c r="HGQ14" s="23"/>
      <c r="HGR14" s="23"/>
      <c r="HGS14" s="23"/>
      <c r="HGT14" s="23"/>
      <c r="HGU14" s="23"/>
      <c r="HGV14" s="23"/>
      <c r="HGW14" s="23"/>
      <c r="HGX14" s="23"/>
      <c r="HGY14" s="23"/>
      <c r="HGZ14" s="23"/>
      <c r="HHA14" s="23"/>
      <c r="HHB14" s="23"/>
      <c r="HHC14" s="23"/>
      <c r="HHD14" s="23"/>
      <c r="HHE14" s="23"/>
      <c r="HHF14" s="23"/>
      <c r="HHG14" s="23"/>
      <c r="HHH14" s="23"/>
      <c r="HHI14" s="23"/>
      <c r="HHJ14" s="23"/>
      <c r="HHK14" s="23"/>
      <c r="HHL14" s="23"/>
      <c r="HHM14" s="23"/>
      <c r="HHN14" s="23"/>
      <c r="HHO14" s="23"/>
      <c r="HHP14" s="23"/>
      <c r="HHQ14" s="23"/>
      <c r="HHR14" s="23"/>
      <c r="HHS14" s="23"/>
      <c r="HHT14" s="23"/>
      <c r="HHU14" s="23"/>
      <c r="HHV14" s="23"/>
      <c r="HHW14" s="23"/>
      <c r="HHX14" s="23"/>
      <c r="HHY14" s="23"/>
      <c r="HHZ14" s="23"/>
      <c r="HIA14" s="23"/>
      <c r="HIB14" s="23"/>
      <c r="HIC14" s="23"/>
      <c r="HID14" s="23"/>
      <c r="HIE14" s="23"/>
      <c r="HIF14" s="23"/>
      <c r="HIG14" s="23"/>
      <c r="HIH14" s="23"/>
      <c r="HII14" s="23"/>
      <c r="HIJ14" s="23"/>
      <c r="HIK14" s="23"/>
      <c r="HIL14" s="23"/>
      <c r="HIM14" s="23"/>
      <c r="HIN14" s="23"/>
      <c r="HIO14" s="23"/>
      <c r="HIP14" s="23"/>
      <c r="HIQ14" s="23"/>
      <c r="HIR14" s="23"/>
      <c r="HIS14" s="23"/>
      <c r="HIT14" s="23"/>
      <c r="HIU14" s="23"/>
      <c r="HIV14" s="23"/>
      <c r="HIW14" s="23"/>
      <c r="HIX14" s="23"/>
      <c r="HIY14" s="23"/>
      <c r="HIZ14" s="23"/>
      <c r="HJA14" s="23"/>
      <c r="HJB14" s="23"/>
      <c r="HJC14" s="23"/>
      <c r="HJD14" s="23"/>
      <c r="HJE14" s="23"/>
      <c r="HJF14" s="23"/>
      <c r="HJG14" s="23"/>
      <c r="HJH14" s="23"/>
      <c r="HJI14" s="23"/>
      <c r="HJJ14" s="23"/>
      <c r="HJK14" s="23"/>
      <c r="HJL14" s="23"/>
      <c r="HJM14" s="23"/>
      <c r="HJN14" s="23"/>
      <c r="HJO14" s="23"/>
      <c r="HJP14" s="23"/>
      <c r="HJQ14" s="23"/>
      <c r="HJR14" s="23"/>
      <c r="HJS14" s="23"/>
      <c r="HJT14" s="23"/>
      <c r="HJU14" s="23"/>
      <c r="HJV14" s="23"/>
      <c r="HJW14" s="23"/>
      <c r="HJX14" s="23"/>
      <c r="HJY14" s="23"/>
      <c r="HJZ14" s="23"/>
      <c r="HKA14" s="23"/>
      <c r="HKB14" s="23"/>
      <c r="HKC14" s="23"/>
      <c r="HKD14" s="23"/>
      <c r="HKE14" s="23"/>
      <c r="HKF14" s="23"/>
      <c r="HKG14" s="23"/>
      <c r="HKH14" s="23"/>
      <c r="HKI14" s="23"/>
      <c r="HKJ14" s="23"/>
      <c r="HKK14" s="23"/>
      <c r="HKL14" s="23"/>
      <c r="HKM14" s="23"/>
      <c r="HKN14" s="23"/>
      <c r="HKO14" s="23"/>
      <c r="HKP14" s="23"/>
      <c r="HKQ14" s="23"/>
      <c r="HKR14" s="23"/>
      <c r="HKS14" s="23"/>
      <c r="HKT14" s="23"/>
      <c r="HKU14" s="23"/>
      <c r="HKV14" s="23"/>
      <c r="HKW14" s="23"/>
      <c r="HKX14" s="23"/>
      <c r="HKY14" s="23"/>
      <c r="HKZ14" s="23"/>
      <c r="HLA14" s="23"/>
      <c r="HLB14" s="23"/>
      <c r="HLC14" s="23"/>
      <c r="HLD14" s="23"/>
      <c r="HLE14" s="23"/>
      <c r="HLF14" s="23"/>
      <c r="HLG14" s="23"/>
      <c r="HLH14" s="23"/>
      <c r="HLI14" s="23"/>
      <c r="HLJ14" s="23"/>
      <c r="HLK14" s="23"/>
      <c r="HLL14" s="23"/>
      <c r="HLM14" s="23"/>
      <c r="HLN14" s="23"/>
      <c r="HLO14" s="23"/>
      <c r="HLP14" s="23"/>
      <c r="HLQ14" s="23"/>
      <c r="HLR14" s="23"/>
      <c r="HLS14" s="23"/>
      <c r="HLT14" s="23"/>
      <c r="HLU14" s="23"/>
      <c r="HLV14" s="23"/>
      <c r="HLW14" s="23"/>
      <c r="HLX14" s="23"/>
      <c r="HLY14" s="23"/>
      <c r="HLZ14" s="23"/>
      <c r="HMA14" s="23"/>
      <c r="HMB14" s="23"/>
      <c r="HMC14" s="23"/>
      <c r="HMD14" s="23"/>
      <c r="HME14" s="23"/>
      <c r="HMF14" s="23"/>
      <c r="HMG14" s="23"/>
      <c r="HMH14" s="23"/>
      <c r="HMI14" s="23"/>
      <c r="HMJ14" s="23"/>
      <c r="HMK14" s="23"/>
      <c r="HML14" s="23"/>
      <c r="HMM14" s="23"/>
      <c r="HMN14" s="23"/>
      <c r="HMO14" s="23"/>
      <c r="HMP14" s="23"/>
      <c r="HMQ14" s="23"/>
      <c r="HMR14" s="23"/>
      <c r="HMS14" s="23"/>
      <c r="HMT14" s="23"/>
      <c r="HMU14" s="23"/>
      <c r="HMV14" s="23"/>
      <c r="HMW14" s="23"/>
      <c r="HMX14" s="23"/>
      <c r="HMY14" s="23"/>
      <c r="HMZ14" s="23"/>
      <c r="HNA14" s="23"/>
      <c r="HNB14" s="23"/>
      <c r="HNC14" s="23"/>
      <c r="HND14" s="23"/>
      <c r="HNE14" s="23"/>
      <c r="HNF14" s="23"/>
      <c r="HNG14" s="23"/>
      <c r="HNH14" s="23"/>
      <c r="HNI14" s="23"/>
      <c r="HNJ14" s="23"/>
      <c r="HNK14" s="23"/>
      <c r="HNL14" s="23"/>
      <c r="HNM14" s="23"/>
      <c r="HNN14" s="23"/>
      <c r="HNO14" s="23"/>
      <c r="HNP14" s="23"/>
      <c r="HNQ14" s="23"/>
      <c r="HNR14" s="23"/>
      <c r="HNS14" s="23"/>
      <c r="HNT14" s="23"/>
      <c r="HNU14" s="23"/>
      <c r="HNV14" s="23"/>
      <c r="HNW14" s="23"/>
      <c r="HNX14" s="23"/>
      <c r="HNY14" s="23"/>
      <c r="HNZ14" s="23"/>
      <c r="HOA14" s="23"/>
      <c r="HOB14" s="23"/>
      <c r="HOC14" s="23"/>
      <c r="HOD14" s="23"/>
      <c r="HOE14" s="23"/>
      <c r="HOF14" s="23"/>
      <c r="HOG14" s="23"/>
      <c r="HOH14" s="23"/>
      <c r="HOI14" s="23"/>
      <c r="HOJ14" s="23"/>
      <c r="HOK14" s="23"/>
      <c r="HOL14" s="23"/>
      <c r="HOM14" s="23"/>
      <c r="HON14" s="23"/>
      <c r="HOO14" s="23"/>
      <c r="HOP14" s="23"/>
      <c r="HOQ14" s="23"/>
      <c r="HOR14" s="23"/>
      <c r="HOS14" s="23"/>
      <c r="HOT14" s="23"/>
      <c r="HOU14" s="23"/>
      <c r="HOV14" s="23"/>
      <c r="HOW14" s="23"/>
      <c r="HOX14" s="23"/>
      <c r="HOY14" s="23"/>
      <c r="HOZ14" s="23"/>
      <c r="HPA14" s="23"/>
      <c r="HPB14" s="23"/>
      <c r="HPC14" s="23"/>
      <c r="HPD14" s="23"/>
      <c r="HPE14" s="23"/>
      <c r="HPF14" s="23"/>
      <c r="HPG14" s="23"/>
      <c r="HPH14" s="23"/>
      <c r="HPI14" s="23"/>
      <c r="HPJ14" s="23"/>
      <c r="HPK14" s="23"/>
      <c r="HPL14" s="23"/>
      <c r="HPM14" s="23"/>
      <c r="HPN14" s="23"/>
      <c r="HPO14" s="23"/>
      <c r="HPP14" s="23"/>
      <c r="HPQ14" s="23"/>
      <c r="HPR14" s="23"/>
      <c r="HPS14" s="23"/>
      <c r="HPT14" s="23"/>
      <c r="HPU14" s="23"/>
      <c r="HPV14" s="23"/>
      <c r="HPW14" s="23"/>
      <c r="HPX14" s="23"/>
      <c r="HPY14" s="23"/>
      <c r="HPZ14" s="23"/>
      <c r="HQA14" s="23"/>
      <c r="HQB14" s="23"/>
      <c r="HQC14" s="23"/>
      <c r="HQD14" s="23"/>
      <c r="HQE14" s="23"/>
      <c r="HQF14" s="23"/>
      <c r="HQG14" s="23"/>
      <c r="HQH14" s="23"/>
      <c r="HQI14" s="23"/>
      <c r="HQJ14" s="23"/>
      <c r="HQK14" s="23"/>
      <c r="HQL14" s="23"/>
      <c r="HQM14" s="23"/>
      <c r="HQN14" s="23"/>
      <c r="HQO14" s="23"/>
      <c r="HQP14" s="23"/>
      <c r="HQQ14" s="23"/>
      <c r="HQR14" s="23"/>
      <c r="HQS14" s="23"/>
      <c r="HQT14" s="23"/>
      <c r="HQU14" s="23"/>
      <c r="HQV14" s="23"/>
      <c r="HQW14" s="23"/>
      <c r="HQX14" s="23"/>
      <c r="HQY14" s="23"/>
      <c r="HQZ14" s="23"/>
      <c r="HRA14" s="23"/>
      <c r="HRB14" s="23"/>
      <c r="HRC14" s="23"/>
      <c r="HRD14" s="23"/>
      <c r="HRE14" s="23"/>
      <c r="HRF14" s="23"/>
      <c r="HRG14" s="23"/>
      <c r="HRH14" s="23"/>
      <c r="HRI14" s="23"/>
      <c r="HRJ14" s="23"/>
      <c r="HRK14" s="23"/>
      <c r="HRL14" s="23"/>
      <c r="HRM14" s="23"/>
      <c r="HRN14" s="23"/>
      <c r="HRO14" s="23"/>
      <c r="HRP14" s="23"/>
      <c r="HRQ14" s="23"/>
      <c r="HRR14" s="23"/>
      <c r="HRS14" s="23"/>
      <c r="HRT14" s="23"/>
      <c r="HRU14" s="23"/>
      <c r="HRV14" s="23"/>
      <c r="HRW14" s="23"/>
      <c r="HRX14" s="23"/>
      <c r="HRY14" s="23"/>
      <c r="HRZ14" s="23"/>
      <c r="HSA14" s="23"/>
      <c r="HSB14" s="23"/>
      <c r="HSC14" s="23"/>
      <c r="HSD14" s="23"/>
      <c r="HSE14" s="23"/>
      <c r="HSF14" s="23"/>
      <c r="HSG14" s="23"/>
      <c r="HSH14" s="23"/>
      <c r="HSI14" s="23"/>
      <c r="HSJ14" s="23"/>
      <c r="HSK14" s="23"/>
      <c r="HSL14" s="23"/>
      <c r="HSM14" s="23"/>
      <c r="HSN14" s="23"/>
      <c r="HSO14" s="23"/>
      <c r="HSP14" s="23"/>
      <c r="HSQ14" s="23"/>
      <c r="HSR14" s="23"/>
      <c r="HSS14" s="23"/>
      <c r="HST14" s="23"/>
      <c r="HSU14" s="23"/>
      <c r="HSV14" s="23"/>
      <c r="HSW14" s="23"/>
      <c r="HSX14" s="23"/>
      <c r="HSY14" s="23"/>
      <c r="HSZ14" s="23"/>
      <c r="HTA14" s="23"/>
      <c r="HTB14" s="23"/>
      <c r="HTC14" s="23"/>
      <c r="HTD14" s="23"/>
      <c r="HTE14" s="23"/>
      <c r="HTF14" s="23"/>
      <c r="HTG14" s="23"/>
      <c r="HTH14" s="23"/>
      <c r="HTI14" s="23"/>
      <c r="HTJ14" s="23"/>
      <c r="HTK14" s="23"/>
      <c r="HTL14" s="23"/>
      <c r="HTM14" s="23"/>
      <c r="HTN14" s="23"/>
      <c r="HTO14" s="23"/>
      <c r="HTP14" s="23"/>
      <c r="HTQ14" s="23"/>
      <c r="HTR14" s="23"/>
      <c r="HTS14" s="23"/>
      <c r="HTT14" s="23"/>
      <c r="HTU14" s="23"/>
      <c r="HTV14" s="23"/>
      <c r="HTW14" s="23"/>
      <c r="HTX14" s="23"/>
      <c r="HTY14" s="23"/>
      <c r="HTZ14" s="23"/>
      <c r="HUA14" s="23"/>
      <c r="HUB14" s="23"/>
      <c r="HUC14" s="23"/>
      <c r="HUD14" s="23"/>
      <c r="HUE14" s="23"/>
      <c r="HUF14" s="23"/>
      <c r="HUG14" s="23"/>
      <c r="HUH14" s="23"/>
      <c r="HUI14" s="23"/>
      <c r="HUJ14" s="23"/>
      <c r="HUK14" s="23"/>
      <c r="HUL14" s="23"/>
      <c r="HUM14" s="23"/>
      <c r="HUN14" s="23"/>
      <c r="HUO14" s="23"/>
      <c r="HUP14" s="23"/>
      <c r="HUQ14" s="23"/>
      <c r="HUR14" s="23"/>
      <c r="HUS14" s="23"/>
      <c r="HUT14" s="23"/>
      <c r="HUU14" s="23"/>
      <c r="HUV14" s="23"/>
      <c r="HUW14" s="23"/>
      <c r="HUX14" s="23"/>
      <c r="HUY14" s="23"/>
      <c r="HUZ14" s="23"/>
      <c r="HVA14" s="23"/>
      <c r="HVB14" s="23"/>
      <c r="HVC14" s="23"/>
      <c r="HVD14" s="23"/>
      <c r="HVE14" s="23"/>
      <c r="HVF14" s="23"/>
      <c r="HVG14" s="23"/>
      <c r="HVH14" s="23"/>
      <c r="HVI14" s="23"/>
      <c r="HVJ14" s="23"/>
      <c r="HVK14" s="23"/>
      <c r="HVL14" s="23"/>
      <c r="HVM14" s="23"/>
      <c r="HVN14" s="23"/>
      <c r="HVO14" s="23"/>
      <c r="HVP14" s="23"/>
      <c r="HVQ14" s="23"/>
      <c r="HVR14" s="23"/>
      <c r="HVS14" s="23"/>
      <c r="HVT14" s="23"/>
      <c r="HVU14" s="23"/>
      <c r="HVV14" s="23"/>
      <c r="HVW14" s="23"/>
      <c r="HVX14" s="23"/>
      <c r="HVY14" s="23"/>
      <c r="HVZ14" s="23"/>
      <c r="HWA14" s="23"/>
      <c r="HWB14" s="23"/>
      <c r="HWC14" s="23"/>
      <c r="HWD14" s="23"/>
      <c r="HWE14" s="23"/>
      <c r="HWF14" s="23"/>
      <c r="HWG14" s="23"/>
      <c r="HWH14" s="23"/>
      <c r="HWI14" s="23"/>
      <c r="HWJ14" s="23"/>
      <c r="HWK14" s="23"/>
      <c r="HWL14" s="23"/>
      <c r="HWM14" s="23"/>
      <c r="HWN14" s="23"/>
      <c r="HWO14" s="23"/>
      <c r="HWP14" s="23"/>
      <c r="HWQ14" s="23"/>
      <c r="HWR14" s="23"/>
      <c r="HWS14" s="23"/>
      <c r="HWT14" s="23"/>
      <c r="HWU14" s="23"/>
      <c r="HWV14" s="23"/>
      <c r="HWW14" s="23"/>
      <c r="HWX14" s="23"/>
      <c r="HWY14" s="23"/>
      <c r="HWZ14" s="23"/>
      <c r="HXA14" s="23"/>
      <c r="HXB14" s="23"/>
      <c r="HXC14" s="23"/>
      <c r="HXD14" s="23"/>
      <c r="HXE14" s="23"/>
      <c r="HXF14" s="23"/>
      <c r="HXG14" s="23"/>
      <c r="HXH14" s="23"/>
      <c r="HXI14" s="23"/>
      <c r="HXJ14" s="23"/>
      <c r="HXK14" s="23"/>
      <c r="HXL14" s="23"/>
      <c r="HXM14" s="23"/>
      <c r="HXN14" s="23"/>
      <c r="HXO14" s="23"/>
      <c r="HXP14" s="23"/>
      <c r="HXQ14" s="23"/>
      <c r="HXR14" s="23"/>
      <c r="HXS14" s="23"/>
      <c r="HXT14" s="23"/>
      <c r="HXU14" s="23"/>
      <c r="HXV14" s="23"/>
      <c r="HXW14" s="23"/>
      <c r="HXX14" s="23"/>
      <c r="HXY14" s="23"/>
      <c r="HXZ14" s="23"/>
      <c r="HYA14" s="23"/>
      <c r="HYB14" s="23"/>
      <c r="HYC14" s="23"/>
      <c r="HYD14" s="23"/>
      <c r="HYE14" s="23"/>
      <c r="HYF14" s="23"/>
      <c r="HYG14" s="23"/>
      <c r="HYH14" s="23"/>
      <c r="HYI14" s="23"/>
      <c r="HYJ14" s="23"/>
      <c r="HYK14" s="23"/>
      <c r="HYL14" s="23"/>
      <c r="HYM14" s="23"/>
      <c r="HYN14" s="23"/>
      <c r="HYO14" s="23"/>
      <c r="HYP14" s="23"/>
      <c r="HYQ14" s="23"/>
      <c r="HYR14" s="23"/>
      <c r="HYS14" s="23"/>
      <c r="HYT14" s="23"/>
      <c r="HYU14" s="23"/>
      <c r="HYV14" s="23"/>
      <c r="HYW14" s="23"/>
      <c r="HYX14" s="23"/>
      <c r="HYY14" s="23"/>
      <c r="HYZ14" s="23"/>
      <c r="HZA14" s="23"/>
      <c r="HZB14" s="23"/>
      <c r="HZC14" s="23"/>
      <c r="HZD14" s="23"/>
      <c r="HZE14" s="23"/>
      <c r="HZF14" s="23"/>
      <c r="HZG14" s="23"/>
      <c r="HZH14" s="23"/>
      <c r="HZI14" s="23"/>
      <c r="HZJ14" s="23"/>
      <c r="HZK14" s="23"/>
      <c r="HZL14" s="23"/>
      <c r="HZM14" s="23"/>
      <c r="HZN14" s="23"/>
      <c r="HZO14" s="23"/>
      <c r="HZP14" s="23"/>
      <c r="HZQ14" s="23"/>
      <c r="HZR14" s="23"/>
      <c r="HZS14" s="23"/>
      <c r="HZT14" s="23"/>
      <c r="HZU14" s="23"/>
      <c r="HZV14" s="23"/>
      <c r="HZW14" s="23"/>
      <c r="HZX14" s="23"/>
      <c r="HZY14" s="23"/>
      <c r="HZZ14" s="23"/>
      <c r="IAA14" s="23"/>
      <c r="IAB14" s="23"/>
      <c r="IAC14" s="23"/>
      <c r="IAD14" s="23"/>
      <c r="IAE14" s="23"/>
      <c r="IAF14" s="23"/>
      <c r="IAG14" s="23"/>
      <c r="IAH14" s="23"/>
      <c r="IAI14" s="23"/>
      <c r="IAJ14" s="23"/>
      <c r="IAK14" s="23"/>
      <c r="IAL14" s="23"/>
      <c r="IAM14" s="23"/>
      <c r="IAN14" s="23"/>
      <c r="IAO14" s="23"/>
      <c r="IAP14" s="23"/>
      <c r="IAQ14" s="23"/>
      <c r="IAR14" s="23"/>
      <c r="IAS14" s="23"/>
      <c r="IAT14" s="23"/>
      <c r="IAU14" s="23"/>
      <c r="IAV14" s="23"/>
      <c r="IAW14" s="23"/>
      <c r="IAX14" s="23"/>
      <c r="IAY14" s="23"/>
      <c r="IAZ14" s="23"/>
      <c r="IBA14" s="23"/>
      <c r="IBB14" s="23"/>
      <c r="IBC14" s="23"/>
      <c r="IBD14" s="23"/>
      <c r="IBE14" s="23"/>
      <c r="IBF14" s="23"/>
      <c r="IBG14" s="23"/>
      <c r="IBH14" s="23"/>
      <c r="IBI14" s="23"/>
      <c r="IBJ14" s="23"/>
      <c r="IBK14" s="23"/>
      <c r="IBL14" s="23"/>
      <c r="IBM14" s="23"/>
      <c r="IBN14" s="23"/>
      <c r="IBO14" s="23"/>
      <c r="IBP14" s="23"/>
      <c r="IBQ14" s="23"/>
      <c r="IBR14" s="23"/>
      <c r="IBS14" s="23"/>
      <c r="IBT14" s="23"/>
      <c r="IBU14" s="23"/>
      <c r="IBV14" s="23"/>
      <c r="IBW14" s="23"/>
      <c r="IBX14" s="23"/>
      <c r="IBY14" s="23"/>
      <c r="IBZ14" s="23"/>
      <c r="ICA14" s="23"/>
      <c r="ICB14" s="23"/>
      <c r="ICC14" s="23"/>
      <c r="ICD14" s="23"/>
      <c r="ICE14" s="23"/>
      <c r="ICF14" s="23"/>
      <c r="ICG14" s="23"/>
      <c r="ICH14" s="23"/>
      <c r="ICI14" s="23"/>
      <c r="ICJ14" s="23"/>
      <c r="ICK14" s="23"/>
      <c r="ICL14" s="23"/>
      <c r="ICM14" s="23"/>
      <c r="ICN14" s="23"/>
      <c r="ICO14" s="23"/>
      <c r="ICP14" s="23"/>
      <c r="ICQ14" s="23"/>
      <c r="ICR14" s="23"/>
      <c r="ICS14" s="23"/>
      <c r="ICT14" s="23"/>
      <c r="ICU14" s="23"/>
      <c r="ICV14" s="23"/>
      <c r="ICW14" s="23"/>
      <c r="ICX14" s="23"/>
      <c r="ICY14" s="23"/>
      <c r="ICZ14" s="23"/>
      <c r="IDA14" s="23"/>
      <c r="IDB14" s="23"/>
      <c r="IDC14" s="23"/>
      <c r="IDD14" s="23"/>
      <c r="IDE14" s="23"/>
      <c r="IDF14" s="23"/>
      <c r="IDG14" s="23"/>
      <c r="IDH14" s="23"/>
      <c r="IDI14" s="23"/>
      <c r="IDJ14" s="23"/>
      <c r="IDK14" s="23"/>
      <c r="IDL14" s="23"/>
      <c r="IDM14" s="23"/>
      <c r="IDN14" s="23"/>
      <c r="IDO14" s="23"/>
      <c r="IDP14" s="23"/>
      <c r="IDQ14" s="23"/>
      <c r="IDR14" s="23"/>
      <c r="IDS14" s="23"/>
      <c r="IDT14" s="23"/>
      <c r="IDU14" s="23"/>
      <c r="IDV14" s="23"/>
      <c r="IDW14" s="23"/>
      <c r="IDX14" s="23"/>
      <c r="IDY14" s="23"/>
      <c r="IDZ14" s="23"/>
      <c r="IEA14" s="23"/>
      <c r="IEB14" s="23"/>
      <c r="IEC14" s="23"/>
      <c r="IED14" s="23"/>
      <c r="IEE14" s="23"/>
      <c r="IEF14" s="23"/>
      <c r="IEG14" s="23"/>
      <c r="IEH14" s="23"/>
      <c r="IEI14" s="23"/>
      <c r="IEJ14" s="23"/>
      <c r="IEK14" s="23"/>
      <c r="IEL14" s="23"/>
      <c r="IEM14" s="23"/>
      <c r="IEN14" s="23"/>
      <c r="IEO14" s="23"/>
      <c r="IEP14" s="23"/>
      <c r="IEQ14" s="23"/>
      <c r="IER14" s="23"/>
      <c r="IES14" s="23"/>
      <c r="IET14" s="23"/>
      <c r="IEU14" s="23"/>
      <c r="IEV14" s="23"/>
      <c r="IEW14" s="23"/>
      <c r="IEX14" s="23"/>
      <c r="IEY14" s="23"/>
      <c r="IEZ14" s="23"/>
      <c r="IFA14" s="23"/>
      <c r="IFB14" s="23"/>
      <c r="IFC14" s="23"/>
      <c r="IFD14" s="23"/>
      <c r="IFE14" s="23"/>
      <c r="IFF14" s="23"/>
      <c r="IFG14" s="23"/>
      <c r="IFH14" s="23"/>
      <c r="IFI14" s="23"/>
      <c r="IFJ14" s="23"/>
      <c r="IFK14" s="23"/>
      <c r="IFL14" s="23"/>
      <c r="IFM14" s="23"/>
      <c r="IFN14" s="23"/>
      <c r="IFO14" s="23"/>
      <c r="IFP14" s="23"/>
      <c r="IFQ14" s="23"/>
      <c r="IFR14" s="23"/>
      <c r="IFS14" s="23"/>
      <c r="IFT14" s="23"/>
      <c r="IFU14" s="23"/>
      <c r="IFV14" s="23"/>
      <c r="IFW14" s="23"/>
      <c r="IFX14" s="23"/>
      <c r="IFY14" s="23"/>
      <c r="IFZ14" s="23"/>
      <c r="IGA14" s="23"/>
      <c r="IGB14" s="23"/>
      <c r="IGC14" s="23"/>
      <c r="IGD14" s="23"/>
      <c r="IGE14" s="23"/>
      <c r="IGF14" s="23"/>
      <c r="IGG14" s="23"/>
      <c r="IGH14" s="23"/>
      <c r="IGI14" s="23"/>
      <c r="IGJ14" s="23"/>
      <c r="IGK14" s="23"/>
      <c r="IGL14" s="23"/>
      <c r="IGM14" s="23"/>
      <c r="IGN14" s="23"/>
      <c r="IGO14" s="23"/>
      <c r="IGP14" s="23"/>
      <c r="IGQ14" s="23"/>
      <c r="IGR14" s="23"/>
      <c r="IGS14" s="23"/>
      <c r="IGT14" s="23"/>
      <c r="IGU14" s="23"/>
      <c r="IGV14" s="23"/>
      <c r="IGW14" s="23"/>
      <c r="IGX14" s="23"/>
      <c r="IGY14" s="23"/>
      <c r="IGZ14" s="23"/>
      <c r="IHA14" s="23"/>
      <c r="IHB14" s="23"/>
      <c r="IHC14" s="23"/>
      <c r="IHD14" s="23"/>
      <c r="IHE14" s="23"/>
      <c r="IHF14" s="23"/>
      <c r="IHG14" s="23"/>
      <c r="IHH14" s="23"/>
      <c r="IHI14" s="23"/>
      <c r="IHJ14" s="23"/>
      <c r="IHK14" s="23"/>
      <c r="IHL14" s="23"/>
      <c r="IHM14" s="23"/>
      <c r="IHN14" s="23"/>
      <c r="IHO14" s="23"/>
      <c r="IHP14" s="23"/>
      <c r="IHQ14" s="23"/>
      <c r="IHR14" s="23"/>
      <c r="IHS14" s="23"/>
      <c r="IHT14" s="23"/>
      <c r="IHU14" s="23"/>
      <c r="IHV14" s="23"/>
      <c r="IHW14" s="23"/>
      <c r="IHX14" s="23"/>
      <c r="IHY14" s="23"/>
      <c r="IHZ14" s="23"/>
      <c r="IIA14" s="23"/>
      <c r="IIB14" s="23"/>
      <c r="IIC14" s="23"/>
      <c r="IID14" s="23"/>
      <c r="IIE14" s="23"/>
      <c r="IIF14" s="23"/>
      <c r="IIG14" s="23"/>
      <c r="IIH14" s="23"/>
      <c r="III14" s="23"/>
      <c r="IIJ14" s="23"/>
      <c r="IIK14" s="23"/>
      <c r="IIL14" s="23"/>
      <c r="IIM14" s="23"/>
      <c r="IIN14" s="23"/>
      <c r="IIO14" s="23"/>
      <c r="IIP14" s="23"/>
      <c r="IIQ14" s="23"/>
      <c r="IIR14" s="23"/>
      <c r="IIS14" s="23"/>
      <c r="IIT14" s="23"/>
      <c r="IIU14" s="23"/>
      <c r="IIV14" s="23"/>
      <c r="IIW14" s="23"/>
      <c r="IIX14" s="23"/>
      <c r="IIY14" s="23"/>
      <c r="IIZ14" s="23"/>
      <c r="IJA14" s="23"/>
      <c r="IJB14" s="23"/>
      <c r="IJC14" s="23"/>
      <c r="IJD14" s="23"/>
      <c r="IJE14" s="23"/>
      <c r="IJF14" s="23"/>
      <c r="IJG14" s="23"/>
      <c r="IJH14" s="23"/>
      <c r="IJI14" s="23"/>
      <c r="IJJ14" s="23"/>
      <c r="IJK14" s="23"/>
      <c r="IJL14" s="23"/>
      <c r="IJM14" s="23"/>
      <c r="IJN14" s="23"/>
      <c r="IJO14" s="23"/>
      <c r="IJP14" s="23"/>
      <c r="IJQ14" s="23"/>
      <c r="IJR14" s="23"/>
      <c r="IJS14" s="23"/>
      <c r="IJT14" s="23"/>
      <c r="IJU14" s="23"/>
      <c r="IJV14" s="23"/>
      <c r="IJW14" s="23"/>
      <c r="IJX14" s="23"/>
      <c r="IJY14" s="23"/>
      <c r="IJZ14" s="23"/>
      <c r="IKA14" s="23"/>
      <c r="IKB14" s="23"/>
      <c r="IKC14" s="23"/>
      <c r="IKD14" s="23"/>
      <c r="IKE14" s="23"/>
      <c r="IKF14" s="23"/>
      <c r="IKG14" s="23"/>
      <c r="IKH14" s="23"/>
      <c r="IKI14" s="23"/>
      <c r="IKJ14" s="23"/>
      <c r="IKK14" s="23"/>
      <c r="IKL14" s="23"/>
      <c r="IKM14" s="23"/>
      <c r="IKN14" s="23"/>
      <c r="IKO14" s="23"/>
      <c r="IKP14" s="23"/>
      <c r="IKQ14" s="23"/>
      <c r="IKR14" s="23"/>
      <c r="IKS14" s="23"/>
      <c r="IKT14" s="23"/>
      <c r="IKU14" s="23"/>
      <c r="IKV14" s="23"/>
      <c r="IKW14" s="23"/>
      <c r="IKX14" s="23"/>
      <c r="IKY14" s="23"/>
      <c r="IKZ14" s="23"/>
      <c r="ILA14" s="23"/>
      <c r="ILB14" s="23"/>
      <c r="ILC14" s="23"/>
      <c r="ILD14" s="23"/>
      <c r="ILE14" s="23"/>
      <c r="ILF14" s="23"/>
      <c r="ILG14" s="23"/>
      <c r="ILH14" s="23"/>
      <c r="ILI14" s="23"/>
      <c r="ILJ14" s="23"/>
      <c r="ILK14" s="23"/>
      <c r="ILL14" s="23"/>
      <c r="ILM14" s="23"/>
      <c r="ILN14" s="23"/>
      <c r="ILO14" s="23"/>
      <c r="ILP14" s="23"/>
      <c r="ILQ14" s="23"/>
      <c r="ILR14" s="23"/>
      <c r="ILS14" s="23"/>
      <c r="ILT14" s="23"/>
      <c r="ILU14" s="23"/>
      <c r="ILV14" s="23"/>
      <c r="ILW14" s="23"/>
      <c r="ILX14" s="23"/>
      <c r="ILY14" s="23"/>
      <c r="ILZ14" s="23"/>
      <c r="IMA14" s="23"/>
      <c r="IMB14" s="23"/>
      <c r="IMC14" s="23"/>
      <c r="IMD14" s="23"/>
      <c r="IME14" s="23"/>
      <c r="IMF14" s="23"/>
      <c r="IMG14" s="23"/>
      <c r="IMH14" s="23"/>
      <c r="IMI14" s="23"/>
      <c r="IMJ14" s="23"/>
      <c r="IMK14" s="23"/>
      <c r="IML14" s="23"/>
      <c r="IMM14" s="23"/>
      <c r="IMN14" s="23"/>
      <c r="IMO14" s="23"/>
      <c r="IMP14" s="23"/>
      <c r="IMQ14" s="23"/>
      <c r="IMR14" s="23"/>
      <c r="IMS14" s="23"/>
      <c r="IMT14" s="23"/>
      <c r="IMU14" s="23"/>
      <c r="IMV14" s="23"/>
      <c r="IMW14" s="23"/>
      <c r="IMX14" s="23"/>
      <c r="IMY14" s="23"/>
      <c r="IMZ14" s="23"/>
      <c r="INA14" s="23"/>
      <c r="INB14" s="23"/>
      <c r="INC14" s="23"/>
      <c r="IND14" s="23"/>
      <c r="INE14" s="23"/>
      <c r="INF14" s="23"/>
      <c r="ING14" s="23"/>
      <c r="INH14" s="23"/>
      <c r="INI14" s="23"/>
      <c r="INJ14" s="23"/>
      <c r="INK14" s="23"/>
      <c r="INL14" s="23"/>
      <c r="INM14" s="23"/>
      <c r="INN14" s="23"/>
      <c r="INO14" s="23"/>
      <c r="INP14" s="23"/>
      <c r="INQ14" s="23"/>
      <c r="INR14" s="23"/>
      <c r="INS14" s="23"/>
      <c r="INT14" s="23"/>
      <c r="INU14" s="23"/>
      <c r="INV14" s="23"/>
      <c r="INW14" s="23"/>
      <c r="INX14" s="23"/>
      <c r="INY14" s="23"/>
      <c r="INZ14" s="23"/>
      <c r="IOA14" s="23"/>
      <c r="IOB14" s="23"/>
      <c r="IOC14" s="23"/>
      <c r="IOD14" s="23"/>
      <c r="IOE14" s="23"/>
      <c r="IOF14" s="23"/>
      <c r="IOG14" s="23"/>
      <c r="IOH14" s="23"/>
      <c r="IOI14" s="23"/>
      <c r="IOJ14" s="23"/>
      <c r="IOK14" s="23"/>
      <c r="IOL14" s="23"/>
      <c r="IOM14" s="23"/>
      <c r="ION14" s="23"/>
      <c r="IOO14" s="23"/>
      <c r="IOP14" s="23"/>
      <c r="IOQ14" s="23"/>
      <c r="IOR14" s="23"/>
      <c r="IOS14" s="23"/>
      <c r="IOT14" s="23"/>
      <c r="IOU14" s="23"/>
      <c r="IOV14" s="23"/>
      <c r="IOW14" s="23"/>
      <c r="IOX14" s="23"/>
      <c r="IOY14" s="23"/>
      <c r="IOZ14" s="23"/>
      <c r="IPA14" s="23"/>
      <c r="IPB14" s="23"/>
      <c r="IPC14" s="23"/>
      <c r="IPD14" s="23"/>
      <c r="IPE14" s="23"/>
      <c r="IPF14" s="23"/>
      <c r="IPG14" s="23"/>
      <c r="IPH14" s="23"/>
      <c r="IPI14" s="23"/>
      <c r="IPJ14" s="23"/>
      <c r="IPK14" s="23"/>
      <c r="IPL14" s="23"/>
      <c r="IPM14" s="23"/>
      <c r="IPN14" s="23"/>
      <c r="IPO14" s="23"/>
      <c r="IPP14" s="23"/>
      <c r="IPQ14" s="23"/>
      <c r="IPR14" s="23"/>
      <c r="IPS14" s="23"/>
      <c r="IPT14" s="23"/>
      <c r="IPU14" s="23"/>
      <c r="IPV14" s="23"/>
      <c r="IPW14" s="23"/>
      <c r="IPX14" s="23"/>
      <c r="IPY14" s="23"/>
      <c r="IPZ14" s="23"/>
      <c r="IQA14" s="23"/>
      <c r="IQB14" s="23"/>
      <c r="IQC14" s="23"/>
      <c r="IQD14" s="23"/>
      <c r="IQE14" s="23"/>
      <c r="IQF14" s="23"/>
      <c r="IQG14" s="23"/>
      <c r="IQH14" s="23"/>
      <c r="IQI14" s="23"/>
      <c r="IQJ14" s="23"/>
      <c r="IQK14" s="23"/>
      <c r="IQL14" s="23"/>
      <c r="IQM14" s="23"/>
      <c r="IQN14" s="23"/>
      <c r="IQO14" s="23"/>
      <c r="IQP14" s="23"/>
      <c r="IQQ14" s="23"/>
      <c r="IQR14" s="23"/>
      <c r="IQS14" s="23"/>
      <c r="IQT14" s="23"/>
      <c r="IQU14" s="23"/>
      <c r="IQV14" s="23"/>
      <c r="IQW14" s="23"/>
      <c r="IQX14" s="23"/>
      <c r="IQY14" s="23"/>
      <c r="IQZ14" s="23"/>
      <c r="IRA14" s="23"/>
      <c r="IRB14" s="23"/>
      <c r="IRC14" s="23"/>
      <c r="IRD14" s="23"/>
      <c r="IRE14" s="23"/>
      <c r="IRF14" s="23"/>
      <c r="IRG14" s="23"/>
      <c r="IRH14" s="23"/>
      <c r="IRI14" s="23"/>
      <c r="IRJ14" s="23"/>
      <c r="IRK14" s="23"/>
      <c r="IRL14" s="23"/>
      <c r="IRM14" s="23"/>
      <c r="IRN14" s="23"/>
      <c r="IRO14" s="23"/>
      <c r="IRP14" s="23"/>
      <c r="IRQ14" s="23"/>
      <c r="IRR14" s="23"/>
      <c r="IRS14" s="23"/>
      <c r="IRT14" s="23"/>
      <c r="IRU14" s="23"/>
      <c r="IRV14" s="23"/>
      <c r="IRW14" s="23"/>
      <c r="IRX14" s="23"/>
      <c r="IRY14" s="23"/>
      <c r="IRZ14" s="23"/>
      <c r="ISA14" s="23"/>
      <c r="ISB14" s="23"/>
      <c r="ISC14" s="23"/>
      <c r="ISD14" s="23"/>
      <c r="ISE14" s="23"/>
      <c r="ISF14" s="23"/>
      <c r="ISG14" s="23"/>
      <c r="ISH14" s="23"/>
      <c r="ISI14" s="23"/>
      <c r="ISJ14" s="23"/>
      <c r="ISK14" s="23"/>
      <c r="ISL14" s="23"/>
      <c r="ISM14" s="23"/>
      <c r="ISN14" s="23"/>
      <c r="ISO14" s="23"/>
      <c r="ISP14" s="23"/>
      <c r="ISQ14" s="23"/>
      <c r="ISR14" s="23"/>
      <c r="ISS14" s="23"/>
      <c r="IST14" s="23"/>
      <c r="ISU14" s="23"/>
      <c r="ISV14" s="23"/>
      <c r="ISW14" s="23"/>
      <c r="ISX14" s="23"/>
      <c r="ISY14" s="23"/>
      <c r="ISZ14" s="23"/>
      <c r="ITA14" s="23"/>
      <c r="ITB14" s="23"/>
      <c r="ITC14" s="23"/>
      <c r="ITD14" s="23"/>
      <c r="ITE14" s="23"/>
      <c r="ITF14" s="23"/>
      <c r="ITG14" s="23"/>
      <c r="ITH14" s="23"/>
      <c r="ITI14" s="23"/>
      <c r="ITJ14" s="23"/>
      <c r="ITK14" s="23"/>
      <c r="ITL14" s="23"/>
      <c r="ITM14" s="23"/>
      <c r="ITN14" s="23"/>
      <c r="ITO14" s="23"/>
      <c r="ITP14" s="23"/>
      <c r="ITQ14" s="23"/>
      <c r="ITR14" s="23"/>
      <c r="ITS14" s="23"/>
      <c r="ITT14" s="23"/>
      <c r="ITU14" s="23"/>
      <c r="ITV14" s="23"/>
      <c r="ITW14" s="23"/>
      <c r="ITX14" s="23"/>
      <c r="ITY14" s="23"/>
      <c r="ITZ14" s="23"/>
      <c r="IUA14" s="23"/>
      <c r="IUB14" s="23"/>
      <c r="IUC14" s="23"/>
      <c r="IUD14" s="23"/>
      <c r="IUE14" s="23"/>
      <c r="IUF14" s="23"/>
      <c r="IUG14" s="23"/>
      <c r="IUH14" s="23"/>
      <c r="IUI14" s="23"/>
      <c r="IUJ14" s="23"/>
      <c r="IUK14" s="23"/>
      <c r="IUL14" s="23"/>
      <c r="IUM14" s="23"/>
      <c r="IUN14" s="23"/>
      <c r="IUO14" s="23"/>
      <c r="IUP14" s="23"/>
      <c r="IUQ14" s="23"/>
      <c r="IUR14" s="23"/>
      <c r="IUS14" s="23"/>
      <c r="IUT14" s="23"/>
      <c r="IUU14" s="23"/>
      <c r="IUV14" s="23"/>
      <c r="IUW14" s="23"/>
      <c r="IUX14" s="23"/>
      <c r="IUY14" s="23"/>
      <c r="IUZ14" s="23"/>
      <c r="IVA14" s="23"/>
      <c r="IVB14" s="23"/>
      <c r="IVC14" s="23"/>
      <c r="IVD14" s="23"/>
      <c r="IVE14" s="23"/>
      <c r="IVF14" s="23"/>
      <c r="IVG14" s="23"/>
      <c r="IVH14" s="23"/>
      <c r="IVI14" s="23"/>
      <c r="IVJ14" s="23"/>
      <c r="IVK14" s="23"/>
      <c r="IVL14" s="23"/>
      <c r="IVM14" s="23"/>
      <c r="IVN14" s="23"/>
      <c r="IVO14" s="23"/>
      <c r="IVP14" s="23"/>
      <c r="IVQ14" s="23"/>
      <c r="IVR14" s="23"/>
      <c r="IVS14" s="23"/>
      <c r="IVT14" s="23"/>
      <c r="IVU14" s="23"/>
      <c r="IVV14" s="23"/>
      <c r="IVW14" s="23"/>
      <c r="IVX14" s="23"/>
      <c r="IVY14" s="23"/>
      <c r="IVZ14" s="23"/>
      <c r="IWA14" s="23"/>
      <c r="IWB14" s="23"/>
      <c r="IWC14" s="23"/>
      <c r="IWD14" s="23"/>
      <c r="IWE14" s="23"/>
      <c r="IWF14" s="23"/>
      <c r="IWG14" s="23"/>
      <c r="IWH14" s="23"/>
      <c r="IWI14" s="23"/>
      <c r="IWJ14" s="23"/>
      <c r="IWK14" s="23"/>
      <c r="IWL14" s="23"/>
      <c r="IWM14" s="23"/>
      <c r="IWN14" s="23"/>
      <c r="IWO14" s="23"/>
      <c r="IWP14" s="23"/>
      <c r="IWQ14" s="23"/>
      <c r="IWR14" s="23"/>
      <c r="IWS14" s="23"/>
      <c r="IWT14" s="23"/>
      <c r="IWU14" s="23"/>
      <c r="IWV14" s="23"/>
      <c r="IWW14" s="23"/>
      <c r="IWX14" s="23"/>
      <c r="IWY14" s="23"/>
      <c r="IWZ14" s="23"/>
      <c r="IXA14" s="23"/>
      <c r="IXB14" s="23"/>
      <c r="IXC14" s="23"/>
      <c r="IXD14" s="23"/>
      <c r="IXE14" s="23"/>
      <c r="IXF14" s="23"/>
      <c r="IXG14" s="23"/>
      <c r="IXH14" s="23"/>
      <c r="IXI14" s="23"/>
      <c r="IXJ14" s="23"/>
      <c r="IXK14" s="23"/>
      <c r="IXL14" s="23"/>
      <c r="IXM14" s="23"/>
      <c r="IXN14" s="23"/>
      <c r="IXO14" s="23"/>
      <c r="IXP14" s="23"/>
      <c r="IXQ14" s="23"/>
      <c r="IXR14" s="23"/>
      <c r="IXS14" s="23"/>
      <c r="IXT14" s="23"/>
      <c r="IXU14" s="23"/>
      <c r="IXV14" s="23"/>
      <c r="IXW14" s="23"/>
      <c r="IXX14" s="23"/>
      <c r="IXY14" s="23"/>
      <c r="IXZ14" s="23"/>
      <c r="IYA14" s="23"/>
      <c r="IYB14" s="23"/>
      <c r="IYC14" s="23"/>
      <c r="IYD14" s="23"/>
      <c r="IYE14" s="23"/>
      <c r="IYF14" s="23"/>
      <c r="IYG14" s="23"/>
      <c r="IYH14" s="23"/>
      <c r="IYI14" s="23"/>
      <c r="IYJ14" s="23"/>
      <c r="IYK14" s="23"/>
      <c r="IYL14" s="23"/>
      <c r="IYM14" s="23"/>
      <c r="IYN14" s="23"/>
      <c r="IYO14" s="23"/>
      <c r="IYP14" s="23"/>
      <c r="IYQ14" s="23"/>
      <c r="IYR14" s="23"/>
      <c r="IYS14" s="23"/>
      <c r="IYT14" s="23"/>
      <c r="IYU14" s="23"/>
      <c r="IYV14" s="23"/>
      <c r="IYW14" s="23"/>
      <c r="IYX14" s="23"/>
      <c r="IYY14" s="23"/>
      <c r="IYZ14" s="23"/>
      <c r="IZA14" s="23"/>
      <c r="IZB14" s="23"/>
      <c r="IZC14" s="23"/>
      <c r="IZD14" s="23"/>
      <c r="IZE14" s="23"/>
      <c r="IZF14" s="23"/>
      <c r="IZG14" s="23"/>
      <c r="IZH14" s="23"/>
      <c r="IZI14" s="23"/>
      <c r="IZJ14" s="23"/>
      <c r="IZK14" s="23"/>
      <c r="IZL14" s="23"/>
      <c r="IZM14" s="23"/>
      <c r="IZN14" s="23"/>
      <c r="IZO14" s="23"/>
      <c r="IZP14" s="23"/>
      <c r="IZQ14" s="23"/>
      <c r="IZR14" s="23"/>
      <c r="IZS14" s="23"/>
      <c r="IZT14" s="23"/>
      <c r="IZU14" s="23"/>
      <c r="IZV14" s="23"/>
      <c r="IZW14" s="23"/>
      <c r="IZX14" s="23"/>
      <c r="IZY14" s="23"/>
      <c r="IZZ14" s="23"/>
      <c r="JAA14" s="23"/>
      <c r="JAB14" s="23"/>
      <c r="JAC14" s="23"/>
      <c r="JAD14" s="23"/>
      <c r="JAE14" s="23"/>
      <c r="JAF14" s="23"/>
      <c r="JAG14" s="23"/>
      <c r="JAH14" s="23"/>
      <c r="JAI14" s="23"/>
      <c r="JAJ14" s="23"/>
      <c r="JAK14" s="23"/>
      <c r="JAL14" s="23"/>
      <c r="JAM14" s="23"/>
      <c r="JAN14" s="23"/>
      <c r="JAO14" s="23"/>
      <c r="JAP14" s="23"/>
      <c r="JAQ14" s="23"/>
      <c r="JAR14" s="23"/>
      <c r="JAS14" s="23"/>
      <c r="JAT14" s="23"/>
      <c r="JAU14" s="23"/>
      <c r="JAV14" s="23"/>
      <c r="JAW14" s="23"/>
      <c r="JAX14" s="23"/>
      <c r="JAY14" s="23"/>
      <c r="JAZ14" s="23"/>
      <c r="JBA14" s="23"/>
      <c r="JBB14" s="23"/>
      <c r="JBC14" s="23"/>
      <c r="JBD14" s="23"/>
      <c r="JBE14" s="23"/>
      <c r="JBF14" s="23"/>
      <c r="JBG14" s="23"/>
      <c r="JBH14" s="23"/>
      <c r="JBI14" s="23"/>
      <c r="JBJ14" s="23"/>
      <c r="JBK14" s="23"/>
      <c r="JBL14" s="23"/>
      <c r="JBM14" s="23"/>
      <c r="JBN14" s="23"/>
      <c r="JBO14" s="23"/>
      <c r="JBP14" s="23"/>
      <c r="JBQ14" s="23"/>
      <c r="JBR14" s="23"/>
      <c r="JBS14" s="23"/>
      <c r="JBT14" s="23"/>
      <c r="JBU14" s="23"/>
      <c r="JBV14" s="23"/>
      <c r="JBW14" s="23"/>
      <c r="JBX14" s="23"/>
      <c r="JBY14" s="23"/>
      <c r="JBZ14" s="23"/>
      <c r="JCA14" s="23"/>
      <c r="JCB14" s="23"/>
      <c r="JCC14" s="23"/>
      <c r="JCD14" s="23"/>
      <c r="JCE14" s="23"/>
      <c r="JCF14" s="23"/>
      <c r="JCG14" s="23"/>
      <c r="JCH14" s="23"/>
      <c r="JCI14" s="23"/>
      <c r="JCJ14" s="23"/>
      <c r="JCK14" s="23"/>
      <c r="JCL14" s="23"/>
      <c r="JCM14" s="23"/>
      <c r="JCN14" s="23"/>
      <c r="JCO14" s="23"/>
      <c r="JCP14" s="23"/>
      <c r="JCQ14" s="23"/>
      <c r="JCR14" s="23"/>
      <c r="JCS14" s="23"/>
      <c r="JCT14" s="23"/>
      <c r="JCU14" s="23"/>
      <c r="JCV14" s="23"/>
      <c r="JCW14" s="23"/>
      <c r="JCX14" s="23"/>
      <c r="JCY14" s="23"/>
      <c r="JCZ14" s="23"/>
      <c r="JDA14" s="23"/>
      <c r="JDB14" s="23"/>
      <c r="JDC14" s="23"/>
      <c r="JDD14" s="23"/>
      <c r="JDE14" s="23"/>
      <c r="JDF14" s="23"/>
      <c r="JDG14" s="23"/>
      <c r="JDH14" s="23"/>
      <c r="JDI14" s="23"/>
      <c r="JDJ14" s="23"/>
      <c r="JDK14" s="23"/>
      <c r="JDL14" s="23"/>
      <c r="JDM14" s="23"/>
      <c r="JDN14" s="23"/>
      <c r="JDO14" s="23"/>
      <c r="JDP14" s="23"/>
      <c r="JDQ14" s="23"/>
      <c r="JDR14" s="23"/>
      <c r="JDS14" s="23"/>
      <c r="JDT14" s="23"/>
      <c r="JDU14" s="23"/>
      <c r="JDV14" s="23"/>
      <c r="JDW14" s="23"/>
      <c r="JDX14" s="23"/>
      <c r="JDY14" s="23"/>
      <c r="JDZ14" s="23"/>
      <c r="JEA14" s="23"/>
      <c r="JEB14" s="23"/>
      <c r="JEC14" s="23"/>
      <c r="JED14" s="23"/>
      <c r="JEE14" s="23"/>
      <c r="JEF14" s="23"/>
      <c r="JEG14" s="23"/>
      <c r="JEH14" s="23"/>
      <c r="JEI14" s="23"/>
      <c r="JEJ14" s="23"/>
      <c r="JEK14" s="23"/>
      <c r="JEL14" s="23"/>
      <c r="JEM14" s="23"/>
      <c r="JEN14" s="23"/>
      <c r="JEO14" s="23"/>
      <c r="JEP14" s="23"/>
      <c r="JEQ14" s="23"/>
      <c r="JER14" s="23"/>
      <c r="JES14" s="23"/>
      <c r="JET14" s="23"/>
      <c r="JEU14" s="23"/>
      <c r="JEV14" s="23"/>
      <c r="JEW14" s="23"/>
      <c r="JEX14" s="23"/>
      <c r="JEY14" s="23"/>
      <c r="JEZ14" s="23"/>
      <c r="JFA14" s="23"/>
      <c r="JFB14" s="23"/>
      <c r="JFC14" s="23"/>
      <c r="JFD14" s="23"/>
      <c r="JFE14" s="23"/>
      <c r="JFF14" s="23"/>
      <c r="JFG14" s="23"/>
      <c r="JFH14" s="23"/>
      <c r="JFI14" s="23"/>
      <c r="JFJ14" s="23"/>
      <c r="JFK14" s="23"/>
      <c r="JFL14" s="23"/>
      <c r="JFM14" s="23"/>
      <c r="JFN14" s="23"/>
      <c r="JFO14" s="23"/>
      <c r="JFP14" s="23"/>
      <c r="JFQ14" s="23"/>
      <c r="JFR14" s="23"/>
      <c r="JFS14" s="23"/>
      <c r="JFT14" s="23"/>
      <c r="JFU14" s="23"/>
      <c r="JFV14" s="23"/>
      <c r="JFW14" s="23"/>
      <c r="JFX14" s="23"/>
      <c r="JFY14" s="23"/>
      <c r="JFZ14" s="23"/>
      <c r="JGA14" s="23"/>
      <c r="JGB14" s="23"/>
      <c r="JGC14" s="23"/>
      <c r="JGD14" s="23"/>
      <c r="JGE14" s="23"/>
      <c r="JGF14" s="23"/>
      <c r="JGG14" s="23"/>
      <c r="JGH14" s="23"/>
      <c r="JGI14" s="23"/>
      <c r="JGJ14" s="23"/>
      <c r="JGK14" s="23"/>
      <c r="JGL14" s="23"/>
      <c r="JGM14" s="23"/>
      <c r="JGN14" s="23"/>
      <c r="JGO14" s="23"/>
      <c r="JGP14" s="23"/>
      <c r="JGQ14" s="23"/>
      <c r="JGR14" s="23"/>
      <c r="JGS14" s="23"/>
      <c r="JGT14" s="23"/>
      <c r="JGU14" s="23"/>
      <c r="JGV14" s="23"/>
      <c r="JGW14" s="23"/>
      <c r="JGX14" s="23"/>
      <c r="JGY14" s="23"/>
      <c r="JGZ14" s="23"/>
      <c r="JHA14" s="23"/>
      <c r="JHB14" s="23"/>
      <c r="JHC14" s="23"/>
      <c r="JHD14" s="23"/>
      <c r="JHE14" s="23"/>
      <c r="JHF14" s="23"/>
      <c r="JHG14" s="23"/>
      <c r="JHH14" s="23"/>
      <c r="JHI14" s="23"/>
      <c r="JHJ14" s="23"/>
      <c r="JHK14" s="23"/>
      <c r="JHL14" s="23"/>
      <c r="JHM14" s="23"/>
      <c r="JHN14" s="23"/>
      <c r="JHO14" s="23"/>
      <c r="JHP14" s="23"/>
      <c r="JHQ14" s="23"/>
      <c r="JHR14" s="23"/>
      <c r="JHS14" s="23"/>
      <c r="JHT14" s="23"/>
      <c r="JHU14" s="23"/>
      <c r="JHV14" s="23"/>
      <c r="JHW14" s="23"/>
      <c r="JHX14" s="23"/>
      <c r="JHY14" s="23"/>
      <c r="JHZ14" s="23"/>
      <c r="JIA14" s="23"/>
      <c r="JIB14" s="23"/>
      <c r="JIC14" s="23"/>
      <c r="JID14" s="23"/>
      <c r="JIE14" s="23"/>
      <c r="JIF14" s="23"/>
      <c r="JIG14" s="23"/>
      <c r="JIH14" s="23"/>
      <c r="JII14" s="23"/>
      <c r="JIJ14" s="23"/>
      <c r="JIK14" s="23"/>
      <c r="JIL14" s="23"/>
      <c r="JIM14" s="23"/>
      <c r="JIN14" s="23"/>
      <c r="JIO14" s="23"/>
      <c r="JIP14" s="23"/>
      <c r="JIQ14" s="23"/>
      <c r="JIR14" s="23"/>
      <c r="JIS14" s="23"/>
      <c r="JIT14" s="23"/>
      <c r="JIU14" s="23"/>
      <c r="JIV14" s="23"/>
      <c r="JIW14" s="23"/>
      <c r="JIX14" s="23"/>
      <c r="JIY14" s="23"/>
      <c r="JIZ14" s="23"/>
      <c r="JJA14" s="23"/>
      <c r="JJB14" s="23"/>
      <c r="JJC14" s="23"/>
      <c r="JJD14" s="23"/>
      <c r="JJE14" s="23"/>
      <c r="JJF14" s="23"/>
      <c r="JJG14" s="23"/>
      <c r="JJH14" s="23"/>
      <c r="JJI14" s="23"/>
      <c r="JJJ14" s="23"/>
      <c r="JJK14" s="23"/>
      <c r="JJL14" s="23"/>
      <c r="JJM14" s="23"/>
      <c r="JJN14" s="23"/>
      <c r="JJO14" s="23"/>
      <c r="JJP14" s="23"/>
      <c r="JJQ14" s="23"/>
      <c r="JJR14" s="23"/>
      <c r="JJS14" s="23"/>
      <c r="JJT14" s="23"/>
      <c r="JJU14" s="23"/>
      <c r="JJV14" s="23"/>
      <c r="JJW14" s="23"/>
      <c r="JJX14" s="23"/>
      <c r="JJY14" s="23"/>
      <c r="JJZ14" s="23"/>
      <c r="JKA14" s="23"/>
      <c r="JKB14" s="23"/>
      <c r="JKC14" s="23"/>
      <c r="JKD14" s="23"/>
      <c r="JKE14" s="23"/>
      <c r="JKF14" s="23"/>
      <c r="JKG14" s="23"/>
      <c r="JKH14" s="23"/>
      <c r="JKI14" s="23"/>
      <c r="JKJ14" s="23"/>
      <c r="JKK14" s="23"/>
      <c r="JKL14" s="23"/>
      <c r="JKM14" s="23"/>
      <c r="JKN14" s="23"/>
      <c r="JKO14" s="23"/>
      <c r="JKP14" s="23"/>
      <c r="JKQ14" s="23"/>
      <c r="JKR14" s="23"/>
      <c r="JKS14" s="23"/>
      <c r="JKT14" s="23"/>
      <c r="JKU14" s="23"/>
      <c r="JKV14" s="23"/>
      <c r="JKW14" s="23"/>
      <c r="JKX14" s="23"/>
      <c r="JKY14" s="23"/>
      <c r="JKZ14" s="23"/>
      <c r="JLA14" s="23"/>
      <c r="JLB14" s="23"/>
      <c r="JLC14" s="23"/>
      <c r="JLD14" s="23"/>
      <c r="JLE14" s="23"/>
      <c r="JLF14" s="23"/>
      <c r="JLG14" s="23"/>
      <c r="JLH14" s="23"/>
      <c r="JLI14" s="23"/>
      <c r="JLJ14" s="23"/>
      <c r="JLK14" s="23"/>
      <c r="JLL14" s="23"/>
      <c r="JLM14" s="23"/>
      <c r="JLN14" s="23"/>
      <c r="JLO14" s="23"/>
      <c r="JLP14" s="23"/>
      <c r="JLQ14" s="23"/>
      <c r="JLR14" s="23"/>
      <c r="JLS14" s="23"/>
      <c r="JLT14" s="23"/>
      <c r="JLU14" s="23"/>
      <c r="JLV14" s="23"/>
      <c r="JLW14" s="23"/>
      <c r="JLX14" s="23"/>
      <c r="JLY14" s="23"/>
      <c r="JLZ14" s="23"/>
      <c r="JMA14" s="23"/>
      <c r="JMB14" s="23"/>
      <c r="JMC14" s="23"/>
      <c r="JMD14" s="23"/>
      <c r="JME14" s="23"/>
      <c r="JMF14" s="23"/>
      <c r="JMG14" s="23"/>
      <c r="JMH14" s="23"/>
      <c r="JMI14" s="23"/>
      <c r="JMJ14" s="23"/>
      <c r="JMK14" s="23"/>
      <c r="JML14" s="23"/>
      <c r="JMM14" s="23"/>
      <c r="JMN14" s="23"/>
      <c r="JMO14" s="23"/>
      <c r="JMP14" s="23"/>
      <c r="JMQ14" s="23"/>
      <c r="JMR14" s="23"/>
      <c r="JMS14" s="23"/>
      <c r="JMT14" s="23"/>
      <c r="JMU14" s="23"/>
      <c r="JMV14" s="23"/>
      <c r="JMW14" s="23"/>
      <c r="JMX14" s="23"/>
      <c r="JMY14" s="23"/>
      <c r="JMZ14" s="23"/>
      <c r="JNA14" s="23"/>
      <c r="JNB14" s="23"/>
      <c r="JNC14" s="23"/>
      <c r="JND14" s="23"/>
      <c r="JNE14" s="23"/>
      <c r="JNF14" s="23"/>
      <c r="JNG14" s="23"/>
      <c r="JNH14" s="23"/>
      <c r="JNI14" s="23"/>
      <c r="JNJ14" s="23"/>
      <c r="JNK14" s="23"/>
      <c r="JNL14" s="23"/>
      <c r="JNM14" s="23"/>
      <c r="JNN14" s="23"/>
      <c r="JNO14" s="23"/>
      <c r="JNP14" s="23"/>
      <c r="JNQ14" s="23"/>
      <c r="JNR14" s="23"/>
      <c r="JNS14" s="23"/>
      <c r="JNT14" s="23"/>
      <c r="JNU14" s="23"/>
      <c r="JNV14" s="23"/>
      <c r="JNW14" s="23"/>
      <c r="JNX14" s="23"/>
      <c r="JNY14" s="23"/>
      <c r="JNZ14" s="23"/>
      <c r="JOA14" s="23"/>
      <c r="JOB14" s="23"/>
      <c r="JOC14" s="23"/>
      <c r="JOD14" s="23"/>
      <c r="JOE14" s="23"/>
      <c r="JOF14" s="23"/>
      <c r="JOG14" s="23"/>
      <c r="JOH14" s="23"/>
      <c r="JOI14" s="23"/>
      <c r="JOJ14" s="23"/>
      <c r="JOK14" s="23"/>
      <c r="JOL14" s="23"/>
      <c r="JOM14" s="23"/>
      <c r="JON14" s="23"/>
      <c r="JOO14" s="23"/>
      <c r="JOP14" s="23"/>
      <c r="JOQ14" s="23"/>
      <c r="JOR14" s="23"/>
      <c r="JOS14" s="23"/>
      <c r="JOT14" s="23"/>
      <c r="JOU14" s="23"/>
      <c r="JOV14" s="23"/>
      <c r="JOW14" s="23"/>
      <c r="JOX14" s="23"/>
      <c r="JOY14" s="23"/>
      <c r="JOZ14" s="23"/>
      <c r="JPA14" s="23"/>
      <c r="JPB14" s="23"/>
      <c r="JPC14" s="23"/>
      <c r="JPD14" s="23"/>
      <c r="JPE14" s="23"/>
      <c r="JPF14" s="23"/>
      <c r="JPG14" s="23"/>
      <c r="JPH14" s="23"/>
      <c r="JPI14" s="23"/>
      <c r="JPJ14" s="23"/>
      <c r="JPK14" s="23"/>
      <c r="JPL14" s="23"/>
      <c r="JPM14" s="23"/>
      <c r="JPN14" s="23"/>
      <c r="JPO14" s="23"/>
      <c r="JPP14" s="23"/>
      <c r="JPQ14" s="23"/>
      <c r="JPR14" s="23"/>
      <c r="JPS14" s="23"/>
      <c r="JPT14" s="23"/>
      <c r="JPU14" s="23"/>
      <c r="JPV14" s="23"/>
      <c r="JPW14" s="23"/>
      <c r="JPX14" s="23"/>
      <c r="JPY14" s="23"/>
      <c r="JPZ14" s="23"/>
      <c r="JQA14" s="23"/>
      <c r="JQB14" s="23"/>
      <c r="JQC14" s="23"/>
      <c r="JQD14" s="23"/>
      <c r="JQE14" s="23"/>
      <c r="JQF14" s="23"/>
      <c r="JQG14" s="23"/>
      <c r="JQH14" s="23"/>
      <c r="JQI14" s="23"/>
      <c r="JQJ14" s="23"/>
      <c r="JQK14" s="23"/>
      <c r="JQL14" s="23"/>
      <c r="JQM14" s="23"/>
      <c r="JQN14" s="23"/>
      <c r="JQO14" s="23"/>
      <c r="JQP14" s="23"/>
      <c r="JQQ14" s="23"/>
      <c r="JQR14" s="23"/>
      <c r="JQS14" s="23"/>
      <c r="JQT14" s="23"/>
      <c r="JQU14" s="23"/>
      <c r="JQV14" s="23"/>
      <c r="JQW14" s="23"/>
      <c r="JQX14" s="23"/>
      <c r="JQY14" s="23"/>
      <c r="JQZ14" s="23"/>
      <c r="JRA14" s="23"/>
      <c r="JRB14" s="23"/>
      <c r="JRC14" s="23"/>
      <c r="JRD14" s="23"/>
      <c r="JRE14" s="23"/>
      <c r="JRF14" s="23"/>
      <c r="JRG14" s="23"/>
      <c r="JRH14" s="23"/>
      <c r="JRI14" s="23"/>
      <c r="JRJ14" s="23"/>
      <c r="JRK14" s="23"/>
      <c r="JRL14" s="23"/>
      <c r="JRM14" s="23"/>
      <c r="JRN14" s="23"/>
      <c r="JRO14" s="23"/>
      <c r="JRP14" s="23"/>
      <c r="JRQ14" s="23"/>
      <c r="JRR14" s="23"/>
      <c r="JRS14" s="23"/>
      <c r="JRT14" s="23"/>
      <c r="JRU14" s="23"/>
      <c r="JRV14" s="23"/>
      <c r="JRW14" s="23"/>
      <c r="JRX14" s="23"/>
      <c r="JRY14" s="23"/>
      <c r="JRZ14" s="23"/>
      <c r="JSA14" s="23"/>
      <c r="JSB14" s="23"/>
      <c r="JSC14" s="23"/>
      <c r="JSD14" s="23"/>
      <c r="JSE14" s="23"/>
      <c r="JSF14" s="23"/>
      <c r="JSG14" s="23"/>
      <c r="JSH14" s="23"/>
      <c r="JSI14" s="23"/>
      <c r="JSJ14" s="23"/>
      <c r="JSK14" s="23"/>
      <c r="JSL14" s="23"/>
      <c r="JSM14" s="23"/>
      <c r="JSN14" s="23"/>
      <c r="JSO14" s="23"/>
      <c r="JSP14" s="23"/>
      <c r="JSQ14" s="23"/>
      <c r="JSR14" s="23"/>
      <c r="JSS14" s="23"/>
      <c r="JST14" s="23"/>
      <c r="JSU14" s="23"/>
      <c r="JSV14" s="23"/>
      <c r="JSW14" s="23"/>
      <c r="JSX14" s="23"/>
      <c r="JSY14" s="23"/>
      <c r="JSZ14" s="23"/>
      <c r="JTA14" s="23"/>
      <c r="JTB14" s="23"/>
      <c r="JTC14" s="23"/>
      <c r="JTD14" s="23"/>
      <c r="JTE14" s="23"/>
      <c r="JTF14" s="23"/>
      <c r="JTG14" s="23"/>
      <c r="JTH14" s="23"/>
      <c r="JTI14" s="23"/>
      <c r="JTJ14" s="23"/>
      <c r="JTK14" s="23"/>
      <c r="JTL14" s="23"/>
      <c r="JTM14" s="23"/>
      <c r="JTN14" s="23"/>
      <c r="JTO14" s="23"/>
      <c r="JTP14" s="23"/>
      <c r="JTQ14" s="23"/>
      <c r="JTR14" s="23"/>
      <c r="JTS14" s="23"/>
      <c r="JTT14" s="23"/>
      <c r="JTU14" s="23"/>
      <c r="JTV14" s="23"/>
      <c r="JTW14" s="23"/>
      <c r="JTX14" s="23"/>
      <c r="JTY14" s="23"/>
      <c r="JTZ14" s="23"/>
      <c r="JUA14" s="23"/>
      <c r="JUB14" s="23"/>
      <c r="JUC14" s="23"/>
      <c r="JUD14" s="23"/>
      <c r="JUE14" s="23"/>
      <c r="JUF14" s="23"/>
      <c r="JUG14" s="23"/>
      <c r="JUH14" s="23"/>
      <c r="JUI14" s="23"/>
      <c r="JUJ14" s="23"/>
      <c r="JUK14" s="23"/>
      <c r="JUL14" s="23"/>
      <c r="JUM14" s="23"/>
      <c r="JUN14" s="23"/>
      <c r="JUO14" s="23"/>
      <c r="JUP14" s="23"/>
      <c r="JUQ14" s="23"/>
      <c r="JUR14" s="23"/>
      <c r="JUS14" s="23"/>
      <c r="JUT14" s="23"/>
      <c r="JUU14" s="23"/>
      <c r="JUV14" s="23"/>
      <c r="JUW14" s="23"/>
      <c r="JUX14" s="23"/>
      <c r="JUY14" s="23"/>
      <c r="JUZ14" s="23"/>
      <c r="JVA14" s="23"/>
      <c r="JVB14" s="23"/>
      <c r="JVC14" s="23"/>
      <c r="JVD14" s="23"/>
      <c r="JVE14" s="23"/>
      <c r="JVF14" s="23"/>
      <c r="JVG14" s="23"/>
      <c r="JVH14" s="23"/>
      <c r="JVI14" s="23"/>
      <c r="JVJ14" s="23"/>
      <c r="JVK14" s="23"/>
      <c r="JVL14" s="23"/>
      <c r="JVM14" s="23"/>
      <c r="JVN14" s="23"/>
      <c r="JVO14" s="23"/>
      <c r="JVP14" s="23"/>
      <c r="JVQ14" s="23"/>
      <c r="JVR14" s="23"/>
      <c r="JVS14" s="23"/>
      <c r="JVT14" s="23"/>
      <c r="JVU14" s="23"/>
      <c r="JVV14" s="23"/>
      <c r="JVW14" s="23"/>
      <c r="JVX14" s="23"/>
      <c r="JVY14" s="23"/>
      <c r="JVZ14" s="23"/>
      <c r="JWA14" s="23"/>
      <c r="JWB14" s="23"/>
      <c r="JWC14" s="23"/>
      <c r="JWD14" s="23"/>
      <c r="JWE14" s="23"/>
      <c r="JWF14" s="23"/>
      <c r="JWG14" s="23"/>
      <c r="JWH14" s="23"/>
      <c r="JWI14" s="23"/>
      <c r="JWJ14" s="23"/>
      <c r="JWK14" s="23"/>
      <c r="JWL14" s="23"/>
      <c r="JWM14" s="23"/>
      <c r="JWN14" s="23"/>
      <c r="JWO14" s="23"/>
      <c r="JWP14" s="23"/>
      <c r="JWQ14" s="23"/>
      <c r="JWR14" s="23"/>
      <c r="JWS14" s="23"/>
      <c r="JWT14" s="23"/>
      <c r="JWU14" s="23"/>
      <c r="JWV14" s="23"/>
      <c r="JWW14" s="23"/>
      <c r="JWX14" s="23"/>
      <c r="JWY14" s="23"/>
      <c r="JWZ14" s="23"/>
      <c r="JXA14" s="23"/>
      <c r="JXB14" s="23"/>
      <c r="JXC14" s="23"/>
      <c r="JXD14" s="23"/>
      <c r="JXE14" s="23"/>
      <c r="JXF14" s="23"/>
      <c r="JXG14" s="23"/>
      <c r="JXH14" s="23"/>
      <c r="JXI14" s="23"/>
      <c r="JXJ14" s="23"/>
      <c r="JXK14" s="23"/>
      <c r="JXL14" s="23"/>
      <c r="JXM14" s="23"/>
      <c r="JXN14" s="23"/>
      <c r="JXO14" s="23"/>
      <c r="JXP14" s="23"/>
      <c r="JXQ14" s="23"/>
      <c r="JXR14" s="23"/>
      <c r="JXS14" s="23"/>
      <c r="JXT14" s="23"/>
      <c r="JXU14" s="23"/>
      <c r="JXV14" s="23"/>
      <c r="JXW14" s="23"/>
      <c r="JXX14" s="23"/>
      <c r="JXY14" s="23"/>
      <c r="JXZ14" s="23"/>
      <c r="JYA14" s="23"/>
      <c r="JYB14" s="23"/>
      <c r="JYC14" s="23"/>
      <c r="JYD14" s="23"/>
      <c r="JYE14" s="23"/>
      <c r="JYF14" s="23"/>
      <c r="JYG14" s="23"/>
      <c r="JYH14" s="23"/>
      <c r="JYI14" s="23"/>
      <c r="JYJ14" s="23"/>
      <c r="JYK14" s="23"/>
      <c r="JYL14" s="23"/>
      <c r="JYM14" s="23"/>
      <c r="JYN14" s="23"/>
      <c r="JYO14" s="23"/>
      <c r="JYP14" s="23"/>
      <c r="JYQ14" s="23"/>
      <c r="JYR14" s="23"/>
      <c r="JYS14" s="23"/>
      <c r="JYT14" s="23"/>
      <c r="JYU14" s="23"/>
      <c r="JYV14" s="23"/>
      <c r="JYW14" s="23"/>
      <c r="JYX14" s="23"/>
      <c r="JYY14" s="23"/>
      <c r="JYZ14" s="23"/>
      <c r="JZA14" s="23"/>
      <c r="JZB14" s="23"/>
      <c r="JZC14" s="23"/>
      <c r="JZD14" s="23"/>
      <c r="JZE14" s="23"/>
      <c r="JZF14" s="23"/>
      <c r="JZG14" s="23"/>
      <c r="JZH14" s="23"/>
      <c r="JZI14" s="23"/>
      <c r="JZJ14" s="23"/>
      <c r="JZK14" s="23"/>
      <c r="JZL14" s="23"/>
      <c r="JZM14" s="23"/>
      <c r="JZN14" s="23"/>
      <c r="JZO14" s="23"/>
      <c r="JZP14" s="23"/>
      <c r="JZQ14" s="23"/>
      <c r="JZR14" s="23"/>
      <c r="JZS14" s="23"/>
      <c r="JZT14" s="23"/>
      <c r="JZU14" s="23"/>
      <c r="JZV14" s="23"/>
      <c r="JZW14" s="23"/>
      <c r="JZX14" s="23"/>
      <c r="JZY14" s="23"/>
      <c r="JZZ14" s="23"/>
      <c r="KAA14" s="23"/>
      <c r="KAB14" s="23"/>
      <c r="KAC14" s="23"/>
      <c r="KAD14" s="23"/>
      <c r="KAE14" s="23"/>
      <c r="KAF14" s="23"/>
      <c r="KAG14" s="23"/>
      <c r="KAH14" s="23"/>
      <c r="KAI14" s="23"/>
      <c r="KAJ14" s="23"/>
      <c r="KAK14" s="23"/>
      <c r="KAL14" s="23"/>
      <c r="KAM14" s="23"/>
      <c r="KAN14" s="23"/>
      <c r="KAO14" s="23"/>
      <c r="KAP14" s="23"/>
      <c r="KAQ14" s="23"/>
      <c r="KAR14" s="23"/>
      <c r="KAS14" s="23"/>
      <c r="KAT14" s="23"/>
      <c r="KAU14" s="23"/>
      <c r="KAV14" s="23"/>
      <c r="KAW14" s="23"/>
      <c r="KAX14" s="23"/>
      <c r="KAY14" s="23"/>
      <c r="KAZ14" s="23"/>
      <c r="KBA14" s="23"/>
      <c r="KBB14" s="23"/>
      <c r="KBC14" s="23"/>
      <c r="KBD14" s="23"/>
      <c r="KBE14" s="23"/>
      <c r="KBF14" s="23"/>
      <c r="KBG14" s="23"/>
      <c r="KBH14" s="23"/>
      <c r="KBI14" s="23"/>
      <c r="KBJ14" s="23"/>
      <c r="KBK14" s="23"/>
      <c r="KBL14" s="23"/>
      <c r="KBM14" s="23"/>
      <c r="KBN14" s="23"/>
      <c r="KBO14" s="23"/>
      <c r="KBP14" s="23"/>
      <c r="KBQ14" s="23"/>
      <c r="KBR14" s="23"/>
      <c r="KBS14" s="23"/>
      <c r="KBT14" s="23"/>
      <c r="KBU14" s="23"/>
      <c r="KBV14" s="23"/>
      <c r="KBW14" s="23"/>
      <c r="KBX14" s="23"/>
      <c r="KBY14" s="23"/>
      <c r="KBZ14" s="23"/>
      <c r="KCA14" s="23"/>
      <c r="KCB14" s="23"/>
      <c r="KCC14" s="23"/>
      <c r="KCD14" s="23"/>
      <c r="KCE14" s="23"/>
      <c r="KCF14" s="23"/>
      <c r="KCG14" s="23"/>
      <c r="KCH14" s="23"/>
      <c r="KCI14" s="23"/>
      <c r="KCJ14" s="23"/>
      <c r="KCK14" s="23"/>
      <c r="KCL14" s="23"/>
      <c r="KCM14" s="23"/>
      <c r="KCN14" s="23"/>
      <c r="KCO14" s="23"/>
      <c r="KCP14" s="23"/>
      <c r="KCQ14" s="23"/>
      <c r="KCR14" s="23"/>
      <c r="KCS14" s="23"/>
      <c r="KCT14" s="23"/>
      <c r="KCU14" s="23"/>
      <c r="KCV14" s="23"/>
      <c r="KCW14" s="23"/>
      <c r="KCX14" s="23"/>
      <c r="KCY14" s="23"/>
      <c r="KCZ14" s="23"/>
      <c r="KDA14" s="23"/>
      <c r="KDB14" s="23"/>
      <c r="KDC14" s="23"/>
      <c r="KDD14" s="23"/>
      <c r="KDE14" s="23"/>
      <c r="KDF14" s="23"/>
      <c r="KDG14" s="23"/>
      <c r="KDH14" s="23"/>
      <c r="KDI14" s="23"/>
      <c r="KDJ14" s="23"/>
      <c r="KDK14" s="23"/>
      <c r="KDL14" s="23"/>
      <c r="KDM14" s="23"/>
      <c r="KDN14" s="23"/>
      <c r="KDO14" s="23"/>
      <c r="KDP14" s="23"/>
      <c r="KDQ14" s="23"/>
      <c r="KDR14" s="23"/>
      <c r="KDS14" s="23"/>
      <c r="KDT14" s="23"/>
      <c r="KDU14" s="23"/>
      <c r="KDV14" s="23"/>
      <c r="KDW14" s="23"/>
      <c r="KDX14" s="23"/>
      <c r="KDY14" s="23"/>
      <c r="KDZ14" s="23"/>
      <c r="KEA14" s="23"/>
      <c r="KEB14" s="23"/>
      <c r="KEC14" s="23"/>
      <c r="KED14" s="23"/>
      <c r="KEE14" s="23"/>
      <c r="KEF14" s="23"/>
      <c r="KEG14" s="23"/>
      <c r="KEH14" s="23"/>
      <c r="KEI14" s="23"/>
      <c r="KEJ14" s="23"/>
      <c r="KEK14" s="23"/>
      <c r="KEL14" s="23"/>
      <c r="KEM14" s="23"/>
      <c r="KEN14" s="23"/>
      <c r="KEO14" s="23"/>
      <c r="KEP14" s="23"/>
      <c r="KEQ14" s="23"/>
      <c r="KER14" s="23"/>
      <c r="KES14" s="23"/>
      <c r="KET14" s="23"/>
      <c r="KEU14" s="23"/>
      <c r="KEV14" s="23"/>
      <c r="KEW14" s="23"/>
      <c r="KEX14" s="23"/>
      <c r="KEY14" s="23"/>
      <c r="KEZ14" s="23"/>
      <c r="KFA14" s="23"/>
      <c r="KFB14" s="23"/>
      <c r="KFC14" s="23"/>
      <c r="KFD14" s="23"/>
      <c r="KFE14" s="23"/>
      <c r="KFF14" s="23"/>
      <c r="KFG14" s="23"/>
      <c r="KFH14" s="23"/>
      <c r="KFI14" s="23"/>
      <c r="KFJ14" s="23"/>
      <c r="KFK14" s="23"/>
      <c r="KFL14" s="23"/>
      <c r="KFM14" s="23"/>
      <c r="KFN14" s="23"/>
      <c r="KFO14" s="23"/>
      <c r="KFP14" s="23"/>
      <c r="KFQ14" s="23"/>
      <c r="KFR14" s="23"/>
      <c r="KFS14" s="23"/>
      <c r="KFT14" s="23"/>
      <c r="KFU14" s="23"/>
      <c r="KFV14" s="23"/>
      <c r="KFW14" s="23"/>
      <c r="KFX14" s="23"/>
      <c r="KFY14" s="23"/>
      <c r="KFZ14" s="23"/>
      <c r="KGA14" s="23"/>
      <c r="KGB14" s="23"/>
      <c r="KGC14" s="23"/>
      <c r="KGD14" s="23"/>
      <c r="KGE14" s="23"/>
      <c r="KGF14" s="23"/>
      <c r="KGG14" s="23"/>
      <c r="KGH14" s="23"/>
      <c r="KGI14" s="23"/>
      <c r="KGJ14" s="23"/>
      <c r="KGK14" s="23"/>
      <c r="KGL14" s="23"/>
      <c r="KGM14" s="23"/>
      <c r="KGN14" s="23"/>
      <c r="KGO14" s="23"/>
      <c r="KGP14" s="23"/>
      <c r="KGQ14" s="23"/>
      <c r="KGR14" s="23"/>
      <c r="KGS14" s="23"/>
      <c r="KGT14" s="23"/>
      <c r="KGU14" s="23"/>
      <c r="KGV14" s="23"/>
      <c r="KGW14" s="23"/>
      <c r="KGX14" s="23"/>
      <c r="KGY14" s="23"/>
      <c r="KGZ14" s="23"/>
      <c r="KHA14" s="23"/>
      <c r="KHB14" s="23"/>
      <c r="KHC14" s="23"/>
      <c r="KHD14" s="23"/>
      <c r="KHE14" s="23"/>
      <c r="KHF14" s="23"/>
      <c r="KHG14" s="23"/>
      <c r="KHH14" s="23"/>
      <c r="KHI14" s="23"/>
      <c r="KHJ14" s="23"/>
      <c r="KHK14" s="23"/>
      <c r="KHL14" s="23"/>
      <c r="KHM14" s="23"/>
      <c r="KHN14" s="23"/>
      <c r="KHO14" s="23"/>
      <c r="KHP14" s="23"/>
      <c r="KHQ14" s="23"/>
      <c r="KHR14" s="23"/>
      <c r="KHS14" s="23"/>
      <c r="KHT14" s="23"/>
      <c r="KHU14" s="23"/>
      <c r="KHV14" s="23"/>
      <c r="KHW14" s="23"/>
      <c r="KHX14" s="23"/>
      <c r="KHY14" s="23"/>
      <c r="KHZ14" s="23"/>
      <c r="KIA14" s="23"/>
      <c r="KIB14" s="23"/>
      <c r="KIC14" s="23"/>
      <c r="KID14" s="23"/>
      <c r="KIE14" s="23"/>
      <c r="KIF14" s="23"/>
      <c r="KIG14" s="23"/>
      <c r="KIH14" s="23"/>
      <c r="KII14" s="23"/>
      <c r="KIJ14" s="23"/>
      <c r="KIK14" s="23"/>
      <c r="KIL14" s="23"/>
      <c r="KIM14" s="23"/>
      <c r="KIN14" s="23"/>
      <c r="KIO14" s="23"/>
      <c r="KIP14" s="23"/>
      <c r="KIQ14" s="23"/>
      <c r="KIR14" s="23"/>
      <c r="KIS14" s="23"/>
      <c r="KIT14" s="23"/>
      <c r="KIU14" s="23"/>
      <c r="KIV14" s="23"/>
      <c r="KIW14" s="23"/>
      <c r="KIX14" s="23"/>
      <c r="KIY14" s="23"/>
      <c r="KIZ14" s="23"/>
      <c r="KJA14" s="23"/>
      <c r="KJB14" s="23"/>
      <c r="KJC14" s="23"/>
      <c r="KJD14" s="23"/>
      <c r="KJE14" s="23"/>
      <c r="KJF14" s="23"/>
      <c r="KJG14" s="23"/>
      <c r="KJH14" s="23"/>
      <c r="KJI14" s="23"/>
      <c r="KJJ14" s="23"/>
      <c r="KJK14" s="23"/>
      <c r="KJL14" s="23"/>
      <c r="KJM14" s="23"/>
      <c r="KJN14" s="23"/>
      <c r="KJO14" s="23"/>
      <c r="KJP14" s="23"/>
      <c r="KJQ14" s="23"/>
      <c r="KJR14" s="23"/>
      <c r="KJS14" s="23"/>
      <c r="KJT14" s="23"/>
      <c r="KJU14" s="23"/>
      <c r="KJV14" s="23"/>
      <c r="KJW14" s="23"/>
      <c r="KJX14" s="23"/>
      <c r="KJY14" s="23"/>
      <c r="KJZ14" s="23"/>
      <c r="KKA14" s="23"/>
      <c r="KKB14" s="23"/>
      <c r="KKC14" s="23"/>
      <c r="KKD14" s="23"/>
      <c r="KKE14" s="23"/>
      <c r="KKF14" s="23"/>
      <c r="KKG14" s="23"/>
      <c r="KKH14" s="23"/>
      <c r="KKI14" s="23"/>
      <c r="KKJ14" s="23"/>
      <c r="KKK14" s="23"/>
      <c r="KKL14" s="23"/>
      <c r="KKM14" s="23"/>
      <c r="KKN14" s="23"/>
      <c r="KKO14" s="23"/>
      <c r="KKP14" s="23"/>
      <c r="KKQ14" s="23"/>
      <c r="KKR14" s="23"/>
      <c r="KKS14" s="23"/>
      <c r="KKT14" s="23"/>
      <c r="KKU14" s="23"/>
      <c r="KKV14" s="23"/>
      <c r="KKW14" s="23"/>
      <c r="KKX14" s="23"/>
      <c r="KKY14" s="23"/>
      <c r="KKZ14" s="23"/>
      <c r="KLA14" s="23"/>
      <c r="KLB14" s="23"/>
      <c r="KLC14" s="23"/>
      <c r="KLD14" s="23"/>
      <c r="KLE14" s="23"/>
      <c r="KLF14" s="23"/>
      <c r="KLG14" s="23"/>
      <c r="KLH14" s="23"/>
      <c r="KLI14" s="23"/>
      <c r="KLJ14" s="23"/>
      <c r="KLK14" s="23"/>
      <c r="KLL14" s="23"/>
      <c r="KLM14" s="23"/>
      <c r="KLN14" s="23"/>
      <c r="KLO14" s="23"/>
      <c r="KLP14" s="23"/>
      <c r="KLQ14" s="23"/>
      <c r="KLR14" s="23"/>
      <c r="KLS14" s="23"/>
      <c r="KLT14" s="23"/>
      <c r="KLU14" s="23"/>
      <c r="KLV14" s="23"/>
      <c r="KLW14" s="23"/>
      <c r="KLX14" s="23"/>
      <c r="KLY14" s="23"/>
      <c r="KLZ14" s="23"/>
      <c r="KMA14" s="23"/>
      <c r="KMB14" s="23"/>
      <c r="KMC14" s="23"/>
      <c r="KMD14" s="23"/>
      <c r="KME14" s="23"/>
      <c r="KMF14" s="23"/>
      <c r="KMG14" s="23"/>
      <c r="KMH14" s="23"/>
      <c r="KMI14" s="23"/>
      <c r="KMJ14" s="23"/>
      <c r="KMK14" s="23"/>
      <c r="KML14" s="23"/>
      <c r="KMM14" s="23"/>
      <c r="KMN14" s="23"/>
      <c r="KMO14" s="23"/>
      <c r="KMP14" s="23"/>
      <c r="KMQ14" s="23"/>
      <c r="KMR14" s="23"/>
      <c r="KMS14" s="23"/>
      <c r="KMT14" s="23"/>
      <c r="KMU14" s="23"/>
      <c r="KMV14" s="23"/>
      <c r="KMW14" s="23"/>
      <c r="KMX14" s="23"/>
      <c r="KMY14" s="23"/>
      <c r="KMZ14" s="23"/>
      <c r="KNA14" s="23"/>
      <c r="KNB14" s="23"/>
      <c r="KNC14" s="23"/>
      <c r="KND14" s="23"/>
      <c r="KNE14" s="23"/>
      <c r="KNF14" s="23"/>
      <c r="KNG14" s="23"/>
      <c r="KNH14" s="23"/>
      <c r="KNI14" s="23"/>
      <c r="KNJ14" s="23"/>
      <c r="KNK14" s="23"/>
      <c r="KNL14" s="23"/>
      <c r="KNM14" s="23"/>
      <c r="KNN14" s="23"/>
      <c r="KNO14" s="23"/>
      <c r="KNP14" s="23"/>
      <c r="KNQ14" s="23"/>
      <c r="KNR14" s="23"/>
      <c r="KNS14" s="23"/>
      <c r="KNT14" s="23"/>
      <c r="KNU14" s="23"/>
      <c r="KNV14" s="23"/>
      <c r="KNW14" s="23"/>
      <c r="KNX14" s="23"/>
      <c r="KNY14" s="23"/>
      <c r="KNZ14" s="23"/>
      <c r="KOA14" s="23"/>
      <c r="KOB14" s="23"/>
      <c r="KOC14" s="23"/>
      <c r="KOD14" s="23"/>
      <c r="KOE14" s="23"/>
      <c r="KOF14" s="23"/>
      <c r="KOG14" s="23"/>
      <c r="KOH14" s="23"/>
      <c r="KOI14" s="23"/>
      <c r="KOJ14" s="23"/>
      <c r="KOK14" s="23"/>
      <c r="KOL14" s="23"/>
      <c r="KOM14" s="23"/>
      <c r="KON14" s="23"/>
      <c r="KOO14" s="23"/>
      <c r="KOP14" s="23"/>
      <c r="KOQ14" s="23"/>
      <c r="KOR14" s="23"/>
      <c r="KOS14" s="23"/>
      <c r="KOT14" s="23"/>
      <c r="KOU14" s="23"/>
      <c r="KOV14" s="23"/>
      <c r="KOW14" s="23"/>
      <c r="KOX14" s="23"/>
      <c r="KOY14" s="23"/>
      <c r="KOZ14" s="23"/>
      <c r="KPA14" s="23"/>
      <c r="KPB14" s="23"/>
      <c r="KPC14" s="23"/>
      <c r="KPD14" s="23"/>
      <c r="KPE14" s="23"/>
      <c r="KPF14" s="23"/>
      <c r="KPG14" s="23"/>
      <c r="KPH14" s="23"/>
      <c r="KPI14" s="23"/>
      <c r="KPJ14" s="23"/>
      <c r="KPK14" s="23"/>
      <c r="KPL14" s="23"/>
      <c r="KPM14" s="23"/>
      <c r="KPN14" s="23"/>
      <c r="KPO14" s="23"/>
      <c r="KPP14" s="23"/>
      <c r="KPQ14" s="23"/>
      <c r="KPR14" s="23"/>
      <c r="KPS14" s="23"/>
      <c r="KPT14" s="23"/>
      <c r="KPU14" s="23"/>
      <c r="KPV14" s="23"/>
      <c r="KPW14" s="23"/>
      <c r="KPX14" s="23"/>
      <c r="KPY14" s="23"/>
      <c r="KPZ14" s="23"/>
      <c r="KQA14" s="23"/>
      <c r="KQB14" s="23"/>
      <c r="KQC14" s="23"/>
      <c r="KQD14" s="23"/>
      <c r="KQE14" s="23"/>
      <c r="KQF14" s="23"/>
      <c r="KQG14" s="23"/>
      <c r="KQH14" s="23"/>
      <c r="KQI14" s="23"/>
      <c r="KQJ14" s="23"/>
      <c r="KQK14" s="23"/>
      <c r="KQL14" s="23"/>
      <c r="KQM14" s="23"/>
      <c r="KQN14" s="23"/>
      <c r="KQO14" s="23"/>
      <c r="KQP14" s="23"/>
      <c r="KQQ14" s="23"/>
      <c r="KQR14" s="23"/>
      <c r="KQS14" s="23"/>
      <c r="KQT14" s="23"/>
      <c r="KQU14" s="23"/>
      <c r="KQV14" s="23"/>
      <c r="KQW14" s="23"/>
      <c r="KQX14" s="23"/>
      <c r="KQY14" s="23"/>
      <c r="KQZ14" s="23"/>
      <c r="KRA14" s="23"/>
      <c r="KRB14" s="23"/>
      <c r="KRC14" s="23"/>
      <c r="KRD14" s="23"/>
      <c r="KRE14" s="23"/>
      <c r="KRF14" s="23"/>
      <c r="KRG14" s="23"/>
      <c r="KRH14" s="23"/>
      <c r="KRI14" s="23"/>
      <c r="KRJ14" s="23"/>
      <c r="KRK14" s="23"/>
      <c r="KRL14" s="23"/>
      <c r="KRM14" s="23"/>
      <c r="KRN14" s="23"/>
      <c r="KRO14" s="23"/>
      <c r="KRP14" s="23"/>
      <c r="KRQ14" s="23"/>
      <c r="KRR14" s="23"/>
      <c r="KRS14" s="23"/>
      <c r="KRT14" s="23"/>
      <c r="KRU14" s="23"/>
      <c r="KRV14" s="23"/>
      <c r="KRW14" s="23"/>
      <c r="KRX14" s="23"/>
      <c r="KRY14" s="23"/>
      <c r="KRZ14" s="23"/>
      <c r="KSA14" s="23"/>
      <c r="KSB14" s="23"/>
      <c r="KSC14" s="23"/>
      <c r="KSD14" s="23"/>
      <c r="KSE14" s="23"/>
      <c r="KSF14" s="23"/>
      <c r="KSG14" s="23"/>
      <c r="KSH14" s="23"/>
      <c r="KSI14" s="23"/>
      <c r="KSJ14" s="23"/>
      <c r="KSK14" s="23"/>
      <c r="KSL14" s="23"/>
      <c r="KSM14" s="23"/>
      <c r="KSN14" s="23"/>
      <c r="KSO14" s="23"/>
      <c r="KSP14" s="23"/>
      <c r="KSQ14" s="23"/>
      <c r="KSR14" s="23"/>
      <c r="KSS14" s="23"/>
      <c r="KST14" s="23"/>
      <c r="KSU14" s="23"/>
      <c r="KSV14" s="23"/>
      <c r="KSW14" s="23"/>
      <c r="KSX14" s="23"/>
      <c r="KSY14" s="23"/>
      <c r="KSZ14" s="23"/>
      <c r="KTA14" s="23"/>
      <c r="KTB14" s="23"/>
      <c r="KTC14" s="23"/>
      <c r="KTD14" s="23"/>
      <c r="KTE14" s="23"/>
      <c r="KTF14" s="23"/>
      <c r="KTG14" s="23"/>
      <c r="KTH14" s="23"/>
      <c r="KTI14" s="23"/>
      <c r="KTJ14" s="23"/>
      <c r="KTK14" s="23"/>
      <c r="KTL14" s="23"/>
      <c r="KTM14" s="23"/>
      <c r="KTN14" s="23"/>
      <c r="KTO14" s="23"/>
      <c r="KTP14" s="23"/>
      <c r="KTQ14" s="23"/>
      <c r="KTR14" s="23"/>
      <c r="KTS14" s="23"/>
      <c r="KTT14" s="23"/>
      <c r="KTU14" s="23"/>
      <c r="KTV14" s="23"/>
      <c r="KTW14" s="23"/>
      <c r="KTX14" s="23"/>
      <c r="KTY14" s="23"/>
      <c r="KTZ14" s="23"/>
      <c r="KUA14" s="23"/>
      <c r="KUB14" s="23"/>
      <c r="KUC14" s="23"/>
      <c r="KUD14" s="23"/>
      <c r="KUE14" s="23"/>
      <c r="KUF14" s="23"/>
      <c r="KUG14" s="23"/>
      <c r="KUH14" s="23"/>
      <c r="KUI14" s="23"/>
      <c r="KUJ14" s="23"/>
      <c r="KUK14" s="23"/>
      <c r="KUL14" s="23"/>
      <c r="KUM14" s="23"/>
      <c r="KUN14" s="23"/>
      <c r="KUO14" s="23"/>
      <c r="KUP14" s="23"/>
      <c r="KUQ14" s="23"/>
      <c r="KUR14" s="23"/>
      <c r="KUS14" s="23"/>
      <c r="KUT14" s="23"/>
      <c r="KUU14" s="23"/>
      <c r="KUV14" s="23"/>
      <c r="KUW14" s="23"/>
      <c r="KUX14" s="23"/>
      <c r="KUY14" s="23"/>
      <c r="KUZ14" s="23"/>
      <c r="KVA14" s="23"/>
      <c r="KVB14" s="23"/>
      <c r="KVC14" s="23"/>
      <c r="KVD14" s="23"/>
      <c r="KVE14" s="23"/>
      <c r="KVF14" s="23"/>
      <c r="KVG14" s="23"/>
      <c r="KVH14" s="23"/>
      <c r="KVI14" s="23"/>
      <c r="KVJ14" s="23"/>
      <c r="KVK14" s="23"/>
      <c r="KVL14" s="23"/>
      <c r="KVM14" s="23"/>
      <c r="KVN14" s="23"/>
      <c r="KVO14" s="23"/>
      <c r="KVP14" s="23"/>
      <c r="KVQ14" s="23"/>
      <c r="KVR14" s="23"/>
      <c r="KVS14" s="23"/>
      <c r="KVT14" s="23"/>
      <c r="KVU14" s="23"/>
      <c r="KVV14" s="23"/>
      <c r="KVW14" s="23"/>
      <c r="KVX14" s="23"/>
      <c r="KVY14" s="23"/>
      <c r="KVZ14" s="23"/>
      <c r="KWA14" s="23"/>
      <c r="KWB14" s="23"/>
      <c r="KWC14" s="23"/>
      <c r="KWD14" s="23"/>
      <c r="KWE14" s="23"/>
      <c r="KWF14" s="23"/>
      <c r="KWG14" s="23"/>
      <c r="KWH14" s="23"/>
      <c r="KWI14" s="23"/>
      <c r="KWJ14" s="23"/>
      <c r="KWK14" s="23"/>
      <c r="KWL14" s="23"/>
      <c r="KWM14" s="23"/>
      <c r="KWN14" s="23"/>
      <c r="KWO14" s="23"/>
      <c r="KWP14" s="23"/>
      <c r="KWQ14" s="23"/>
      <c r="KWR14" s="23"/>
      <c r="KWS14" s="23"/>
      <c r="KWT14" s="23"/>
      <c r="KWU14" s="23"/>
      <c r="KWV14" s="23"/>
      <c r="KWW14" s="23"/>
      <c r="KWX14" s="23"/>
      <c r="KWY14" s="23"/>
      <c r="KWZ14" s="23"/>
      <c r="KXA14" s="23"/>
      <c r="KXB14" s="23"/>
      <c r="KXC14" s="23"/>
      <c r="KXD14" s="23"/>
      <c r="KXE14" s="23"/>
      <c r="KXF14" s="23"/>
      <c r="KXG14" s="23"/>
      <c r="KXH14" s="23"/>
      <c r="KXI14" s="23"/>
      <c r="KXJ14" s="23"/>
      <c r="KXK14" s="23"/>
      <c r="KXL14" s="23"/>
      <c r="KXM14" s="23"/>
      <c r="KXN14" s="23"/>
      <c r="KXO14" s="23"/>
      <c r="KXP14" s="23"/>
      <c r="KXQ14" s="23"/>
      <c r="KXR14" s="23"/>
      <c r="KXS14" s="23"/>
      <c r="KXT14" s="23"/>
      <c r="KXU14" s="23"/>
      <c r="KXV14" s="23"/>
      <c r="KXW14" s="23"/>
      <c r="KXX14" s="23"/>
      <c r="KXY14" s="23"/>
      <c r="KXZ14" s="23"/>
      <c r="KYA14" s="23"/>
      <c r="KYB14" s="23"/>
      <c r="KYC14" s="23"/>
      <c r="KYD14" s="23"/>
      <c r="KYE14" s="23"/>
      <c r="KYF14" s="23"/>
      <c r="KYG14" s="23"/>
      <c r="KYH14" s="23"/>
      <c r="KYI14" s="23"/>
      <c r="KYJ14" s="23"/>
      <c r="KYK14" s="23"/>
      <c r="KYL14" s="23"/>
      <c r="KYM14" s="23"/>
      <c r="KYN14" s="23"/>
      <c r="KYO14" s="23"/>
      <c r="KYP14" s="23"/>
      <c r="KYQ14" s="23"/>
      <c r="KYR14" s="23"/>
      <c r="KYS14" s="23"/>
      <c r="KYT14" s="23"/>
      <c r="KYU14" s="23"/>
      <c r="KYV14" s="23"/>
      <c r="KYW14" s="23"/>
      <c r="KYX14" s="23"/>
      <c r="KYY14" s="23"/>
      <c r="KYZ14" s="23"/>
      <c r="KZA14" s="23"/>
      <c r="KZB14" s="23"/>
      <c r="KZC14" s="23"/>
      <c r="KZD14" s="23"/>
      <c r="KZE14" s="23"/>
      <c r="KZF14" s="23"/>
      <c r="KZG14" s="23"/>
      <c r="KZH14" s="23"/>
      <c r="KZI14" s="23"/>
      <c r="KZJ14" s="23"/>
      <c r="KZK14" s="23"/>
      <c r="KZL14" s="23"/>
      <c r="KZM14" s="23"/>
      <c r="KZN14" s="23"/>
      <c r="KZO14" s="23"/>
      <c r="KZP14" s="23"/>
      <c r="KZQ14" s="23"/>
      <c r="KZR14" s="23"/>
      <c r="KZS14" s="23"/>
      <c r="KZT14" s="23"/>
      <c r="KZU14" s="23"/>
      <c r="KZV14" s="23"/>
      <c r="KZW14" s="23"/>
      <c r="KZX14" s="23"/>
      <c r="KZY14" s="23"/>
      <c r="KZZ14" s="23"/>
      <c r="LAA14" s="23"/>
      <c r="LAB14" s="23"/>
      <c r="LAC14" s="23"/>
      <c r="LAD14" s="23"/>
      <c r="LAE14" s="23"/>
      <c r="LAF14" s="23"/>
      <c r="LAG14" s="23"/>
      <c r="LAH14" s="23"/>
      <c r="LAI14" s="23"/>
      <c r="LAJ14" s="23"/>
      <c r="LAK14" s="23"/>
      <c r="LAL14" s="23"/>
      <c r="LAM14" s="23"/>
      <c r="LAN14" s="23"/>
      <c r="LAO14" s="23"/>
      <c r="LAP14" s="23"/>
      <c r="LAQ14" s="23"/>
      <c r="LAR14" s="23"/>
      <c r="LAS14" s="23"/>
      <c r="LAT14" s="23"/>
      <c r="LAU14" s="23"/>
      <c r="LAV14" s="23"/>
      <c r="LAW14" s="23"/>
      <c r="LAX14" s="23"/>
      <c r="LAY14" s="23"/>
      <c r="LAZ14" s="23"/>
      <c r="LBA14" s="23"/>
      <c r="LBB14" s="23"/>
      <c r="LBC14" s="23"/>
      <c r="LBD14" s="23"/>
      <c r="LBE14" s="23"/>
      <c r="LBF14" s="23"/>
      <c r="LBG14" s="23"/>
      <c r="LBH14" s="23"/>
      <c r="LBI14" s="23"/>
      <c r="LBJ14" s="23"/>
      <c r="LBK14" s="23"/>
      <c r="LBL14" s="23"/>
      <c r="LBM14" s="23"/>
      <c r="LBN14" s="23"/>
      <c r="LBO14" s="23"/>
      <c r="LBP14" s="23"/>
      <c r="LBQ14" s="23"/>
      <c r="LBR14" s="23"/>
      <c r="LBS14" s="23"/>
      <c r="LBT14" s="23"/>
      <c r="LBU14" s="23"/>
      <c r="LBV14" s="23"/>
      <c r="LBW14" s="23"/>
      <c r="LBX14" s="23"/>
      <c r="LBY14" s="23"/>
      <c r="LBZ14" s="23"/>
      <c r="LCA14" s="23"/>
      <c r="LCB14" s="23"/>
      <c r="LCC14" s="23"/>
      <c r="LCD14" s="23"/>
      <c r="LCE14" s="23"/>
      <c r="LCF14" s="23"/>
      <c r="LCG14" s="23"/>
      <c r="LCH14" s="23"/>
      <c r="LCI14" s="23"/>
      <c r="LCJ14" s="23"/>
      <c r="LCK14" s="23"/>
      <c r="LCL14" s="23"/>
      <c r="LCM14" s="23"/>
      <c r="LCN14" s="23"/>
      <c r="LCO14" s="23"/>
      <c r="LCP14" s="23"/>
      <c r="LCQ14" s="23"/>
      <c r="LCR14" s="23"/>
      <c r="LCS14" s="23"/>
      <c r="LCT14" s="23"/>
      <c r="LCU14" s="23"/>
      <c r="LCV14" s="23"/>
      <c r="LCW14" s="23"/>
      <c r="LCX14" s="23"/>
      <c r="LCY14" s="23"/>
      <c r="LCZ14" s="23"/>
      <c r="LDA14" s="23"/>
      <c r="LDB14" s="23"/>
      <c r="LDC14" s="23"/>
      <c r="LDD14" s="23"/>
      <c r="LDE14" s="23"/>
      <c r="LDF14" s="23"/>
      <c r="LDG14" s="23"/>
      <c r="LDH14" s="23"/>
      <c r="LDI14" s="23"/>
      <c r="LDJ14" s="23"/>
      <c r="LDK14" s="23"/>
      <c r="LDL14" s="23"/>
      <c r="LDM14" s="23"/>
      <c r="LDN14" s="23"/>
      <c r="LDO14" s="23"/>
      <c r="LDP14" s="23"/>
      <c r="LDQ14" s="23"/>
      <c r="LDR14" s="23"/>
      <c r="LDS14" s="23"/>
      <c r="LDT14" s="23"/>
      <c r="LDU14" s="23"/>
      <c r="LDV14" s="23"/>
      <c r="LDW14" s="23"/>
      <c r="LDX14" s="23"/>
      <c r="LDY14" s="23"/>
      <c r="LDZ14" s="23"/>
      <c r="LEA14" s="23"/>
      <c r="LEB14" s="23"/>
      <c r="LEC14" s="23"/>
      <c r="LED14" s="23"/>
      <c r="LEE14" s="23"/>
      <c r="LEF14" s="23"/>
      <c r="LEG14" s="23"/>
      <c r="LEH14" s="23"/>
      <c r="LEI14" s="23"/>
      <c r="LEJ14" s="23"/>
      <c r="LEK14" s="23"/>
      <c r="LEL14" s="23"/>
      <c r="LEM14" s="23"/>
      <c r="LEN14" s="23"/>
      <c r="LEO14" s="23"/>
      <c r="LEP14" s="23"/>
      <c r="LEQ14" s="23"/>
      <c r="LER14" s="23"/>
      <c r="LES14" s="23"/>
      <c r="LET14" s="23"/>
      <c r="LEU14" s="23"/>
      <c r="LEV14" s="23"/>
      <c r="LEW14" s="23"/>
      <c r="LEX14" s="23"/>
      <c r="LEY14" s="23"/>
      <c r="LEZ14" s="23"/>
      <c r="LFA14" s="23"/>
      <c r="LFB14" s="23"/>
      <c r="LFC14" s="23"/>
      <c r="LFD14" s="23"/>
      <c r="LFE14" s="23"/>
      <c r="LFF14" s="23"/>
      <c r="LFG14" s="23"/>
      <c r="LFH14" s="23"/>
      <c r="LFI14" s="23"/>
      <c r="LFJ14" s="23"/>
      <c r="LFK14" s="23"/>
      <c r="LFL14" s="23"/>
      <c r="LFM14" s="23"/>
      <c r="LFN14" s="23"/>
      <c r="LFO14" s="23"/>
      <c r="LFP14" s="23"/>
      <c r="LFQ14" s="23"/>
      <c r="LFR14" s="23"/>
      <c r="LFS14" s="23"/>
      <c r="LFT14" s="23"/>
      <c r="LFU14" s="23"/>
      <c r="LFV14" s="23"/>
      <c r="LFW14" s="23"/>
      <c r="LFX14" s="23"/>
      <c r="LFY14" s="23"/>
      <c r="LFZ14" s="23"/>
      <c r="LGA14" s="23"/>
      <c r="LGB14" s="23"/>
      <c r="LGC14" s="23"/>
      <c r="LGD14" s="23"/>
      <c r="LGE14" s="23"/>
      <c r="LGF14" s="23"/>
      <c r="LGG14" s="23"/>
      <c r="LGH14" s="23"/>
      <c r="LGI14" s="23"/>
      <c r="LGJ14" s="23"/>
      <c r="LGK14" s="23"/>
      <c r="LGL14" s="23"/>
      <c r="LGM14" s="23"/>
      <c r="LGN14" s="23"/>
      <c r="LGO14" s="23"/>
      <c r="LGP14" s="23"/>
      <c r="LGQ14" s="23"/>
      <c r="LGR14" s="23"/>
      <c r="LGS14" s="23"/>
      <c r="LGT14" s="23"/>
      <c r="LGU14" s="23"/>
      <c r="LGV14" s="23"/>
      <c r="LGW14" s="23"/>
      <c r="LGX14" s="23"/>
      <c r="LGY14" s="23"/>
      <c r="LGZ14" s="23"/>
      <c r="LHA14" s="23"/>
      <c r="LHB14" s="23"/>
      <c r="LHC14" s="23"/>
      <c r="LHD14" s="23"/>
      <c r="LHE14" s="23"/>
      <c r="LHF14" s="23"/>
      <c r="LHG14" s="23"/>
      <c r="LHH14" s="23"/>
      <c r="LHI14" s="23"/>
      <c r="LHJ14" s="23"/>
      <c r="LHK14" s="23"/>
      <c r="LHL14" s="23"/>
      <c r="LHM14" s="23"/>
      <c r="LHN14" s="23"/>
      <c r="LHO14" s="23"/>
      <c r="LHP14" s="23"/>
      <c r="LHQ14" s="23"/>
      <c r="LHR14" s="23"/>
      <c r="LHS14" s="23"/>
      <c r="LHT14" s="23"/>
      <c r="LHU14" s="23"/>
      <c r="LHV14" s="23"/>
      <c r="LHW14" s="23"/>
      <c r="LHX14" s="23"/>
      <c r="LHY14" s="23"/>
      <c r="LHZ14" s="23"/>
      <c r="LIA14" s="23"/>
      <c r="LIB14" s="23"/>
      <c r="LIC14" s="23"/>
      <c r="LID14" s="23"/>
      <c r="LIE14" s="23"/>
      <c r="LIF14" s="23"/>
      <c r="LIG14" s="23"/>
      <c r="LIH14" s="23"/>
      <c r="LII14" s="23"/>
      <c r="LIJ14" s="23"/>
      <c r="LIK14" s="23"/>
      <c r="LIL14" s="23"/>
      <c r="LIM14" s="23"/>
      <c r="LIN14" s="23"/>
      <c r="LIO14" s="23"/>
      <c r="LIP14" s="23"/>
      <c r="LIQ14" s="23"/>
      <c r="LIR14" s="23"/>
      <c r="LIS14" s="23"/>
      <c r="LIT14" s="23"/>
      <c r="LIU14" s="23"/>
      <c r="LIV14" s="23"/>
      <c r="LIW14" s="23"/>
      <c r="LIX14" s="23"/>
      <c r="LIY14" s="23"/>
      <c r="LIZ14" s="23"/>
      <c r="LJA14" s="23"/>
      <c r="LJB14" s="23"/>
      <c r="LJC14" s="23"/>
      <c r="LJD14" s="23"/>
      <c r="LJE14" s="23"/>
      <c r="LJF14" s="23"/>
      <c r="LJG14" s="23"/>
      <c r="LJH14" s="23"/>
      <c r="LJI14" s="23"/>
      <c r="LJJ14" s="23"/>
      <c r="LJK14" s="23"/>
      <c r="LJL14" s="23"/>
      <c r="LJM14" s="23"/>
      <c r="LJN14" s="23"/>
      <c r="LJO14" s="23"/>
      <c r="LJP14" s="23"/>
      <c r="LJQ14" s="23"/>
      <c r="LJR14" s="23"/>
      <c r="LJS14" s="23"/>
      <c r="LJT14" s="23"/>
      <c r="LJU14" s="23"/>
      <c r="LJV14" s="23"/>
      <c r="LJW14" s="23"/>
      <c r="LJX14" s="23"/>
      <c r="LJY14" s="23"/>
      <c r="LJZ14" s="23"/>
      <c r="LKA14" s="23"/>
      <c r="LKB14" s="23"/>
      <c r="LKC14" s="23"/>
      <c r="LKD14" s="23"/>
      <c r="LKE14" s="23"/>
      <c r="LKF14" s="23"/>
      <c r="LKG14" s="23"/>
      <c r="LKH14" s="23"/>
      <c r="LKI14" s="23"/>
      <c r="LKJ14" s="23"/>
      <c r="LKK14" s="23"/>
      <c r="LKL14" s="23"/>
      <c r="LKM14" s="23"/>
      <c r="LKN14" s="23"/>
      <c r="LKO14" s="23"/>
      <c r="LKP14" s="23"/>
      <c r="LKQ14" s="23"/>
      <c r="LKR14" s="23"/>
      <c r="LKS14" s="23"/>
      <c r="LKT14" s="23"/>
      <c r="LKU14" s="23"/>
      <c r="LKV14" s="23"/>
      <c r="LKW14" s="23"/>
      <c r="LKX14" s="23"/>
      <c r="LKY14" s="23"/>
      <c r="LKZ14" s="23"/>
      <c r="LLA14" s="23"/>
      <c r="LLB14" s="23"/>
      <c r="LLC14" s="23"/>
      <c r="LLD14" s="23"/>
      <c r="LLE14" s="23"/>
      <c r="LLF14" s="23"/>
      <c r="LLG14" s="23"/>
      <c r="LLH14" s="23"/>
      <c r="LLI14" s="23"/>
      <c r="LLJ14" s="23"/>
      <c r="LLK14" s="23"/>
      <c r="LLL14" s="23"/>
      <c r="LLM14" s="23"/>
      <c r="LLN14" s="23"/>
      <c r="LLO14" s="23"/>
      <c r="LLP14" s="23"/>
      <c r="LLQ14" s="23"/>
      <c r="LLR14" s="23"/>
      <c r="LLS14" s="23"/>
      <c r="LLT14" s="23"/>
      <c r="LLU14" s="23"/>
      <c r="LLV14" s="23"/>
      <c r="LLW14" s="23"/>
      <c r="LLX14" s="23"/>
      <c r="LLY14" s="23"/>
      <c r="LLZ14" s="23"/>
      <c r="LMA14" s="23"/>
      <c r="LMB14" s="23"/>
      <c r="LMC14" s="23"/>
      <c r="LMD14" s="23"/>
      <c r="LME14" s="23"/>
      <c r="LMF14" s="23"/>
      <c r="LMG14" s="23"/>
      <c r="LMH14" s="23"/>
      <c r="LMI14" s="23"/>
      <c r="LMJ14" s="23"/>
      <c r="LMK14" s="23"/>
      <c r="LML14" s="23"/>
      <c r="LMM14" s="23"/>
      <c r="LMN14" s="23"/>
      <c r="LMO14" s="23"/>
      <c r="LMP14" s="23"/>
      <c r="LMQ14" s="23"/>
      <c r="LMR14" s="23"/>
      <c r="LMS14" s="23"/>
      <c r="LMT14" s="23"/>
      <c r="LMU14" s="23"/>
      <c r="LMV14" s="23"/>
      <c r="LMW14" s="23"/>
      <c r="LMX14" s="23"/>
      <c r="LMY14" s="23"/>
      <c r="LMZ14" s="23"/>
      <c r="LNA14" s="23"/>
      <c r="LNB14" s="23"/>
      <c r="LNC14" s="23"/>
      <c r="LND14" s="23"/>
      <c r="LNE14" s="23"/>
      <c r="LNF14" s="23"/>
      <c r="LNG14" s="23"/>
      <c r="LNH14" s="23"/>
      <c r="LNI14" s="23"/>
      <c r="LNJ14" s="23"/>
      <c r="LNK14" s="23"/>
      <c r="LNL14" s="23"/>
      <c r="LNM14" s="23"/>
      <c r="LNN14" s="23"/>
      <c r="LNO14" s="23"/>
      <c r="LNP14" s="23"/>
      <c r="LNQ14" s="23"/>
      <c r="LNR14" s="23"/>
      <c r="LNS14" s="23"/>
      <c r="LNT14" s="23"/>
      <c r="LNU14" s="23"/>
      <c r="LNV14" s="23"/>
      <c r="LNW14" s="23"/>
      <c r="LNX14" s="23"/>
      <c r="LNY14" s="23"/>
      <c r="LNZ14" s="23"/>
      <c r="LOA14" s="23"/>
      <c r="LOB14" s="23"/>
      <c r="LOC14" s="23"/>
      <c r="LOD14" s="23"/>
      <c r="LOE14" s="23"/>
      <c r="LOF14" s="23"/>
      <c r="LOG14" s="23"/>
      <c r="LOH14" s="23"/>
      <c r="LOI14" s="23"/>
      <c r="LOJ14" s="23"/>
      <c r="LOK14" s="23"/>
      <c r="LOL14" s="23"/>
      <c r="LOM14" s="23"/>
      <c r="LON14" s="23"/>
      <c r="LOO14" s="23"/>
      <c r="LOP14" s="23"/>
      <c r="LOQ14" s="23"/>
      <c r="LOR14" s="23"/>
      <c r="LOS14" s="23"/>
      <c r="LOT14" s="23"/>
      <c r="LOU14" s="23"/>
      <c r="LOV14" s="23"/>
      <c r="LOW14" s="23"/>
      <c r="LOX14" s="23"/>
      <c r="LOY14" s="23"/>
      <c r="LOZ14" s="23"/>
      <c r="LPA14" s="23"/>
      <c r="LPB14" s="23"/>
      <c r="LPC14" s="23"/>
      <c r="LPD14" s="23"/>
      <c r="LPE14" s="23"/>
      <c r="LPF14" s="23"/>
      <c r="LPG14" s="23"/>
      <c r="LPH14" s="23"/>
      <c r="LPI14" s="23"/>
      <c r="LPJ14" s="23"/>
      <c r="LPK14" s="23"/>
      <c r="LPL14" s="23"/>
      <c r="LPM14" s="23"/>
      <c r="LPN14" s="23"/>
      <c r="LPO14" s="23"/>
      <c r="LPP14" s="23"/>
      <c r="LPQ14" s="23"/>
      <c r="LPR14" s="23"/>
      <c r="LPS14" s="23"/>
      <c r="LPT14" s="23"/>
      <c r="LPU14" s="23"/>
      <c r="LPV14" s="23"/>
      <c r="LPW14" s="23"/>
      <c r="LPX14" s="23"/>
      <c r="LPY14" s="23"/>
      <c r="LPZ14" s="23"/>
      <c r="LQA14" s="23"/>
      <c r="LQB14" s="23"/>
      <c r="LQC14" s="23"/>
      <c r="LQD14" s="23"/>
      <c r="LQE14" s="23"/>
      <c r="LQF14" s="23"/>
      <c r="LQG14" s="23"/>
      <c r="LQH14" s="23"/>
      <c r="LQI14" s="23"/>
      <c r="LQJ14" s="23"/>
      <c r="LQK14" s="23"/>
      <c r="LQL14" s="23"/>
      <c r="LQM14" s="23"/>
      <c r="LQN14" s="23"/>
      <c r="LQO14" s="23"/>
      <c r="LQP14" s="23"/>
      <c r="LQQ14" s="23"/>
      <c r="LQR14" s="23"/>
      <c r="LQS14" s="23"/>
      <c r="LQT14" s="23"/>
      <c r="LQU14" s="23"/>
      <c r="LQV14" s="23"/>
      <c r="LQW14" s="23"/>
      <c r="LQX14" s="23"/>
      <c r="LQY14" s="23"/>
      <c r="LQZ14" s="23"/>
      <c r="LRA14" s="23"/>
      <c r="LRB14" s="23"/>
      <c r="LRC14" s="23"/>
      <c r="LRD14" s="23"/>
      <c r="LRE14" s="23"/>
      <c r="LRF14" s="23"/>
      <c r="LRG14" s="23"/>
      <c r="LRH14" s="23"/>
      <c r="LRI14" s="23"/>
      <c r="LRJ14" s="23"/>
      <c r="LRK14" s="23"/>
      <c r="LRL14" s="23"/>
      <c r="LRM14" s="23"/>
      <c r="LRN14" s="23"/>
      <c r="LRO14" s="23"/>
      <c r="LRP14" s="23"/>
      <c r="LRQ14" s="23"/>
      <c r="LRR14" s="23"/>
      <c r="LRS14" s="23"/>
      <c r="LRT14" s="23"/>
      <c r="LRU14" s="23"/>
      <c r="LRV14" s="23"/>
      <c r="LRW14" s="23"/>
      <c r="LRX14" s="23"/>
      <c r="LRY14" s="23"/>
      <c r="LRZ14" s="23"/>
      <c r="LSA14" s="23"/>
      <c r="LSB14" s="23"/>
      <c r="LSC14" s="23"/>
      <c r="LSD14" s="23"/>
      <c r="LSE14" s="23"/>
      <c r="LSF14" s="23"/>
      <c r="LSG14" s="23"/>
      <c r="LSH14" s="23"/>
      <c r="LSI14" s="23"/>
      <c r="LSJ14" s="23"/>
      <c r="LSK14" s="23"/>
      <c r="LSL14" s="23"/>
      <c r="LSM14" s="23"/>
      <c r="LSN14" s="23"/>
      <c r="LSO14" s="23"/>
      <c r="LSP14" s="23"/>
      <c r="LSQ14" s="23"/>
      <c r="LSR14" s="23"/>
      <c r="LSS14" s="23"/>
      <c r="LST14" s="23"/>
      <c r="LSU14" s="23"/>
      <c r="LSV14" s="23"/>
      <c r="LSW14" s="23"/>
      <c r="LSX14" s="23"/>
      <c r="LSY14" s="23"/>
      <c r="LSZ14" s="23"/>
      <c r="LTA14" s="23"/>
      <c r="LTB14" s="23"/>
      <c r="LTC14" s="23"/>
      <c r="LTD14" s="23"/>
      <c r="LTE14" s="23"/>
      <c r="LTF14" s="23"/>
      <c r="LTG14" s="23"/>
      <c r="LTH14" s="23"/>
      <c r="LTI14" s="23"/>
      <c r="LTJ14" s="23"/>
      <c r="LTK14" s="23"/>
      <c r="LTL14" s="23"/>
      <c r="LTM14" s="23"/>
      <c r="LTN14" s="23"/>
      <c r="LTO14" s="23"/>
      <c r="LTP14" s="23"/>
      <c r="LTQ14" s="23"/>
      <c r="LTR14" s="23"/>
      <c r="LTS14" s="23"/>
      <c r="LTT14" s="23"/>
      <c r="LTU14" s="23"/>
      <c r="LTV14" s="23"/>
      <c r="LTW14" s="23"/>
      <c r="LTX14" s="23"/>
      <c r="LTY14" s="23"/>
      <c r="LTZ14" s="23"/>
      <c r="LUA14" s="23"/>
      <c r="LUB14" s="23"/>
      <c r="LUC14" s="23"/>
      <c r="LUD14" s="23"/>
      <c r="LUE14" s="23"/>
      <c r="LUF14" s="23"/>
      <c r="LUG14" s="23"/>
      <c r="LUH14" s="23"/>
      <c r="LUI14" s="23"/>
      <c r="LUJ14" s="23"/>
      <c r="LUK14" s="23"/>
      <c r="LUL14" s="23"/>
      <c r="LUM14" s="23"/>
      <c r="LUN14" s="23"/>
      <c r="LUO14" s="23"/>
      <c r="LUP14" s="23"/>
      <c r="LUQ14" s="23"/>
      <c r="LUR14" s="23"/>
      <c r="LUS14" s="23"/>
      <c r="LUT14" s="23"/>
      <c r="LUU14" s="23"/>
      <c r="LUV14" s="23"/>
      <c r="LUW14" s="23"/>
      <c r="LUX14" s="23"/>
      <c r="LUY14" s="23"/>
      <c r="LUZ14" s="23"/>
      <c r="LVA14" s="23"/>
      <c r="LVB14" s="23"/>
      <c r="LVC14" s="23"/>
      <c r="LVD14" s="23"/>
      <c r="LVE14" s="23"/>
      <c r="LVF14" s="23"/>
      <c r="LVG14" s="23"/>
      <c r="LVH14" s="23"/>
      <c r="LVI14" s="23"/>
      <c r="LVJ14" s="23"/>
      <c r="LVK14" s="23"/>
      <c r="LVL14" s="23"/>
      <c r="LVM14" s="23"/>
      <c r="LVN14" s="23"/>
      <c r="LVO14" s="23"/>
      <c r="LVP14" s="23"/>
      <c r="LVQ14" s="23"/>
      <c r="LVR14" s="23"/>
      <c r="LVS14" s="23"/>
      <c r="LVT14" s="23"/>
      <c r="LVU14" s="23"/>
      <c r="LVV14" s="23"/>
      <c r="LVW14" s="23"/>
      <c r="LVX14" s="23"/>
      <c r="LVY14" s="23"/>
      <c r="LVZ14" s="23"/>
      <c r="LWA14" s="23"/>
      <c r="LWB14" s="23"/>
      <c r="LWC14" s="23"/>
      <c r="LWD14" s="23"/>
      <c r="LWE14" s="23"/>
      <c r="LWF14" s="23"/>
      <c r="LWG14" s="23"/>
      <c r="LWH14" s="23"/>
      <c r="LWI14" s="23"/>
      <c r="LWJ14" s="23"/>
      <c r="LWK14" s="23"/>
      <c r="LWL14" s="23"/>
      <c r="LWM14" s="23"/>
      <c r="LWN14" s="23"/>
      <c r="LWO14" s="23"/>
      <c r="LWP14" s="23"/>
      <c r="LWQ14" s="23"/>
      <c r="LWR14" s="23"/>
      <c r="LWS14" s="23"/>
      <c r="LWT14" s="23"/>
      <c r="LWU14" s="23"/>
      <c r="LWV14" s="23"/>
      <c r="LWW14" s="23"/>
      <c r="LWX14" s="23"/>
      <c r="LWY14" s="23"/>
      <c r="LWZ14" s="23"/>
      <c r="LXA14" s="23"/>
      <c r="LXB14" s="23"/>
      <c r="LXC14" s="23"/>
      <c r="LXD14" s="23"/>
      <c r="LXE14" s="23"/>
      <c r="LXF14" s="23"/>
      <c r="LXG14" s="23"/>
      <c r="LXH14" s="23"/>
      <c r="LXI14" s="23"/>
      <c r="LXJ14" s="23"/>
      <c r="LXK14" s="23"/>
      <c r="LXL14" s="23"/>
      <c r="LXM14" s="23"/>
      <c r="LXN14" s="23"/>
      <c r="LXO14" s="23"/>
      <c r="LXP14" s="23"/>
      <c r="LXQ14" s="23"/>
      <c r="LXR14" s="23"/>
      <c r="LXS14" s="23"/>
      <c r="LXT14" s="23"/>
      <c r="LXU14" s="23"/>
      <c r="LXV14" s="23"/>
      <c r="LXW14" s="23"/>
      <c r="LXX14" s="23"/>
      <c r="LXY14" s="23"/>
      <c r="LXZ14" s="23"/>
      <c r="LYA14" s="23"/>
      <c r="LYB14" s="23"/>
      <c r="LYC14" s="23"/>
      <c r="LYD14" s="23"/>
      <c r="LYE14" s="23"/>
      <c r="LYF14" s="23"/>
      <c r="LYG14" s="23"/>
      <c r="LYH14" s="23"/>
      <c r="LYI14" s="23"/>
      <c r="LYJ14" s="23"/>
      <c r="LYK14" s="23"/>
      <c r="LYL14" s="23"/>
      <c r="LYM14" s="23"/>
      <c r="LYN14" s="23"/>
      <c r="LYO14" s="23"/>
      <c r="LYP14" s="23"/>
      <c r="LYQ14" s="23"/>
      <c r="LYR14" s="23"/>
      <c r="LYS14" s="23"/>
      <c r="LYT14" s="23"/>
      <c r="LYU14" s="23"/>
      <c r="LYV14" s="23"/>
      <c r="LYW14" s="23"/>
      <c r="LYX14" s="23"/>
      <c r="LYY14" s="23"/>
      <c r="LYZ14" s="23"/>
      <c r="LZA14" s="23"/>
      <c r="LZB14" s="23"/>
      <c r="LZC14" s="23"/>
      <c r="LZD14" s="23"/>
      <c r="LZE14" s="23"/>
      <c r="LZF14" s="23"/>
      <c r="LZG14" s="23"/>
      <c r="LZH14" s="23"/>
      <c r="LZI14" s="23"/>
      <c r="LZJ14" s="23"/>
      <c r="LZK14" s="23"/>
      <c r="LZL14" s="23"/>
      <c r="LZM14" s="23"/>
      <c r="LZN14" s="23"/>
      <c r="LZO14" s="23"/>
      <c r="LZP14" s="23"/>
      <c r="LZQ14" s="23"/>
      <c r="LZR14" s="23"/>
      <c r="LZS14" s="23"/>
      <c r="LZT14" s="23"/>
      <c r="LZU14" s="23"/>
      <c r="LZV14" s="23"/>
      <c r="LZW14" s="23"/>
      <c r="LZX14" s="23"/>
      <c r="LZY14" s="23"/>
      <c r="LZZ14" s="23"/>
      <c r="MAA14" s="23"/>
      <c r="MAB14" s="23"/>
      <c r="MAC14" s="23"/>
      <c r="MAD14" s="23"/>
      <c r="MAE14" s="23"/>
      <c r="MAF14" s="23"/>
      <c r="MAG14" s="23"/>
      <c r="MAH14" s="23"/>
      <c r="MAI14" s="23"/>
      <c r="MAJ14" s="23"/>
      <c r="MAK14" s="23"/>
      <c r="MAL14" s="23"/>
      <c r="MAM14" s="23"/>
      <c r="MAN14" s="23"/>
      <c r="MAO14" s="23"/>
      <c r="MAP14" s="23"/>
      <c r="MAQ14" s="23"/>
      <c r="MAR14" s="23"/>
      <c r="MAS14" s="23"/>
      <c r="MAT14" s="23"/>
      <c r="MAU14" s="23"/>
      <c r="MAV14" s="23"/>
      <c r="MAW14" s="23"/>
      <c r="MAX14" s="23"/>
      <c r="MAY14" s="23"/>
      <c r="MAZ14" s="23"/>
      <c r="MBA14" s="23"/>
      <c r="MBB14" s="23"/>
      <c r="MBC14" s="23"/>
      <c r="MBD14" s="23"/>
      <c r="MBE14" s="23"/>
      <c r="MBF14" s="23"/>
      <c r="MBG14" s="23"/>
      <c r="MBH14" s="23"/>
      <c r="MBI14" s="23"/>
      <c r="MBJ14" s="23"/>
      <c r="MBK14" s="23"/>
      <c r="MBL14" s="23"/>
      <c r="MBM14" s="23"/>
      <c r="MBN14" s="23"/>
      <c r="MBO14" s="23"/>
      <c r="MBP14" s="23"/>
      <c r="MBQ14" s="23"/>
      <c r="MBR14" s="23"/>
      <c r="MBS14" s="23"/>
      <c r="MBT14" s="23"/>
      <c r="MBU14" s="23"/>
      <c r="MBV14" s="23"/>
      <c r="MBW14" s="23"/>
      <c r="MBX14" s="23"/>
      <c r="MBY14" s="23"/>
      <c r="MBZ14" s="23"/>
      <c r="MCA14" s="23"/>
      <c r="MCB14" s="23"/>
      <c r="MCC14" s="23"/>
      <c r="MCD14" s="23"/>
      <c r="MCE14" s="23"/>
      <c r="MCF14" s="23"/>
      <c r="MCG14" s="23"/>
      <c r="MCH14" s="23"/>
      <c r="MCI14" s="23"/>
      <c r="MCJ14" s="23"/>
      <c r="MCK14" s="23"/>
      <c r="MCL14" s="23"/>
      <c r="MCM14" s="23"/>
      <c r="MCN14" s="23"/>
      <c r="MCO14" s="23"/>
      <c r="MCP14" s="23"/>
      <c r="MCQ14" s="23"/>
      <c r="MCR14" s="23"/>
      <c r="MCS14" s="23"/>
      <c r="MCT14" s="23"/>
      <c r="MCU14" s="23"/>
      <c r="MCV14" s="23"/>
      <c r="MCW14" s="23"/>
      <c r="MCX14" s="23"/>
      <c r="MCY14" s="23"/>
      <c r="MCZ14" s="23"/>
      <c r="MDA14" s="23"/>
      <c r="MDB14" s="23"/>
      <c r="MDC14" s="23"/>
      <c r="MDD14" s="23"/>
      <c r="MDE14" s="23"/>
      <c r="MDF14" s="23"/>
      <c r="MDG14" s="23"/>
      <c r="MDH14" s="23"/>
      <c r="MDI14" s="23"/>
      <c r="MDJ14" s="23"/>
      <c r="MDK14" s="23"/>
      <c r="MDL14" s="23"/>
      <c r="MDM14" s="23"/>
      <c r="MDN14" s="23"/>
      <c r="MDO14" s="23"/>
      <c r="MDP14" s="23"/>
      <c r="MDQ14" s="23"/>
      <c r="MDR14" s="23"/>
      <c r="MDS14" s="23"/>
      <c r="MDT14" s="23"/>
      <c r="MDU14" s="23"/>
      <c r="MDV14" s="23"/>
      <c r="MDW14" s="23"/>
      <c r="MDX14" s="23"/>
      <c r="MDY14" s="23"/>
      <c r="MDZ14" s="23"/>
      <c r="MEA14" s="23"/>
      <c r="MEB14" s="23"/>
      <c r="MEC14" s="23"/>
      <c r="MED14" s="23"/>
      <c r="MEE14" s="23"/>
      <c r="MEF14" s="23"/>
      <c r="MEG14" s="23"/>
      <c r="MEH14" s="23"/>
      <c r="MEI14" s="23"/>
      <c r="MEJ14" s="23"/>
      <c r="MEK14" s="23"/>
      <c r="MEL14" s="23"/>
      <c r="MEM14" s="23"/>
      <c r="MEN14" s="23"/>
      <c r="MEO14" s="23"/>
      <c r="MEP14" s="23"/>
      <c r="MEQ14" s="23"/>
      <c r="MER14" s="23"/>
      <c r="MES14" s="23"/>
      <c r="MET14" s="23"/>
      <c r="MEU14" s="23"/>
      <c r="MEV14" s="23"/>
      <c r="MEW14" s="23"/>
      <c r="MEX14" s="23"/>
      <c r="MEY14" s="23"/>
      <c r="MEZ14" s="23"/>
      <c r="MFA14" s="23"/>
      <c r="MFB14" s="23"/>
      <c r="MFC14" s="23"/>
      <c r="MFD14" s="23"/>
      <c r="MFE14" s="23"/>
      <c r="MFF14" s="23"/>
      <c r="MFG14" s="23"/>
      <c r="MFH14" s="23"/>
      <c r="MFI14" s="23"/>
      <c r="MFJ14" s="23"/>
      <c r="MFK14" s="23"/>
      <c r="MFL14" s="23"/>
      <c r="MFM14" s="23"/>
      <c r="MFN14" s="23"/>
      <c r="MFO14" s="23"/>
      <c r="MFP14" s="23"/>
      <c r="MFQ14" s="23"/>
      <c r="MFR14" s="23"/>
      <c r="MFS14" s="23"/>
      <c r="MFT14" s="23"/>
      <c r="MFU14" s="23"/>
      <c r="MFV14" s="23"/>
      <c r="MFW14" s="23"/>
      <c r="MFX14" s="23"/>
      <c r="MFY14" s="23"/>
      <c r="MFZ14" s="23"/>
      <c r="MGA14" s="23"/>
      <c r="MGB14" s="23"/>
      <c r="MGC14" s="23"/>
      <c r="MGD14" s="23"/>
      <c r="MGE14" s="23"/>
      <c r="MGF14" s="23"/>
      <c r="MGG14" s="23"/>
      <c r="MGH14" s="23"/>
      <c r="MGI14" s="23"/>
      <c r="MGJ14" s="23"/>
      <c r="MGK14" s="23"/>
      <c r="MGL14" s="23"/>
      <c r="MGM14" s="23"/>
      <c r="MGN14" s="23"/>
      <c r="MGO14" s="23"/>
      <c r="MGP14" s="23"/>
      <c r="MGQ14" s="23"/>
      <c r="MGR14" s="23"/>
      <c r="MGS14" s="23"/>
      <c r="MGT14" s="23"/>
      <c r="MGU14" s="23"/>
      <c r="MGV14" s="23"/>
      <c r="MGW14" s="23"/>
      <c r="MGX14" s="23"/>
      <c r="MGY14" s="23"/>
      <c r="MGZ14" s="23"/>
      <c r="MHA14" s="23"/>
      <c r="MHB14" s="23"/>
      <c r="MHC14" s="23"/>
      <c r="MHD14" s="23"/>
      <c r="MHE14" s="23"/>
      <c r="MHF14" s="23"/>
      <c r="MHG14" s="23"/>
      <c r="MHH14" s="23"/>
      <c r="MHI14" s="23"/>
      <c r="MHJ14" s="23"/>
      <c r="MHK14" s="23"/>
      <c r="MHL14" s="23"/>
      <c r="MHM14" s="23"/>
      <c r="MHN14" s="23"/>
      <c r="MHO14" s="23"/>
      <c r="MHP14" s="23"/>
      <c r="MHQ14" s="23"/>
      <c r="MHR14" s="23"/>
      <c r="MHS14" s="23"/>
      <c r="MHT14" s="23"/>
      <c r="MHU14" s="23"/>
      <c r="MHV14" s="23"/>
      <c r="MHW14" s="23"/>
      <c r="MHX14" s="23"/>
      <c r="MHY14" s="23"/>
      <c r="MHZ14" s="23"/>
      <c r="MIA14" s="23"/>
      <c r="MIB14" s="23"/>
      <c r="MIC14" s="23"/>
      <c r="MID14" s="23"/>
      <c r="MIE14" s="23"/>
      <c r="MIF14" s="23"/>
      <c r="MIG14" s="23"/>
      <c r="MIH14" s="23"/>
      <c r="MII14" s="23"/>
      <c r="MIJ14" s="23"/>
      <c r="MIK14" s="23"/>
      <c r="MIL14" s="23"/>
      <c r="MIM14" s="23"/>
      <c r="MIN14" s="23"/>
      <c r="MIO14" s="23"/>
      <c r="MIP14" s="23"/>
      <c r="MIQ14" s="23"/>
      <c r="MIR14" s="23"/>
      <c r="MIS14" s="23"/>
      <c r="MIT14" s="23"/>
      <c r="MIU14" s="23"/>
      <c r="MIV14" s="23"/>
      <c r="MIW14" s="23"/>
      <c r="MIX14" s="23"/>
      <c r="MIY14" s="23"/>
      <c r="MIZ14" s="23"/>
      <c r="MJA14" s="23"/>
      <c r="MJB14" s="23"/>
      <c r="MJC14" s="23"/>
      <c r="MJD14" s="23"/>
      <c r="MJE14" s="23"/>
      <c r="MJF14" s="23"/>
      <c r="MJG14" s="23"/>
      <c r="MJH14" s="23"/>
      <c r="MJI14" s="23"/>
      <c r="MJJ14" s="23"/>
      <c r="MJK14" s="23"/>
      <c r="MJL14" s="23"/>
      <c r="MJM14" s="23"/>
      <c r="MJN14" s="23"/>
      <c r="MJO14" s="23"/>
      <c r="MJP14" s="23"/>
      <c r="MJQ14" s="23"/>
      <c r="MJR14" s="23"/>
      <c r="MJS14" s="23"/>
      <c r="MJT14" s="23"/>
      <c r="MJU14" s="23"/>
      <c r="MJV14" s="23"/>
      <c r="MJW14" s="23"/>
      <c r="MJX14" s="23"/>
      <c r="MJY14" s="23"/>
      <c r="MJZ14" s="23"/>
      <c r="MKA14" s="23"/>
      <c r="MKB14" s="23"/>
      <c r="MKC14" s="23"/>
      <c r="MKD14" s="23"/>
      <c r="MKE14" s="23"/>
      <c r="MKF14" s="23"/>
      <c r="MKG14" s="23"/>
      <c r="MKH14" s="23"/>
      <c r="MKI14" s="23"/>
      <c r="MKJ14" s="23"/>
      <c r="MKK14" s="23"/>
      <c r="MKL14" s="23"/>
      <c r="MKM14" s="23"/>
      <c r="MKN14" s="23"/>
      <c r="MKO14" s="23"/>
      <c r="MKP14" s="23"/>
      <c r="MKQ14" s="23"/>
      <c r="MKR14" s="23"/>
      <c r="MKS14" s="23"/>
      <c r="MKT14" s="23"/>
      <c r="MKU14" s="23"/>
      <c r="MKV14" s="23"/>
      <c r="MKW14" s="23"/>
      <c r="MKX14" s="23"/>
      <c r="MKY14" s="23"/>
      <c r="MKZ14" s="23"/>
      <c r="MLA14" s="23"/>
      <c r="MLB14" s="23"/>
      <c r="MLC14" s="23"/>
      <c r="MLD14" s="23"/>
      <c r="MLE14" s="23"/>
      <c r="MLF14" s="23"/>
      <c r="MLG14" s="23"/>
      <c r="MLH14" s="23"/>
      <c r="MLI14" s="23"/>
      <c r="MLJ14" s="23"/>
      <c r="MLK14" s="23"/>
      <c r="MLL14" s="23"/>
      <c r="MLM14" s="23"/>
      <c r="MLN14" s="23"/>
      <c r="MLO14" s="23"/>
      <c r="MLP14" s="23"/>
      <c r="MLQ14" s="23"/>
      <c r="MLR14" s="23"/>
      <c r="MLS14" s="23"/>
      <c r="MLT14" s="23"/>
      <c r="MLU14" s="23"/>
      <c r="MLV14" s="23"/>
      <c r="MLW14" s="23"/>
      <c r="MLX14" s="23"/>
      <c r="MLY14" s="23"/>
      <c r="MLZ14" s="23"/>
      <c r="MMA14" s="23"/>
      <c r="MMB14" s="23"/>
      <c r="MMC14" s="23"/>
      <c r="MMD14" s="23"/>
      <c r="MME14" s="23"/>
      <c r="MMF14" s="23"/>
      <c r="MMG14" s="23"/>
      <c r="MMH14" s="23"/>
      <c r="MMI14" s="23"/>
      <c r="MMJ14" s="23"/>
      <c r="MMK14" s="23"/>
      <c r="MML14" s="23"/>
      <c r="MMM14" s="23"/>
      <c r="MMN14" s="23"/>
      <c r="MMO14" s="23"/>
      <c r="MMP14" s="23"/>
      <c r="MMQ14" s="23"/>
      <c r="MMR14" s="23"/>
      <c r="MMS14" s="23"/>
      <c r="MMT14" s="23"/>
      <c r="MMU14" s="23"/>
      <c r="MMV14" s="23"/>
      <c r="MMW14" s="23"/>
      <c r="MMX14" s="23"/>
      <c r="MMY14" s="23"/>
      <c r="MMZ14" s="23"/>
      <c r="MNA14" s="23"/>
      <c r="MNB14" s="23"/>
      <c r="MNC14" s="23"/>
      <c r="MND14" s="23"/>
      <c r="MNE14" s="23"/>
      <c r="MNF14" s="23"/>
      <c r="MNG14" s="23"/>
      <c r="MNH14" s="23"/>
      <c r="MNI14" s="23"/>
      <c r="MNJ14" s="23"/>
      <c r="MNK14" s="23"/>
      <c r="MNL14" s="23"/>
      <c r="MNM14" s="23"/>
      <c r="MNN14" s="23"/>
      <c r="MNO14" s="23"/>
      <c r="MNP14" s="23"/>
      <c r="MNQ14" s="23"/>
      <c r="MNR14" s="23"/>
      <c r="MNS14" s="23"/>
      <c r="MNT14" s="23"/>
      <c r="MNU14" s="23"/>
      <c r="MNV14" s="23"/>
      <c r="MNW14" s="23"/>
      <c r="MNX14" s="23"/>
      <c r="MNY14" s="23"/>
      <c r="MNZ14" s="23"/>
      <c r="MOA14" s="23"/>
      <c r="MOB14" s="23"/>
      <c r="MOC14" s="23"/>
      <c r="MOD14" s="23"/>
      <c r="MOE14" s="23"/>
      <c r="MOF14" s="23"/>
      <c r="MOG14" s="23"/>
      <c r="MOH14" s="23"/>
      <c r="MOI14" s="23"/>
      <c r="MOJ14" s="23"/>
      <c r="MOK14" s="23"/>
      <c r="MOL14" s="23"/>
      <c r="MOM14" s="23"/>
      <c r="MON14" s="23"/>
      <c r="MOO14" s="23"/>
      <c r="MOP14" s="23"/>
      <c r="MOQ14" s="23"/>
      <c r="MOR14" s="23"/>
      <c r="MOS14" s="23"/>
      <c r="MOT14" s="23"/>
      <c r="MOU14" s="23"/>
      <c r="MOV14" s="23"/>
      <c r="MOW14" s="23"/>
      <c r="MOX14" s="23"/>
      <c r="MOY14" s="23"/>
      <c r="MOZ14" s="23"/>
      <c r="MPA14" s="23"/>
      <c r="MPB14" s="23"/>
      <c r="MPC14" s="23"/>
      <c r="MPD14" s="23"/>
      <c r="MPE14" s="23"/>
      <c r="MPF14" s="23"/>
      <c r="MPG14" s="23"/>
      <c r="MPH14" s="23"/>
      <c r="MPI14" s="23"/>
      <c r="MPJ14" s="23"/>
      <c r="MPK14" s="23"/>
      <c r="MPL14" s="23"/>
      <c r="MPM14" s="23"/>
      <c r="MPN14" s="23"/>
      <c r="MPO14" s="23"/>
      <c r="MPP14" s="23"/>
      <c r="MPQ14" s="23"/>
      <c r="MPR14" s="23"/>
      <c r="MPS14" s="23"/>
      <c r="MPT14" s="23"/>
      <c r="MPU14" s="23"/>
      <c r="MPV14" s="23"/>
      <c r="MPW14" s="23"/>
      <c r="MPX14" s="23"/>
      <c r="MPY14" s="23"/>
      <c r="MPZ14" s="23"/>
      <c r="MQA14" s="23"/>
      <c r="MQB14" s="23"/>
      <c r="MQC14" s="23"/>
      <c r="MQD14" s="23"/>
      <c r="MQE14" s="23"/>
      <c r="MQF14" s="23"/>
      <c r="MQG14" s="23"/>
      <c r="MQH14" s="23"/>
      <c r="MQI14" s="23"/>
      <c r="MQJ14" s="23"/>
      <c r="MQK14" s="23"/>
      <c r="MQL14" s="23"/>
      <c r="MQM14" s="23"/>
      <c r="MQN14" s="23"/>
      <c r="MQO14" s="23"/>
      <c r="MQP14" s="23"/>
      <c r="MQQ14" s="23"/>
      <c r="MQR14" s="23"/>
      <c r="MQS14" s="23"/>
      <c r="MQT14" s="23"/>
      <c r="MQU14" s="23"/>
      <c r="MQV14" s="23"/>
      <c r="MQW14" s="23"/>
      <c r="MQX14" s="23"/>
      <c r="MQY14" s="23"/>
      <c r="MQZ14" s="23"/>
      <c r="MRA14" s="23"/>
      <c r="MRB14" s="23"/>
      <c r="MRC14" s="23"/>
      <c r="MRD14" s="23"/>
      <c r="MRE14" s="23"/>
      <c r="MRF14" s="23"/>
      <c r="MRG14" s="23"/>
      <c r="MRH14" s="23"/>
      <c r="MRI14" s="23"/>
      <c r="MRJ14" s="23"/>
      <c r="MRK14" s="23"/>
      <c r="MRL14" s="23"/>
      <c r="MRM14" s="23"/>
      <c r="MRN14" s="23"/>
      <c r="MRO14" s="23"/>
      <c r="MRP14" s="23"/>
      <c r="MRQ14" s="23"/>
      <c r="MRR14" s="23"/>
      <c r="MRS14" s="23"/>
      <c r="MRT14" s="23"/>
      <c r="MRU14" s="23"/>
      <c r="MRV14" s="23"/>
      <c r="MRW14" s="23"/>
      <c r="MRX14" s="23"/>
      <c r="MRY14" s="23"/>
      <c r="MRZ14" s="23"/>
      <c r="MSA14" s="23"/>
      <c r="MSB14" s="23"/>
      <c r="MSC14" s="23"/>
      <c r="MSD14" s="23"/>
      <c r="MSE14" s="23"/>
      <c r="MSF14" s="23"/>
      <c r="MSG14" s="23"/>
      <c r="MSH14" s="23"/>
      <c r="MSI14" s="23"/>
      <c r="MSJ14" s="23"/>
      <c r="MSK14" s="23"/>
      <c r="MSL14" s="23"/>
      <c r="MSM14" s="23"/>
      <c r="MSN14" s="23"/>
      <c r="MSO14" s="23"/>
      <c r="MSP14" s="23"/>
      <c r="MSQ14" s="23"/>
      <c r="MSR14" s="23"/>
      <c r="MSS14" s="23"/>
      <c r="MST14" s="23"/>
      <c r="MSU14" s="23"/>
      <c r="MSV14" s="23"/>
      <c r="MSW14" s="23"/>
      <c r="MSX14" s="23"/>
      <c r="MSY14" s="23"/>
      <c r="MSZ14" s="23"/>
      <c r="MTA14" s="23"/>
      <c r="MTB14" s="23"/>
      <c r="MTC14" s="23"/>
      <c r="MTD14" s="23"/>
      <c r="MTE14" s="23"/>
      <c r="MTF14" s="23"/>
      <c r="MTG14" s="23"/>
      <c r="MTH14" s="23"/>
      <c r="MTI14" s="23"/>
      <c r="MTJ14" s="23"/>
      <c r="MTK14" s="23"/>
      <c r="MTL14" s="23"/>
      <c r="MTM14" s="23"/>
      <c r="MTN14" s="23"/>
      <c r="MTO14" s="23"/>
      <c r="MTP14" s="23"/>
      <c r="MTQ14" s="23"/>
      <c r="MTR14" s="23"/>
      <c r="MTS14" s="23"/>
      <c r="MTT14" s="23"/>
      <c r="MTU14" s="23"/>
      <c r="MTV14" s="23"/>
      <c r="MTW14" s="23"/>
      <c r="MTX14" s="23"/>
      <c r="MTY14" s="23"/>
      <c r="MTZ14" s="23"/>
      <c r="MUA14" s="23"/>
      <c r="MUB14" s="23"/>
      <c r="MUC14" s="23"/>
      <c r="MUD14" s="23"/>
      <c r="MUE14" s="23"/>
      <c r="MUF14" s="23"/>
      <c r="MUG14" s="23"/>
      <c r="MUH14" s="23"/>
      <c r="MUI14" s="23"/>
      <c r="MUJ14" s="23"/>
      <c r="MUK14" s="23"/>
      <c r="MUL14" s="23"/>
      <c r="MUM14" s="23"/>
      <c r="MUN14" s="23"/>
      <c r="MUO14" s="23"/>
      <c r="MUP14" s="23"/>
      <c r="MUQ14" s="23"/>
      <c r="MUR14" s="23"/>
      <c r="MUS14" s="23"/>
      <c r="MUT14" s="23"/>
      <c r="MUU14" s="23"/>
      <c r="MUV14" s="23"/>
      <c r="MUW14" s="23"/>
      <c r="MUX14" s="23"/>
      <c r="MUY14" s="23"/>
      <c r="MUZ14" s="23"/>
      <c r="MVA14" s="23"/>
      <c r="MVB14" s="23"/>
      <c r="MVC14" s="23"/>
      <c r="MVD14" s="23"/>
      <c r="MVE14" s="23"/>
      <c r="MVF14" s="23"/>
      <c r="MVG14" s="23"/>
      <c r="MVH14" s="23"/>
      <c r="MVI14" s="23"/>
      <c r="MVJ14" s="23"/>
      <c r="MVK14" s="23"/>
      <c r="MVL14" s="23"/>
      <c r="MVM14" s="23"/>
      <c r="MVN14" s="23"/>
      <c r="MVO14" s="23"/>
      <c r="MVP14" s="23"/>
      <c r="MVQ14" s="23"/>
      <c r="MVR14" s="23"/>
      <c r="MVS14" s="23"/>
      <c r="MVT14" s="23"/>
      <c r="MVU14" s="23"/>
      <c r="MVV14" s="23"/>
      <c r="MVW14" s="23"/>
      <c r="MVX14" s="23"/>
      <c r="MVY14" s="23"/>
      <c r="MVZ14" s="23"/>
      <c r="MWA14" s="23"/>
      <c r="MWB14" s="23"/>
      <c r="MWC14" s="23"/>
      <c r="MWD14" s="23"/>
      <c r="MWE14" s="23"/>
      <c r="MWF14" s="23"/>
      <c r="MWG14" s="23"/>
      <c r="MWH14" s="23"/>
      <c r="MWI14" s="23"/>
      <c r="MWJ14" s="23"/>
      <c r="MWK14" s="23"/>
      <c r="MWL14" s="23"/>
      <c r="MWM14" s="23"/>
      <c r="MWN14" s="23"/>
      <c r="MWO14" s="23"/>
      <c r="MWP14" s="23"/>
      <c r="MWQ14" s="23"/>
      <c r="MWR14" s="23"/>
      <c r="MWS14" s="23"/>
      <c r="MWT14" s="23"/>
      <c r="MWU14" s="23"/>
      <c r="MWV14" s="23"/>
      <c r="MWW14" s="23"/>
      <c r="MWX14" s="23"/>
      <c r="MWY14" s="23"/>
      <c r="MWZ14" s="23"/>
      <c r="MXA14" s="23"/>
      <c r="MXB14" s="23"/>
      <c r="MXC14" s="23"/>
      <c r="MXD14" s="23"/>
      <c r="MXE14" s="23"/>
      <c r="MXF14" s="23"/>
      <c r="MXG14" s="23"/>
      <c r="MXH14" s="23"/>
      <c r="MXI14" s="23"/>
      <c r="MXJ14" s="23"/>
      <c r="MXK14" s="23"/>
      <c r="MXL14" s="23"/>
      <c r="MXM14" s="23"/>
      <c r="MXN14" s="23"/>
      <c r="MXO14" s="23"/>
      <c r="MXP14" s="23"/>
      <c r="MXQ14" s="23"/>
      <c r="MXR14" s="23"/>
      <c r="MXS14" s="23"/>
      <c r="MXT14" s="23"/>
      <c r="MXU14" s="23"/>
      <c r="MXV14" s="23"/>
      <c r="MXW14" s="23"/>
      <c r="MXX14" s="23"/>
      <c r="MXY14" s="23"/>
      <c r="MXZ14" s="23"/>
      <c r="MYA14" s="23"/>
      <c r="MYB14" s="23"/>
      <c r="MYC14" s="23"/>
      <c r="MYD14" s="23"/>
      <c r="MYE14" s="23"/>
      <c r="MYF14" s="23"/>
      <c r="MYG14" s="23"/>
      <c r="MYH14" s="23"/>
      <c r="MYI14" s="23"/>
      <c r="MYJ14" s="23"/>
      <c r="MYK14" s="23"/>
      <c r="MYL14" s="23"/>
      <c r="MYM14" s="23"/>
      <c r="MYN14" s="23"/>
      <c r="MYO14" s="23"/>
      <c r="MYP14" s="23"/>
      <c r="MYQ14" s="23"/>
      <c r="MYR14" s="23"/>
      <c r="MYS14" s="23"/>
      <c r="MYT14" s="23"/>
      <c r="MYU14" s="23"/>
      <c r="MYV14" s="23"/>
      <c r="MYW14" s="23"/>
      <c r="MYX14" s="23"/>
      <c r="MYY14" s="23"/>
      <c r="MYZ14" s="23"/>
      <c r="MZA14" s="23"/>
      <c r="MZB14" s="23"/>
      <c r="MZC14" s="23"/>
      <c r="MZD14" s="23"/>
      <c r="MZE14" s="23"/>
      <c r="MZF14" s="23"/>
      <c r="MZG14" s="23"/>
      <c r="MZH14" s="23"/>
      <c r="MZI14" s="23"/>
      <c r="MZJ14" s="23"/>
      <c r="MZK14" s="23"/>
      <c r="MZL14" s="23"/>
      <c r="MZM14" s="23"/>
      <c r="MZN14" s="23"/>
      <c r="MZO14" s="23"/>
      <c r="MZP14" s="23"/>
      <c r="MZQ14" s="23"/>
      <c r="MZR14" s="23"/>
      <c r="MZS14" s="23"/>
      <c r="MZT14" s="23"/>
      <c r="MZU14" s="23"/>
      <c r="MZV14" s="23"/>
      <c r="MZW14" s="23"/>
      <c r="MZX14" s="23"/>
      <c r="MZY14" s="23"/>
      <c r="MZZ14" s="23"/>
      <c r="NAA14" s="23"/>
      <c r="NAB14" s="23"/>
      <c r="NAC14" s="23"/>
      <c r="NAD14" s="23"/>
      <c r="NAE14" s="23"/>
      <c r="NAF14" s="23"/>
      <c r="NAG14" s="23"/>
      <c r="NAH14" s="23"/>
      <c r="NAI14" s="23"/>
      <c r="NAJ14" s="23"/>
      <c r="NAK14" s="23"/>
      <c r="NAL14" s="23"/>
      <c r="NAM14" s="23"/>
      <c r="NAN14" s="23"/>
      <c r="NAO14" s="23"/>
      <c r="NAP14" s="23"/>
      <c r="NAQ14" s="23"/>
      <c r="NAR14" s="23"/>
      <c r="NAS14" s="23"/>
      <c r="NAT14" s="23"/>
      <c r="NAU14" s="23"/>
      <c r="NAV14" s="23"/>
      <c r="NAW14" s="23"/>
      <c r="NAX14" s="23"/>
      <c r="NAY14" s="23"/>
      <c r="NAZ14" s="23"/>
      <c r="NBA14" s="23"/>
      <c r="NBB14" s="23"/>
      <c r="NBC14" s="23"/>
      <c r="NBD14" s="23"/>
      <c r="NBE14" s="23"/>
      <c r="NBF14" s="23"/>
      <c r="NBG14" s="23"/>
      <c r="NBH14" s="23"/>
      <c r="NBI14" s="23"/>
      <c r="NBJ14" s="23"/>
      <c r="NBK14" s="23"/>
      <c r="NBL14" s="23"/>
      <c r="NBM14" s="23"/>
      <c r="NBN14" s="23"/>
      <c r="NBO14" s="23"/>
      <c r="NBP14" s="23"/>
      <c r="NBQ14" s="23"/>
      <c r="NBR14" s="23"/>
      <c r="NBS14" s="23"/>
      <c r="NBT14" s="23"/>
      <c r="NBU14" s="23"/>
      <c r="NBV14" s="23"/>
      <c r="NBW14" s="23"/>
      <c r="NBX14" s="23"/>
      <c r="NBY14" s="23"/>
      <c r="NBZ14" s="23"/>
      <c r="NCA14" s="23"/>
      <c r="NCB14" s="23"/>
      <c r="NCC14" s="23"/>
      <c r="NCD14" s="23"/>
      <c r="NCE14" s="23"/>
      <c r="NCF14" s="23"/>
      <c r="NCG14" s="23"/>
      <c r="NCH14" s="23"/>
      <c r="NCI14" s="23"/>
      <c r="NCJ14" s="23"/>
      <c r="NCK14" s="23"/>
      <c r="NCL14" s="23"/>
      <c r="NCM14" s="23"/>
      <c r="NCN14" s="23"/>
      <c r="NCO14" s="23"/>
      <c r="NCP14" s="23"/>
      <c r="NCQ14" s="23"/>
      <c r="NCR14" s="23"/>
      <c r="NCS14" s="23"/>
      <c r="NCT14" s="23"/>
      <c r="NCU14" s="23"/>
      <c r="NCV14" s="23"/>
      <c r="NCW14" s="23"/>
      <c r="NCX14" s="23"/>
      <c r="NCY14" s="23"/>
      <c r="NCZ14" s="23"/>
      <c r="NDA14" s="23"/>
      <c r="NDB14" s="23"/>
      <c r="NDC14" s="23"/>
      <c r="NDD14" s="23"/>
      <c r="NDE14" s="23"/>
      <c r="NDF14" s="23"/>
      <c r="NDG14" s="23"/>
      <c r="NDH14" s="23"/>
      <c r="NDI14" s="23"/>
      <c r="NDJ14" s="23"/>
      <c r="NDK14" s="23"/>
      <c r="NDL14" s="23"/>
      <c r="NDM14" s="23"/>
      <c r="NDN14" s="23"/>
      <c r="NDO14" s="23"/>
      <c r="NDP14" s="23"/>
      <c r="NDQ14" s="23"/>
      <c r="NDR14" s="23"/>
      <c r="NDS14" s="23"/>
      <c r="NDT14" s="23"/>
      <c r="NDU14" s="23"/>
      <c r="NDV14" s="23"/>
      <c r="NDW14" s="23"/>
      <c r="NDX14" s="23"/>
      <c r="NDY14" s="23"/>
      <c r="NDZ14" s="23"/>
      <c r="NEA14" s="23"/>
      <c r="NEB14" s="23"/>
      <c r="NEC14" s="23"/>
      <c r="NED14" s="23"/>
      <c r="NEE14" s="23"/>
      <c r="NEF14" s="23"/>
      <c r="NEG14" s="23"/>
      <c r="NEH14" s="23"/>
      <c r="NEI14" s="23"/>
      <c r="NEJ14" s="23"/>
      <c r="NEK14" s="23"/>
      <c r="NEL14" s="23"/>
      <c r="NEM14" s="23"/>
      <c r="NEN14" s="23"/>
      <c r="NEO14" s="23"/>
      <c r="NEP14" s="23"/>
      <c r="NEQ14" s="23"/>
      <c r="NER14" s="23"/>
      <c r="NES14" s="23"/>
      <c r="NET14" s="23"/>
      <c r="NEU14" s="23"/>
      <c r="NEV14" s="23"/>
      <c r="NEW14" s="23"/>
      <c r="NEX14" s="23"/>
      <c r="NEY14" s="23"/>
      <c r="NEZ14" s="23"/>
      <c r="NFA14" s="23"/>
      <c r="NFB14" s="23"/>
      <c r="NFC14" s="23"/>
      <c r="NFD14" s="23"/>
      <c r="NFE14" s="23"/>
      <c r="NFF14" s="23"/>
      <c r="NFG14" s="23"/>
      <c r="NFH14" s="23"/>
      <c r="NFI14" s="23"/>
      <c r="NFJ14" s="23"/>
      <c r="NFK14" s="23"/>
      <c r="NFL14" s="23"/>
      <c r="NFM14" s="23"/>
      <c r="NFN14" s="23"/>
      <c r="NFO14" s="23"/>
      <c r="NFP14" s="23"/>
      <c r="NFQ14" s="23"/>
      <c r="NFR14" s="23"/>
      <c r="NFS14" s="23"/>
      <c r="NFT14" s="23"/>
      <c r="NFU14" s="23"/>
      <c r="NFV14" s="23"/>
      <c r="NFW14" s="23"/>
      <c r="NFX14" s="23"/>
      <c r="NFY14" s="23"/>
      <c r="NFZ14" s="23"/>
      <c r="NGA14" s="23"/>
      <c r="NGB14" s="23"/>
      <c r="NGC14" s="23"/>
      <c r="NGD14" s="23"/>
      <c r="NGE14" s="23"/>
      <c r="NGF14" s="23"/>
      <c r="NGG14" s="23"/>
      <c r="NGH14" s="23"/>
      <c r="NGI14" s="23"/>
      <c r="NGJ14" s="23"/>
      <c r="NGK14" s="23"/>
      <c r="NGL14" s="23"/>
      <c r="NGM14" s="23"/>
      <c r="NGN14" s="23"/>
      <c r="NGO14" s="23"/>
      <c r="NGP14" s="23"/>
      <c r="NGQ14" s="23"/>
      <c r="NGR14" s="23"/>
      <c r="NGS14" s="23"/>
      <c r="NGT14" s="23"/>
      <c r="NGU14" s="23"/>
      <c r="NGV14" s="23"/>
      <c r="NGW14" s="23"/>
      <c r="NGX14" s="23"/>
      <c r="NGY14" s="23"/>
      <c r="NGZ14" s="23"/>
      <c r="NHA14" s="23"/>
      <c r="NHB14" s="23"/>
      <c r="NHC14" s="23"/>
      <c r="NHD14" s="23"/>
      <c r="NHE14" s="23"/>
      <c r="NHF14" s="23"/>
      <c r="NHG14" s="23"/>
      <c r="NHH14" s="23"/>
      <c r="NHI14" s="23"/>
      <c r="NHJ14" s="23"/>
      <c r="NHK14" s="23"/>
      <c r="NHL14" s="23"/>
      <c r="NHM14" s="23"/>
      <c r="NHN14" s="23"/>
      <c r="NHO14" s="23"/>
      <c r="NHP14" s="23"/>
      <c r="NHQ14" s="23"/>
      <c r="NHR14" s="23"/>
      <c r="NHS14" s="23"/>
      <c r="NHT14" s="23"/>
      <c r="NHU14" s="23"/>
      <c r="NHV14" s="23"/>
      <c r="NHW14" s="23"/>
      <c r="NHX14" s="23"/>
      <c r="NHY14" s="23"/>
      <c r="NHZ14" s="23"/>
      <c r="NIA14" s="23"/>
      <c r="NIB14" s="23"/>
      <c r="NIC14" s="23"/>
      <c r="NID14" s="23"/>
      <c r="NIE14" s="23"/>
      <c r="NIF14" s="23"/>
      <c r="NIG14" s="23"/>
      <c r="NIH14" s="23"/>
      <c r="NII14" s="23"/>
      <c r="NIJ14" s="23"/>
      <c r="NIK14" s="23"/>
      <c r="NIL14" s="23"/>
      <c r="NIM14" s="23"/>
      <c r="NIN14" s="23"/>
      <c r="NIO14" s="23"/>
      <c r="NIP14" s="23"/>
      <c r="NIQ14" s="23"/>
      <c r="NIR14" s="23"/>
      <c r="NIS14" s="23"/>
      <c r="NIT14" s="23"/>
      <c r="NIU14" s="23"/>
      <c r="NIV14" s="23"/>
      <c r="NIW14" s="23"/>
      <c r="NIX14" s="23"/>
      <c r="NIY14" s="23"/>
      <c r="NIZ14" s="23"/>
      <c r="NJA14" s="23"/>
      <c r="NJB14" s="23"/>
      <c r="NJC14" s="23"/>
      <c r="NJD14" s="23"/>
      <c r="NJE14" s="23"/>
      <c r="NJF14" s="23"/>
      <c r="NJG14" s="23"/>
      <c r="NJH14" s="23"/>
      <c r="NJI14" s="23"/>
      <c r="NJJ14" s="23"/>
      <c r="NJK14" s="23"/>
      <c r="NJL14" s="23"/>
      <c r="NJM14" s="23"/>
      <c r="NJN14" s="23"/>
      <c r="NJO14" s="23"/>
      <c r="NJP14" s="23"/>
      <c r="NJQ14" s="23"/>
      <c r="NJR14" s="23"/>
      <c r="NJS14" s="23"/>
      <c r="NJT14" s="23"/>
      <c r="NJU14" s="23"/>
      <c r="NJV14" s="23"/>
      <c r="NJW14" s="23"/>
      <c r="NJX14" s="23"/>
      <c r="NJY14" s="23"/>
      <c r="NJZ14" s="23"/>
      <c r="NKA14" s="23"/>
      <c r="NKB14" s="23"/>
      <c r="NKC14" s="23"/>
      <c r="NKD14" s="23"/>
      <c r="NKE14" s="23"/>
      <c r="NKF14" s="23"/>
      <c r="NKG14" s="23"/>
      <c r="NKH14" s="23"/>
      <c r="NKI14" s="23"/>
      <c r="NKJ14" s="23"/>
      <c r="NKK14" s="23"/>
      <c r="NKL14" s="23"/>
      <c r="NKM14" s="23"/>
      <c r="NKN14" s="23"/>
      <c r="NKO14" s="23"/>
      <c r="NKP14" s="23"/>
      <c r="NKQ14" s="23"/>
      <c r="NKR14" s="23"/>
      <c r="NKS14" s="23"/>
      <c r="NKT14" s="23"/>
      <c r="NKU14" s="23"/>
      <c r="NKV14" s="23"/>
      <c r="NKW14" s="23"/>
      <c r="NKX14" s="23"/>
      <c r="NKY14" s="23"/>
      <c r="NKZ14" s="23"/>
      <c r="NLA14" s="23"/>
      <c r="NLB14" s="23"/>
      <c r="NLC14" s="23"/>
      <c r="NLD14" s="23"/>
      <c r="NLE14" s="23"/>
      <c r="NLF14" s="23"/>
      <c r="NLG14" s="23"/>
      <c r="NLH14" s="23"/>
      <c r="NLI14" s="23"/>
      <c r="NLJ14" s="23"/>
      <c r="NLK14" s="23"/>
      <c r="NLL14" s="23"/>
      <c r="NLM14" s="23"/>
      <c r="NLN14" s="23"/>
      <c r="NLO14" s="23"/>
      <c r="NLP14" s="23"/>
      <c r="NLQ14" s="23"/>
      <c r="NLR14" s="23"/>
      <c r="NLS14" s="23"/>
      <c r="NLT14" s="23"/>
      <c r="NLU14" s="23"/>
      <c r="NLV14" s="23"/>
      <c r="NLW14" s="23"/>
      <c r="NLX14" s="23"/>
      <c r="NLY14" s="23"/>
      <c r="NLZ14" s="23"/>
      <c r="NMA14" s="23"/>
      <c r="NMB14" s="23"/>
      <c r="NMC14" s="23"/>
      <c r="NMD14" s="23"/>
      <c r="NME14" s="23"/>
      <c r="NMF14" s="23"/>
      <c r="NMG14" s="23"/>
      <c r="NMH14" s="23"/>
      <c r="NMI14" s="23"/>
      <c r="NMJ14" s="23"/>
      <c r="NMK14" s="23"/>
      <c r="NML14" s="23"/>
      <c r="NMM14" s="23"/>
      <c r="NMN14" s="23"/>
      <c r="NMO14" s="23"/>
      <c r="NMP14" s="23"/>
      <c r="NMQ14" s="23"/>
      <c r="NMR14" s="23"/>
      <c r="NMS14" s="23"/>
      <c r="NMT14" s="23"/>
      <c r="NMU14" s="23"/>
      <c r="NMV14" s="23"/>
      <c r="NMW14" s="23"/>
      <c r="NMX14" s="23"/>
      <c r="NMY14" s="23"/>
      <c r="NMZ14" s="23"/>
      <c r="NNA14" s="23"/>
      <c r="NNB14" s="23"/>
      <c r="NNC14" s="23"/>
      <c r="NND14" s="23"/>
      <c r="NNE14" s="23"/>
      <c r="NNF14" s="23"/>
      <c r="NNG14" s="23"/>
      <c r="NNH14" s="23"/>
      <c r="NNI14" s="23"/>
      <c r="NNJ14" s="23"/>
      <c r="NNK14" s="23"/>
      <c r="NNL14" s="23"/>
      <c r="NNM14" s="23"/>
      <c r="NNN14" s="23"/>
      <c r="NNO14" s="23"/>
      <c r="NNP14" s="23"/>
      <c r="NNQ14" s="23"/>
      <c r="NNR14" s="23"/>
      <c r="NNS14" s="23"/>
      <c r="NNT14" s="23"/>
      <c r="NNU14" s="23"/>
      <c r="NNV14" s="23"/>
      <c r="NNW14" s="23"/>
      <c r="NNX14" s="23"/>
      <c r="NNY14" s="23"/>
      <c r="NNZ14" s="23"/>
      <c r="NOA14" s="23"/>
      <c r="NOB14" s="23"/>
      <c r="NOC14" s="23"/>
      <c r="NOD14" s="23"/>
      <c r="NOE14" s="23"/>
      <c r="NOF14" s="23"/>
      <c r="NOG14" s="23"/>
      <c r="NOH14" s="23"/>
      <c r="NOI14" s="23"/>
      <c r="NOJ14" s="23"/>
      <c r="NOK14" s="23"/>
      <c r="NOL14" s="23"/>
      <c r="NOM14" s="23"/>
      <c r="NON14" s="23"/>
      <c r="NOO14" s="23"/>
      <c r="NOP14" s="23"/>
      <c r="NOQ14" s="23"/>
      <c r="NOR14" s="23"/>
      <c r="NOS14" s="23"/>
      <c r="NOT14" s="23"/>
      <c r="NOU14" s="23"/>
      <c r="NOV14" s="23"/>
      <c r="NOW14" s="23"/>
      <c r="NOX14" s="23"/>
      <c r="NOY14" s="23"/>
      <c r="NOZ14" s="23"/>
      <c r="NPA14" s="23"/>
      <c r="NPB14" s="23"/>
      <c r="NPC14" s="23"/>
      <c r="NPD14" s="23"/>
      <c r="NPE14" s="23"/>
      <c r="NPF14" s="23"/>
      <c r="NPG14" s="23"/>
      <c r="NPH14" s="23"/>
      <c r="NPI14" s="23"/>
      <c r="NPJ14" s="23"/>
      <c r="NPK14" s="23"/>
      <c r="NPL14" s="23"/>
      <c r="NPM14" s="23"/>
      <c r="NPN14" s="23"/>
      <c r="NPO14" s="23"/>
      <c r="NPP14" s="23"/>
      <c r="NPQ14" s="23"/>
      <c r="NPR14" s="23"/>
      <c r="NPS14" s="23"/>
      <c r="NPT14" s="23"/>
      <c r="NPU14" s="23"/>
      <c r="NPV14" s="23"/>
      <c r="NPW14" s="23"/>
      <c r="NPX14" s="23"/>
      <c r="NPY14" s="23"/>
      <c r="NPZ14" s="23"/>
      <c r="NQA14" s="23"/>
      <c r="NQB14" s="23"/>
      <c r="NQC14" s="23"/>
      <c r="NQD14" s="23"/>
      <c r="NQE14" s="23"/>
      <c r="NQF14" s="23"/>
      <c r="NQG14" s="23"/>
      <c r="NQH14" s="23"/>
      <c r="NQI14" s="23"/>
      <c r="NQJ14" s="23"/>
      <c r="NQK14" s="23"/>
      <c r="NQL14" s="23"/>
      <c r="NQM14" s="23"/>
      <c r="NQN14" s="23"/>
      <c r="NQO14" s="23"/>
      <c r="NQP14" s="23"/>
      <c r="NQQ14" s="23"/>
      <c r="NQR14" s="23"/>
      <c r="NQS14" s="23"/>
      <c r="NQT14" s="23"/>
      <c r="NQU14" s="23"/>
      <c r="NQV14" s="23"/>
      <c r="NQW14" s="23"/>
      <c r="NQX14" s="23"/>
      <c r="NQY14" s="23"/>
      <c r="NQZ14" s="23"/>
      <c r="NRA14" s="23"/>
      <c r="NRB14" s="23"/>
      <c r="NRC14" s="23"/>
      <c r="NRD14" s="23"/>
      <c r="NRE14" s="23"/>
      <c r="NRF14" s="23"/>
      <c r="NRG14" s="23"/>
      <c r="NRH14" s="23"/>
      <c r="NRI14" s="23"/>
      <c r="NRJ14" s="23"/>
      <c r="NRK14" s="23"/>
      <c r="NRL14" s="23"/>
      <c r="NRM14" s="23"/>
      <c r="NRN14" s="23"/>
      <c r="NRO14" s="23"/>
      <c r="NRP14" s="23"/>
      <c r="NRQ14" s="23"/>
      <c r="NRR14" s="23"/>
      <c r="NRS14" s="23"/>
      <c r="NRT14" s="23"/>
      <c r="NRU14" s="23"/>
      <c r="NRV14" s="23"/>
      <c r="NRW14" s="23"/>
      <c r="NRX14" s="23"/>
      <c r="NRY14" s="23"/>
      <c r="NRZ14" s="23"/>
      <c r="NSA14" s="23"/>
      <c r="NSB14" s="23"/>
      <c r="NSC14" s="23"/>
      <c r="NSD14" s="23"/>
      <c r="NSE14" s="23"/>
      <c r="NSF14" s="23"/>
      <c r="NSG14" s="23"/>
      <c r="NSH14" s="23"/>
      <c r="NSI14" s="23"/>
      <c r="NSJ14" s="23"/>
      <c r="NSK14" s="23"/>
      <c r="NSL14" s="23"/>
      <c r="NSM14" s="23"/>
      <c r="NSN14" s="23"/>
      <c r="NSO14" s="23"/>
      <c r="NSP14" s="23"/>
      <c r="NSQ14" s="23"/>
      <c r="NSR14" s="23"/>
      <c r="NSS14" s="23"/>
      <c r="NST14" s="23"/>
      <c r="NSU14" s="23"/>
      <c r="NSV14" s="23"/>
      <c r="NSW14" s="23"/>
      <c r="NSX14" s="23"/>
      <c r="NSY14" s="23"/>
      <c r="NSZ14" s="23"/>
      <c r="NTA14" s="23"/>
      <c r="NTB14" s="23"/>
      <c r="NTC14" s="23"/>
      <c r="NTD14" s="23"/>
      <c r="NTE14" s="23"/>
      <c r="NTF14" s="23"/>
      <c r="NTG14" s="23"/>
      <c r="NTH14" s="23"/>
      <c r="NTI14" s="23"/>
      <c r="NTJ14" s="23"/>
      <c r="NTK14" s="23"/>
      <c r="NTL14" s="23"/>
      <c r="NTM14" s="23"/>
      <c r="NTN14" s="23"/>
      <c r="NTO14" s="23"/>
      <c r="NTP14" s="23"/>
      <c r="NTQ14" s="23"/>
      <c r="NTR14" s="23"/>
      <c r="NTS14" s="23"/>
      <c r="NTT14" s="23"/>
      <c r="NTU14" s="23"/>
      <c r="NTV14" s="23"/>
      <c r="NTW14" s="23"/>
      <c r="NTX14" s="23"/>
      <c r="NTY14" s="23"/>
      <c r="NTZ14" s="23"/>
      <c r="NUA14" s="23"/>
      <c r="NUB14" s="23"/>
      <c r="NUC14" s="23"/>
      <c r="NUD14" s="23"/>
      <c r="NUE14" s="23"/>
      <c r="NUF14" s="23"/>
      <c r="NUG14" s="23"/>
      <c r="NUH14" s="23"/>
      <c r="NUI14" s="23"/>
      <c r="NUJ14" s="23"/>
      <c r="NUK14" s="23"/>
      <c r="NUL14" s="23"/>
      <c r="NUM14" s="23"/>
      <c r="NUN14" s="23"/>
      <c r="NUO14" s="23"/>
      <c r="NUP14" s="23"/>
      <c r="NUQ14" s="23"/>
      <c r="NUR14" s="23"/>
      <c r="NUS14" s="23"/>
      <c r="NUT14" s="23"/>
      <c r="NUU14" s="23"/>
      <c r="NUV14" s="23"/>
      <c r="NUW14" s="23"/>
      <c r="NUX14" s="23"/>
      <c r="NUY14" s="23"/>
      <c r="NUZ14" s="23"/>
      <c r="NVA14" s="23"/>
      <c r="NVB14" s="23"/>
      <c r="NVC14" s="23"/>
      <c r="NVD14" s="23"/>
      <c r="NVE14" s="23"/>
      <c r="NVF14" s="23"/>
      <c r="NVG14" s="23"/>
      <c r="NVH14" s="23"/>
      <c r="NVI14" s="23"/>
      <c r="NVJ14" s="23"/>
      <c r="NVK14" s="23"/>
      <c r="NVL14" s="23"/>
      <c r="NVM14" s="23"/>
      <c r="NVN14" s="23"/>
      <c r="NVO14" s="23"/>
      <c r="NVP14" s="23"/>
      <c r="NVQ14" s="23"/>
      <c r="NVR14" s="23"/>
      <c r="NVS14" s="23"/>
      <c r="NVT14" s="23"/>
      <c r="NVU14" s="23"/>
      <c r="NVV14" s="23"/>
      <c r="NVW14" s="23"/>
      <c r="NVX14" s="23"/>
      <c r="NVY14" s="23"/>
      <c r="NVZ14" s="23"/>
      <c r="NWA14" s="23"/>
      <c r="NWB14" s="23"/>
      <c r="NWC14" s="23"/>
      <c r="NWD14" s="23"/>
      <c r="NWE14" s="23"/>
      <c r="NWF14" s="23"/>
      <c r="NWG14" s="23"/>
      <c r="NWH14" s="23"/>
      <c r="NWI14" s="23"/>
      <c r="NWJ14" s="23"/>
      <c r="NWK14" s="23"/>
      <c r="NWL14" s="23"/>
      <c r="NWM14" s="23"/>
      <c r="NWN14" s="23"/>
      <c r="NWO14" s="23"/>
      <c r="NWP14" s="23"/>
      <c r="NWQ14" s="23"/>
      <c r="NWR14" s="23"/>
      <c r="NWS14" s="23"/>
      <c r="NWT14" s="23"/>
      <c r="NWU14" s="23"/>
      <c r="NWV14" s="23"/>
      <c r="NWW14" s="23"/>
      <c r="NWX14" s="23"/>
      <c r="NWY14" s="23"/>
      <c r="NWZ14" s="23"/>
      <c r="NXA14" s="23"/>
      <c r="NXB14" s="23"/>
      <c r="NXC14" s="23"/>
      <c r="NXD14" s="23"/>
      <c r="NXE14" s="23"/>
      <c r="NXF14" s="23"/>
      <c r="NXG14" s="23"/>
      <c r="NXH14" s="23"/>
      <c r="NXI14" s="23"/>
      <c r="NXJ14" s="23"/>
      <c r="NXK14" s="23"/>
      <c r="NXL14" s="23"/>
      <c r="NXM14" s="23"/>
      <c r="NXN14" s="23"/>
      <c r="NXO14" s="23"/>
      <c r="NXP14" s="23"/>
      <c r="NXQ14" s="23"/>
      <c r="NXR14" s="23"/>
      <c r="NXS14" s="23"/>
      <c r="NXT14" s="23"/>
      <c r="NXU14" s="23"/>
      <c r="NXV14" s="23"/>
      <c r="NXW14" s="23"/>
      <c r="NXX14" s="23"/>
      <c r="NXY14" s="23"/>
      <c r="NXZ14" s="23"/>
      <c r="NYA14" s="23"/>
      <c r="NYB14" s="23"/>
      <c r="NYC14" s="23"/>
      <c r="NYD14" s="23"/>
      <c r="NYE14" s="23"/>
      <c r="NYF14" s="23"/>
      <c r="NYG14" s="23"/>
      <c r="NYH14" s="23"/>
      <c r="NYI14" s="23"/>
      <c r="NYJ14" s="23"/>
      <c r="NYK14" s="23"/>
      <c r="NYL14" s="23"/>
      <c r="NYM14" s="23"/>
      <c r="NYN14" s="23"/>
      <c r="NYO14" s="23"/>
      <c r="NYP14" s="23"/>
      <c r="NYQ14" s="23"/>
      <c r="NYR14" s="23"/>
      <c r="NYS14" s="23"/>
      <c r="NYT14" s="23"/>
      <c r="NYU14" s="23"/>
      <c r="NYV14" s="23"/>
      <c r="NYW14" s="23"/>
      <c r="NYX14" s="23"/>
      <c r="NYY14" s="23"/>
      <c r="NYZ14" s="23"/>
      <c r="NZA14" s="23"/>
      <c r="NZB14" s="23"/>
      <c r="NZC14" s="23"/>
      <c r="NZD14" s="23"/>
      <c r="NZE14" s="23"/>
      <c r="NZF14" s="23"/>
      <c r="NZG14" s="23"/>
      <c r="NZH14" s="23"/>
      <c r="NZI14" s="23"/>
      <c r="NZJ14" s="23"/>
      <c r="NZK14" s="23"/>
      <c r="NZL14" s="23"/>
      <c r="NZM14" s="23"/>
      <c r="NZN14" s="23"/>
      <c r="NZO14" s="23"/>
      <c r="NZP14" s="23"/>
      <c r="NZQ14" s="23"/>
      <c r="NZR14" s="23"/>
      <c r="NZS14" s="23"/>
      <c r="NZT14" s="23"/>
      <c r="NZU14" s="23"/>
      <c r="NZV14" s="23"/>
      <c r="NZW14" s="23"/>
      <c r="NZX14" s="23"/>
      <c r="NZY14" s="23"/>
      <c r="NZZ14" s="23"/>
      <c r="OAA14" s="23"/>
      <c r="OAB14" s="23"/>
      <c r="OAC14" s="23"/>
      <c r="OAD14" s="23"/>
      <c r="OAE14" s="23"/>
      <c r="OAF14" s="23"/>
      <c r="OAG14" s="23"/>
      <c r="OAH14" s="23"/>
      <c r="OAI14" s="23"/>
      <c r="OAJ14" s="23"/>
      <c r="OAK14" s="23"/>
      <c r="OAL14" s="23"/>
      <c r="OAM14" s="23"/>
      <c r="OAN14" s="23"/>
      <c r="OAO14" s="23"/>
      <c r="OAP14" s="23"/>
      <c r="OAQ14" s="23"/>
      <c r="OAR14" s="23"/>
      <c r="OAS14" s="23"/>
      <c r="OAT14" s="23"/>
      <c r="OAU14" s="23"/>
      <c r="OAV14" s="23"/>
      <c r="OAW14" s="23"/>
      <c r="OAX14" s="23"/>
      <c r="OAY14" s="23"/>
      <c r="OAZ14" s="23"/>
      <c r="OBA14" s="23"/>
      <c r="OBB14" s="23"/>
      <c r="OBC14" s="23"/>
      <c r="OBD14" s="23"/>
      <c r="OBE14" s="23"/>
      <c r="OBF14" s="23"/>
      <c r="OBG14" s="23"/>
      <c r="OBH14" s="23"/>
      <c r="OBI14" s="23"/>
      <c r="OBJ14" s="23"/>
      <c r="OBK14" s="23"/>
      <c r="OBL14" s="23"/>
      <c r="OBM14" s="23"/>
      <c r="OBN14" s="23"/>
      <c r="OBO14" s="23"/>
      <c r="OBP14" s="23"/>
      <c r="OBQ14" s="23"/>
      <c r="OBR14" s="23"/>
      <c r="OBS14" s="23"/>
      <c r="OBT14" s="23"/>
      <c r="OBU14" s="23"/>
      <c r="OBV14" s="23"/>
      <c r="OBW14" s="23"/>
      <c r="OBX14" s="23"/>
      <c r="OBY14" s="23"/>
      <c r="OBZ14" s="23"/>
      <c r="OCA14" s="23"/>
      <c r="OCB14" s="23"/>
      <c r="OCC14" s="23"/>
      <c r="OCD14" s="23"/>
      <c r="OCE14" s="23"/>
      <c r="OCF14" s="23"/>
      <c r="OCG14" s="23"/>
      <c r="OCH14" s="23"/>
      <c r="OCI14" s="23"/>
      <c r="OCJ14" s="23"/>
      <c r="OCK14" s="23"/>
      <c r="OCL14" s="23"/>
      <c r="OCM14" s="23"/>
      <c r="OCN14" s="23"/>
      <c r="OCO14" s="23"/>
      <c r="OCP14" s="23"/>
      <c r="OCQ14" s="23"/>
      <c r="OCR14" s="23"/>
      <c r="OCS14" s="23"/>
      <c r="OCT14" s="23"/>
      <c r="OCU14" s="23"/>
      <c r="OCV14" s="23"/>
      <c r="OCW14" s="23"/>
      <c r="OCX14" s="23"/>
      <c r="OCY14" s="23"/>
      <c r="OCZ14" s="23"/>
      <c r="ODA14" s="23"/>
      <c r="ODB14" s="23"/>
      <c r="ODC14" s="23"/>
      <c r="ODD14" s="23"/>
      <c r="ODE14" s="23"/>
      <c r="ODF14" s="23"/>
      <c r="ODG14" s="23"/>
      <c r="ODH14" s="23"/>
      <c r="ODI14" s="23"/>
      <c r="ODJ14" s="23"/>
      <c r="ODK14" s="23"/>
      <c r="ODL14" s="23"/>
      <c r="ODM14" s="23"/>
      <c r="ODN14" s="23"/>
      <c r="ODO14" s="23"/>
      <c r="ODP14" s="23"/>
      <c r="ODQ14" s="23"/>
      <c r="ODR14" s="23"/>
      <c r="ODS14" s="23"/>
      <c r="ODT14" s="23"/>
      <c r="ODU14" s="23"/>
      <c r="ODV14" s="23"/>
      <c r="ODW14" s="23"/>
      <c r="ODX14" s="23"/>
      <c r="ODY14" s="23"/>
      <c r="ODZ14" s="23"/>
      <c r="OEA14" s="23"/>
      <c r="OEB14" s="23"/>
      <c r="OEC14" s="23"/>
      <c r="OED14" s="23"/>
      <c r="OEE14" s="23"/>
      <c r="OEF14" s="23"/>
      <c r="OEG14" s="23"/>
      <c r="OEH14" s="23"/>
      <c r="OEI14" s="23"/>
      <c r="OEJ14" s="23"/>
      <c r="OEK14" s="23"/>
      <c r="OEL14" s="23"/>
      <c r="OEM14" s="23"/>
      <c r="OEN14" s="23"/>
      <c r="OEO14" s="23"/>
      <c r="OEP14" s="23"/>
      <c r="OEQ14" s="23"/>
      <c r="OER14" s="23"/>
      <c r="OES14" s="23"/>
      <c r="OET14" s="23"/>
      <c r="OEU14" s="23"/>
      <c r="OEV14" s="23"/>
      <c r="OEW14" s="23"/>
      <c r="OEX14" s="23"/>
      <c r="OEY14" s="23"/>
      <c r="OEZ14" s="23"/>
      <c r="OFA14" s="23"/>
      <c r="OFB14" s="23"/>
      <c r="OFC14" s="23"/>
      <c r="OFD14" s="23"/>
      <c r="OFE14" s="23"/>
      <c r="OFF14" s="23"/>
      <c r="OFG14" s="23"/>
      <c r="OFH14" s="23"/>
      <c r="OFI14" s="23"/>
      <c r="OFJ14" s="23"/>
      <c r="OFK14" s="23"/>
      <c r="OFL14" s="23"/>
      <c r="OFM14" s="23"/>
      <c r="OFN14" s="23"/>
      <c r="OFO14" s="23"/>
      <c r="OFP14" s="23"/>
      <c r="OFQ14" s="23"/>
      <c r="OFR14" s="23"/>
      <c r="OFS14" s="23"/>
      <c r="OFT14" s="23"/>
      <c r="OFU14" s="23"/>
      <c r="OFV14" s="23"/>
      <c r="OFW14" s="23"/>
      <c r="OFX14" s="23"/>
      <c r="OFY14" s="23"/>
      <c r="OFZ14" s="23"/>
      <c r="OGA14" s="23"/>
      <c r="OGB14" s="23"/>
      <c r="OGC14" s="23"/>
      <c r="OGD14" s="23"/>
      <c r="OGE14" s="23"/>
      <c r="OGF14" s="23"/>
      <c r="OGG14" s="23"/>
      <c r="OGH14" s="23"/>
      <c r="OGI14" s="23"/>
      <c r="OGJ14" s="23"/>
      <c r="OGK14" s="23"/>
      <c r="OGL14" s="23"/>
      <c r="OGM14" s="23"/>
      <c r="OGN14" s="23"/>
      <c r="OGO14" s="23"/>
      <c r="OGP14" s="23"/>
      <c r="OGQ14" s="23"/>
      <c r="OGR14" s="23"/>
      <c r="OGS14" s="23"/>
      <c r="OGT14" s="23"/>
      <c r="OGU14" s="23"/>
      <c r="OGV14" s="23"/>
      <c r="OGW14" s="23"/>
      <c r="OGX14" s="23"/>
      <c r="OGY14" s="23"/>
      <c r="OGZ14" s="23"/>
      <c r="OHA14" s="23"/>
      <c r="OHB14" s="23"/>
      <c r="OHC14" s="23"/>
      <c r="OHD14" s="23"/>
      <c r="OHE14" s="23"/>
      <c r="OHF14" s="23"/>
      <c r="OHG14" s="23"/>
      <c r="OHH14" s="23"/>
      <c r="OHI14" s="23"/>
      <c r="OHJ14" s="23"/>
      <c r="OHK14" s="23"/>
      <c r="OHL14" s="23"/>
      <c r="OHM14" s="23"/>
      <c r="OHN14" s="23"/>
      <c r="OHO14" s="23"/>
      <c r="OHP14" s="23"/>
      <c r="OHQ14" s="23"/>
      <c r="OHR14" s="23"/>
      <c r="OHS14" s="23"/>
      <c r="OHT14" s="23"/>
      <c r="OHU14" s="23"/>
      <c r="OHV14" s="23"/>
      <c r="OHW14" s="23"/>
      <c r="OHX14" s="23"/>
      <c r="OHY14" s="23"/>
      <c r="OHZ14" s="23"/>
      <c r="OIA14" s="23"/>
      <c r="OIB14" s="23"/>
      <c r="OIC14" s="23"/>
      <c r="OID14" s="23"/>
      <c r="OIE14" s="23"/>
      <c r="OIF14" s="23"/>
      <c r="OIG14" s="23"/>
      <c r="OIH14" s="23"/>
      <c r="OII14" s="23"/>
      <c r="OIJ14" s="23"/>
      <c r="OIK14" s="23"/>
      <c r="OIL14" s="23"/>
      <c r="OIM14" s="23"/>
      <c r="OIN14" s="23"/>
      <c r="OIO14" s="23"/>
      <c r="OIP14" s="23"/>
      <c r="OIQ14" s="23"/>
      <c r="OIR14" s="23"/>
      <c r="OIS14" s="23"/>
      <c r="OIT14" s="23"/>
      <c r="OIU14" s="23"/>
      <c r="OIV14" s="23"/>
      <c r="OIW14" s="23"/>
      <c r="OIX14" s="23"/>
      <c r="OIY14" s="23"/>
      <c r="OIZ14" s="23"/>
      <c r="OJA14" s="23"/>
      <c r="OJB14" s="23"/>
      <c r="OJC14" s="23"/>
      <c r="OJD14" s="23"/>
      <c r="OJE14" s="23"/>
      <c r="OJF14" s="23"/>
      <c r="OJG14" s="23"/>
      <c r="OJH14" s="23"/>
      <c r="OJI14" s="23"/>
      <c r="OJJ14" s="23"/>
      <c r="OJK14" s="23"/>
      <c r="OJL14" s="23"/>
      <c r="OJM14" s="23"/>
      <c r="OJN14" s="23"/>
      <c r="OJO14" s="23"/>
      <c r="OJP14" s="23"/>
      <c r="OJQ14" s="23"/>
      <c r="OJR14" s="23"/>
      <c r="OJS14" s="23"/>
      <c r="OJT14" s="23"/>
      <c r="OJU14" s="23"/>
      <c r="OJV14" s="23"/>
      <c r="OJW14" s="23"/>
      <c r="OJX14" s="23"/>
      <c r="OJY14" s="23"/>
      <c r="OJZ14" s="23"/>
      <c r="OKA14" s="23"/>
      <c r="OKB14" s="23"/>
      <c r="OKC14" s="23"/>
      <c r="OKD14" s="23"/>
      <c r="OKE14" s="23"/>
      <c r="OKF14" s="23"/>
      <c r="OKG14" s="23"/>
      <c r="OKH14" s="23"/>
      <c r="OKI14" s="23"/>
      <c r="OKJ14" s="23"/>
      <c r="OKK14" s="23"/>
      <c r="OKL14" s="23"/>
      <c r="OKM14" s="23"/>
      <c r="OKN14" s="23"/>
      <c r="OKO14" s="23"/>
      <c r="OKP14" s="23"/>
      <c r="OKQ14" s="23"/>
      <c r="OKR14" s="23"/>
      <c r="OKS14" s="23"/>
      <c r="OKT14" s="23"/>
      <c r="OKU14" s="23"/>
      <c r="OKV14" s="23"/>
      <c r="OKW14" s="23"/>
      <c r="OKX14" s="23"/>
      <c r="OKY14" s="23"/>
      <c r="OKZ14" s="23"/>
      <c r="OLA14" s="23"/>
      <c r="OLB14" s="23"/>
      <c r="OLC14" s="23"/>
      <c r="OLD14" s="23"/>
      <c r="OLE14" s="23"/>
      <c r="OLF14" s="23"/>
      <c r="OLG14" s="23"/>
      <c r="OLH14" s="23"/>
      <c r="OLI14" s="23"/>
      <c r="OLJ14" s="23"/>
      <c r="OLK14" s="23"/>
      <c r="OLL14" s="23"/>
      <c r="OLM14" s="23"/>
      <c r="OLN14" s="23"/>
      <c r="OLO14" s="23"/>
      <c r="OLP14" s="23"/>
      <c r="OLQ14" s="23"/>
      <c r="OLR14" s="23"/>
      <c r="OLS14" s="23"/>
      <c r="OLT14" s="23"/>
      <c r="OLU14" s="23"/>
      <c r="OLV14" s="23"/>
      <c r="OLW14" s="23"/>
      <c r="OLX14" s="23"/>
      <c r="OLY14" s="23"/>
      <c r="OLZ14" s="23"/>
      <c r="OMA14" s="23"/>
      <c r="OMB14" s="23"/>
      <c r="OMC14" s="23"/>
      <c r="OMD14" s="23"/>
      <c r="OME14" s="23"/>
      <c r="OMF14" s="23"/>
      <c r="OMG14" s="23"/>
      <c r="OMH14" s="23"/>
      <c r="OMI14" s="23"/>
      <c r="OMJ14" s="23"/>
      <c r="OMK14" s="23"/>
      <c r="OML14" s="23"/>
      <c r="OMM14" s="23"/>
      <c r="OMN14" s="23"/>
      <c r="OMO14" s="23"/>
      <c r="OMP14" s="23"/>
      <c r="OMQ14" s="23"/>
      <c r="OMR14" s="23"/>
      <c r="OMS14" s="23"/>
      <c r="OMT14" s="23"/>
      <c r="OMU14" s="23"/>
      <c r="OMV14" s="23"/>
      <c r="OMW14" s="23"/>
      <c r="OMX14" s="23"/>
      <c r="OMY14" s="23"/>
      <c r="OMZ14" s="23"/>
      <c r="ONA14" s="23"/>
      <c r="ONB14" s="23"/>
      <c r="ONC14" s="23"/>
      <c r="OND14" s="23"/>
      <c r="ONE14" s="23"/>
      <c r="ONF14" s="23"/>
      <c r="ONG14" s="23"/>
      <c r="ONH14" s="23"/>
      <c r="ONI14" s="23"/>
      <c r="ONJ14" s="23"/>
      <c r="ONK14" s="23"/>
      <c r="ONL14" s="23"/>
      <c r="ONM14" s="23"/>
      <c r="ONN14" s="23"/>
      <c r="ONO14" s="23"/>
      <c r="ONP14" s="23"/>
      <c r="ONQ14" s="23"/>
      <c r="ONR14" s="23"/>
      <c r="ONS14" s="23"/>
      <c r="ONT14" s="23"/>
      <c r="ONU14" s="23"/>
      <c r="ONV14" s="23"/>
      <c r="ONW14" s="23"/>
      <c r="ONX14" s="23"/>
      <c r="ONY14" s="23"/>
      <c r="ONZ14" s="23"/>
      <c r="OOA14" s="23"/>
      <c r="OOB14" s="23"/>
      <c r="OOC14" s="23"/>
      <c r="OOD14" s="23"/>
      <c r="OOE14" s="23"/>
      <c r="OOF14" s="23"/>
      <c r="OOG14" s="23"/>
      <c r="OOH14" s="23"/>
      <c r="OOI14" s="23"/>
      <c r="OOJ14" s="23"/>
      <c r="OOK14" s="23"/>
      <c r="OOL14" s="23"/>
      <c r="OOM14" s="23"/>
      <c r="OON14" s="23"/>
      <c r="OOO14" s="23"/>
      <c r="OOP14" s="23"/>
      <c r="OOQ14" s="23"/>
      <c r="OOR14" s="23"/>
      <c r="OOS14" s="23"/>
      <c r="OOT14" s="23"/>
      <c r="OOU14" s="23"/>
      <c r="OOV14" s="23"/>
      <c r="OOW14" s="23"/>
      <c r="OOX14" s="23"/>
      <c r="OOY14" s="23"/>
      <c r="OOZ14" s="23"/>
      <c r="OPA14" s="23"/>
      <c r="OPB14" s="23"/>
      <c r="OPC14" s="23"/>
      <c r="OPD14" s="23"/>
      <c r="OPE14" s="23"/>
      <c r="OPF14" s="23"/>
      <c r="OPG14" s="23"/>
      <c r="OPH14" s="23"/>
      <c r="OPI14" s="23"/>
      <c r="OPJ14" s="23"/>
      <c r="OPK14" s="23"/>
      <c r="OPL14" s="23"/>
      <c r="OPM14" s="23"/>
      <c r="OPN14" s="23"/>
      <c r="OPO14" s="23"/>
      <c r="OPP14" s="23"/>
      <c r="OPQ14" s="23"/>
      <c r="OPR14" s="23"/>
      <c r="OPS14" s="23"/>
      <c r="OPT14" s="23"/>
      <c r="OPU14" s="23"/>
      <c r="OPV14" s="23"/>
      <c r="OPW14" s="23"/>
      <c r="OPX14" s="23"/>
      <c r="OPY14" s="23"/>
      <c r="OPZ14" s="23"/>
      <c r="OQA14" s="23"/>
      <c r="OQB14" s="23"/>
      <c r="OQC14" s="23"/>
      <c r="OQD14" s="23"/>
      <c r="OQE14" s="23"/>
      <c r="OQF14" s="23"/>
      <c r="OQG14" s="23"/>
      <c r="OQH14" s="23"/>
      <c r="OQI14" s="23"/>
      <c r="OQJ14" s="23"/>
      <c r="OQK14" s="23"/>
      <c r="OQL14" s="23"/>
      <c r="OQM14" s="23"/>
      <c r="OQN14" s="23"/>
      <c r="OQO14" s="23"/>
      <c r="OQP14" s="23"/>
      <c r="OQQ14" s="23"/>
      <c r="OQR14" s="23"/>
      <c r="OQS14" s="23"/>
      <c r="OQT14" s="23"/>
      <c r="OQU14" s="23"/>
      <c r="OQV14" s="23"/>
      <c r="OQW14" s="23"/>
      <c r="OQX14" s="23"/>
      <c r="OQY14" s="23"/>
      <c r="OQZ14" s="23"/>
      <c r="ORA14" s="23"/>
      <c r="ORB14" s="23"/>
      <c r="ORC14" s="23"/>
      <c r="ORD14" s="23"/>
      <c r="ORE14" s="23"/>
      <c r="ORF14" s="23"/>
      <c r="ORG14" s="23"/>
      <c r="ORH14" s="23"/>
      <c r="ORI14" s="23"/>
      <c r="ORJ14" s="23"/>
      <c r="ORK14" s="23"/>
      <c r="ORL14" s="23"/>
      <c r="ORM14" s="23"/>
      <c r="ORN14" s="23"/>
      <c r="ORO14" s="23"/>
      <c r="ORP14" s="23"/>
      <c r="ORQ14" s="23"/>
      <c r="ORR14" s="23"/>
      <c r="ORS14" s="23"/>
      <c r="ORT14" s="23"/>
      <c r="ORU14" s="23"/>
      <c r="ORV14" s="23"/>
      <c r="ORW14" s="23"/>
      <c r="ORX14" s="23"/>
      <c r="ORY14" s="23"/>
      <c r="ORZ14" s="23"/>
      <c r="OSA14" s="23"/>
      <c r="OSB14" s="23"/>
      <c r="OSC14" s="23"/>
      <c r="OSD14" s="23"/>
      <c r="OSE14" s="23"/>
      <c r="OSF14" s="23"/>
      <c r="OSG14" s="23"/>
      <c r="OSH14" s="23"/>
      <c r="OSI14" s="23"/>
      <c r="OSJ14" s="23"/>
      <c r="OSK14" s="23"/>
      <c r="OSL14" s="23"/>
      <c r="OSM14" s="23"/>
      <c r="OSN14" s="23"/>
      <c r="OSO14" s="23"/>
      <c r="OSP14" s="23"/>
      <c r="OSQ14" s="23"/>
      <c r="OSR14" s="23"/>
      <c r="OSS14" s="23"/>
      <c r="OST14" s="23"/>
      <c r="OSU14" s="23"/>
      <c r="OSV14" s="23"/>
      <c r="OSW14" s="23"/>
      <c r="OSX14" s="23"/>
      <c r="OSY14" s="23"/>
      <c r="OSZ14" s="23"/>
      <c r="OTA14" s="23"/>
      <c r="OTB14" s="23"/>
      <c r="OTC14" s="23"/>
      <c r="OTD14" s="23"/>
      <c r="OTE14" s="23"/>
      <c r="OTF14" s="23"/>
      <c r="OTG14" s="23"/>
      <c r="OTH14" s="23"/>
      <c r="OTI14" s="23"/>
      <c r="OTJ14" s="23"/>
      <c r="OTK14" s="23"/>
      <c r="OTL14" s="23"/>
      <c r="OTM14" s="23"/>
      <c r="OTN14" s="23"/>
      <c r="OTO14" s="23"/>
      <c r="OTP14" s="23"/>
      <c r="OTQ14" s="23"/>
      <c r="OTR14" s="23"/>
      <c r="OTS14" s="23"/>
      <c r="OTT14" s="23"/>
      <c r="OTU14" s="23"/>
      <c r="OTV14" s="23"/>
      <c r="OTW14" s="23"/>
      <c r="OTX14" s="23"/>
      <c r="OTY14" s="23"/>
      <c r="OTZ14" s="23"/>
      <c r="OUA14" s="23"/>
      <c r="OUB14" s="23"/>
      <c r="OUC14" s="23"/>
      <c r="OUD14" s="23"/>
      <c r="OUE14" s="23"/>
      <c r="OUF14" s="23"/>
      <c r="OUG14" s="23"/>
      <c r="OUH14" s="23"/>
      <c r="OUI14" s="23"/>
      <c r="OUJ14" s="23"/>
      <c r="OUK14" s="23"/>
      <c r="OUL14" s="23"/>
      <c r="OUM14" s="23"/>
      <c r="OUN14" s="23"/>
      <c r="OUO14" s="23"/>
      <c r="OUP14" s="23"/>
      <c r="OUQ14" s="23"/>
      <c r="OUR14" s="23"/>
      <c r="OUS14" s="23"/>
      <c r="OUT14" s="23"/>
      <c r="OUU14" s="23"/>
      <c r="OUV14" s="23"/>
      <c r="OUW14" s="23"/>
      <c r="OUX14" s="23"/>
      <c r="OUY14" s="23"/>
      <c r="OUZ14" s="23"/>
      <c r="OVA14" s="23"/>
      <c r="OVB14" s="23"/>
      <c r="OVC14" s="23"/>
      <c r="OVD14" s="23"/>
      <c r="OVE14" s="23"/>
      <c r="OVF14" s="23"/>
      <c r="OVG14" s="23"/>
      <c r="OVH14" s="23"/>
      <c r="OVI14" s="23"/>
      <c r="OVJ14" s="23"/>
      <c r="OVK14" s="23"/>
      <c r="OVL14" s="23"/>
      <c r="OVM14" s="23"/>
      <c r="OVN14" s="23"/>
      <c r="OVO14" s="23"/>
      <c r="OVP14" s="23"/>
      <c r="OVQ14" s="23"/>
      <c r="OVR14" s="23"/>
      <c r="OVS14" s="23"/>
      <c r="OVT14" s="23"/>
      <c r="OVU14" s="23"/>
      <c r="OVV14" s="23"/>
      <c r="OVW14" s="23"/>
      <c r="OVX14" s="23"/>
      <c r="OVY14" s="23"/>
      <c r="OVZ14" s="23"/>
      <c r="OWA14" s="23"/>
      <c r="OWB14" s="23"/>
      <c r="OWC14" s="23"/>
      <c r="OWD14" s="23"/>
      <c r="OWE14" s="23"/>
      <c r="OWF14" s="23"/>
      <c r="OWG14" s="23"/>
      <c r="OWH14" s="23"/>
      <c r="OWI14" s="23"/>
      <c r="OWJ14" s="23"/>
      <c r="OWK14" s="23"/>
      <c r="OWL14" s="23"/>
      <c r="OWM14" s="23"/>
      <c r="OWN14" s="23"/>
      <c r="OWO14" s="23"/>
      <c r="OWP14" s="23"/>
      <c r="OWQ14" s="23"/>
      <c r="OWR14" s="23"/>
      <c r="OWS14" s="23"/>
      <c r="OWT14" s="23"/>
      <c r="OWU14" s="23"/>
      <c r="OWV14" s="23"/>
      <c r="OWW14" s="23"/>
      <c r="OWX14" s="23"/>
      <c r="OWY14" s="23"/>
      <c r="OWZ14" s="23"/>
      <c r="OXA14" s="23"/>
      <c r="OXB14" s="23"/>
      <c r="OXC14" s="23"/>
      <c r="OXD14" s="23"/>
      <c r="OXE14" s="23"/>
      <c r="OXF14" s="23"/>
      <c r="OXG14" s="23"/>
      <c r="OXH14" s="23"/>
      <c r="OXI14" s="23"/>
      <c r="OXJ14" s="23"/>
      <c r="OXK14" s="23"/>
      <c r="OXL14" s="23"/>
      <c r="OXM14" s="23"/>
      <c r="OXN14" s="23"/>
      <c r="OXO14" s="23"/>
      <c r="OXP14" s="23"/>
      <c r="OXQ14" s="23"/>
      <c r="OXR14" s="23"/>
      <c r="OXS14" s="23"/>
      <c r="OXT14" s="23"/>
      <c r="OXU14" s="23"/>
      <c r="OXV14" s="23"/>
      <c r="OXW14" s="23"/>
      <c r="OXX14" s="23"/>
      <c r="OXY14" s="23"/>
      <c r="OXZ14" s="23"/>
      <c r="OYA14" s="23"/>
      <c r="OYB14" s="23"/>
      <c r="OYC14" s="23"/>
      <c r="OYD14" s="23"/>
      <c r="OYE14" s="23"/>
      <c r="OYF14" s="23"/>
      <c r="OYG14" s="23"/>
      <c r="OYH14" s="23"/>
      <c r="OYI14" s="23"/>
      <c r="OYJ14" s="23"/>
      <c r="OYK14" s="23"/>
      <c r="OYL14" s="23"/>
      <c r="OYM14" s="23"/>
      <c r="OYN14" s="23"/>
      <c r="OYO14" s="23"/>
      <c r="OYP14" s="23"/>
      <c r="OYQ14" s="23"/>
      <c r="OYR14" s="23"/>
      <c r="OYS14" s="23"/>
      <c r="OYT14" s="23"/>
      <c r="OYU14" s="23"/>
      <c r="OYV14" s="23"/>
      <c r="OYW14" s="23"/>
      <c r="OYX14" s="23"/>
      <c r="OYY14" s="23"/>
      <c r="OYZ14" s="23"/>
      <c r="OZA14" s="23"/>
      <c r="OZB14" s="23"/>
      <c r="OZC14" s="23"/>
      <c r="OZD14" s="23"/>
      <c r="OZE14" s="23"/>
      <c r="OZF14" s="23"/>
      <c r="OZG14" s="23"/>
      <c r="OZH14" s="23"/>
      <c r="OZI14" s="23"/>
      <c r="OZJ14" s="23"/>
      <c r="OZK14" s="23"/>
      <c r="OZL14" s="23"/>
      <c r="OZM14" s="23"/>
      <c r="OZN14" s="23"/>
      <c r="OZO14" s="23"/>
      <c r="OZP14" s="23"/>
      <c r="OZQ14" s="23"/>
      <c r="OZR14" s="23"/>
      <c r="OZS14" s="23"/>
      <c r="OZT14" s="23"/>
      <c r="OZU14" s="23"/>
      <c r="OZV14" s="23"/>
      <c r="OZW14" s="23"/>
      <c r="OZX14" s="23"/>
      <c r="OZY14" s="23"/>
      <c r="OZZ14" s="23"/>
      <c r="PAA14" s="23"/>
      <c r="PAB14" s="23"/>
      <c r="PAC14" s="23"/>
      <c r="PAD14" s="23"/>
      <c r="PAE14" s="23"/>
      <c r="PAF14" s="23"/>
      <c r="PAG14" s="23"/>
      <c r="PAH14" s="23"/>
      <c r="PAI14" s="23"/>
      <c r="PAJ14" s="23"/>
      <c r="PAK14" s="23"/>
      <c r="PAL14" s="23"/>
      <c r="PAM14" s="23"/>
      <c r="PAN14" s="23"/>
      <c r="PAO14" s="23"/>
      <c r="PAP14" s="23"/>
      <c r="PAQ14" s="23"/>
      <c r="PAR14" s="23"/>
      <c r="PAS14" s="23"/>
      <c r="PAT14" s="23"/>
      <c r="PAU14" s="23"/>
      <c r="PAV14" s="23"/>
      <c r="PAW14" s="23"/>
      <c r="PAX14" s="23"/>
      <c r="PAY14" s="23"/>
      <c r="PAZ14" s="23"/>
      <c r="PBA14" s="23"/>
      <c r="PBB14" s="23"/>
      <c r="PBC14" s="23"/>
      <c r="PBD14" s="23"/>
      <c r="PBE14" s="23"/>
      <c r="PBF14" s="23"/>
      <c r="PBG14" s="23"/>
      <c r="PBH14" s="23"/>
      <c r="PBI14" s="23"/>
      <c r="PBJ14" s="23"/>
      <c r="PBK14" s="23"/>
      <c r="PBL14" s="23"/>
      <c r="PBM14" s="23"/>
      <c r="PBN14" s="23"/>
      <c r="PBO14" s="23"/>
      <c r="PBP14" s="23"/>
      <c r="PBQ14" s="23"/>
      <c r="PBR14" s="23"/>
      <c r="PBS14" s="23"/>
      <c r="PBT14" s="23"/>
      <c r="PBU14" s="23"/>
      <c r="PBV14" s="23"/>
      <c r="PBW14" s="23"/>
      <c r="PBX14" s="23"/>
      <c r="PBY14" s="23"/>
      <c r="PBZ14" s="23"/>
      <c r="PCA14" s="23"/>
      <c r="PCB14" s="23"/>
      <c r="PCC14" s="23"/>
      <c r="PCD14" s="23"/>
      <c r="PCE14" s="23"/>
      <c r="PCF14" s="23"/>
      <c r="PCG14" s="23"/>
      <c r="PCH14" s="23"/>
      <c r="PCI14" s="23"/>
      <c r="PCJ14" s="23"/>
      <c r="PCK14" s="23"/>
      <c r="PCL14" s="23"/>
      <c r="PCM14" s="23"/>
      <c r="PCN14" s="23"/>
      <c r="PCO14" s="23"/>
      <c r="PCP14" s="23"/>
      <c r="PCQ14" s="23"/>
      <c r="PCR14" s="23"/>
      <c r="PCS14" s="23"/>
      <c r="PCT14" s="23"/>
      <c r="PCU14" s="23"/>
      <c r="PCV14" s="23"/>
      <c r="PCW14" s="23"/>
      <c r="PCX14" s="23"/>
      <c r="PCY14" s="23"/>
      <c r="PCZ14" s="23"/>
      <c r="PDA14" s="23"/>
      <c r="PDB14" s="23"/>
      <c r="PDC14" s="23"/>
      <c r="PDD14" s="23"/>
      <c r="PDE14" s="23"/>
      <c r="PDF14" s="23"/>
      <c r="PDG14" s="23"/>
      <c r="PDH14" s="23"/>
      <c r="PDI14" s="23"/>
      <c r="PDJ14" s="23"/>
      <c r="PDK14" s="23"/>
      <c r="PDL14" s="23"/>
      <c r="PDM14" s="23"/>
      <c r="PDN14" s="23"/>
      <c r="PDO14" s="23"/>
      <c r="PDP14" s="23"/>
      <c r="PDQ14" s="23"/>
      <c r="PDR14" s="23"/>
      <c r="PDS14" s="23"/>
      <c r="PDT14" s="23"/>
      <c r="PDU14" s="23"/>
      <c r="PDV14" s="23"/>
      <c r="PDW14" s="23"/>
      <c r="PDX14" s="23"/>
      <c r="PDY14" s="23"/>
      <c r="PDZ14" s="23"/>
      <c r="PEA14" s="23"/>
      <c r="PEB14" s="23"/>
      <c r="PEC14" s="23"/>
      <c r="PED14" s="23"/>
      <c r="PEE14" s="23"/>
      <c r="PEF14" s="23"/>
      <c r="PEG14" s="23"/>
      <c r="PEH14" s="23"/>
      <c r="PEI14" s="23"/>
      <c r="PEJ14" s="23"/>
      <c r="PEK14" s="23"/>
      <c r="PEL14" s="23"/>
      <c r="PEM14" s="23"/>
      <c r="PEN14" s="23"/>
      <c r="PEO14" s="23"/>
      <c r="PEP14" s="23"/>
      <c r="PEQ14" s="23"/>
      <c r="PER14" s="23"/>
      <c r="PES14" s="23"/>
      <c r="PET14" s="23"/>
      <c r="PEU14" s="23"/>
      <c r="PEV14" s="23"/>
      <c r="PEW14" s="23"/>
      <c r="PEX14" s="23"/>
      <c r="PEY14" s="23"/>
      <c r="PEZ14" s="23"/>
      <c r="PFA14" s="23"/>
      <c r="PFB14" s="23"/>
      <c r="PFC14" s="23"/>
      <c r="PFD14" s="23"/>
      <c r="PFE14" s="23"/>
      <c r="PFF14" s="23"/>
      <c r="PFG14" s="23"/>
      <c r="PFH14" s="23"/>
      <c r="PFI14" s="23"/>
      <c r="PFJ14" s="23"/>
      <c r="PFK14" s="23"/>
      <c r="PFL14" s="23"/>
      <c r="PFM14" s="23"/>
      <c r="PFN14" s="23"/>
      <c r="PFO14" s="23"/>
      <c r="PFP14" s="23"/>
      <c r="PFQ14" s="23"/>
      <c r="PFR14" s="23"/>
      <c r="PFS14" s="23"/>
      <c r="PFT14" s="23"/>
      <c r="PFU14" s="23"/>
      <c r="PFV14" s="23"/>
      <c r="PFW14" s="23"/>
      <c r="PFX14" s="23"/>
      <c r="PFY14" s="23"/>
      <c r="PFZ14" s="23"/>
      <c r="PGA14" s="23"/>
      <c r="PGB14" s="23"/>
      <c r="PGC14" s="23"/>
      <c r="PGD14" s="23"/>
      <c r="PGE14" s="23"/>
      <c r="PGF14" s="23"/>
      <c r="PGG14" s="23"/>
      <c r="PGH14" s="23"/>
      <c r="PGI14" s="23"/>
      <c r="PGJ14" s="23"/>
      <c r="PGK14" s="23"/>
      <c r="PGL14" s="23"/>
      <c r="PGM14" s="23"/>
      <c r="PGN14" s="23"/>
      <c r="PGO14" s="23"/>
      <c r="PGP14" s="23"/>
      <c r="PGQ14" s="23"/>
      <c r="PGR14" s="23"/>
      <c r="PGS14" s="23"/>
      <c r="PGT14" s="23"/>
      <c r="PGU14" s="23"/>
      <c r="PGV14" s="23"/>
      <c r="PGW14" s="23"/>
      <c r="PGX14" s="23"/>
      <c r="PGY14" s="23"/>
      <c r="PGZ14" s="23"/>
      <c r="PHA14" s="23"/>
      <c r="PHB14" s="23"/>
      <c r="PHC14" s="23"/>
      <c r="PHD14" s="23"/>
      <c r="PHE14" s="23"/>
      <c r="PHF14" s="23"/>
      <c r="PHG14" s="23"/>
      <c r="PHH14" s="23"/>
      <c r="PHI14" s="23"/>
      <c r="PHJ14" s="23"/>
      <c r="PHK14" s="23"/>
      <c r="PHL14" s="23"/>
      <c r="PHM14" s="23"/>
      <c r="PHN14" s="23"/>
      <c r="PHO14" s="23"/>
      <c r="PHP14" s="23"/>
      <c r="PHQ14" s="23"/>
      <c r="PHR14" s="23"/>
      <c r="PHS14" s="23"/>
      <c r="PHT14" s="23"/>
      <c r="PHU14" s="23"/>
      <c r="PHV14" s="23"/>
      <c r="PHW14" s="23"/>
      <c r="PHX14" s="23"/>
      <c r="PHY14" s="23"/>
      <c r="PHZ14" s="23"/>
      <c r="PIA14" s="23"/>
      <c r="PIB14" s="23"/>
      <c r="PIC14" s="23"/>
      <c r="PID14" s="23"/>
      <c r="PIE14" s="23"/>
      <c r="PIF14" s="23"/>
      <c r="PIG14" s="23"/>
      <c r="PIH14" s="23"/>
      <c r="PII14" s="23"/>
      <c r="PIJ14" s="23"/>
      <c r="PIK14" s="23"/>
      <c r="PIL14" s="23"/>
      <c r="PIM14" s="23"/>
      <c r="PIN14" s="23"/>
      <c r="PIO14" s="23"/>
      <c r="PIP14" s="23"/>
      <c r="PIQ14" s="23"/>
      <c r="PIR14" s="23"/>
      <c r="PIS14" s="23"/>
      <c r="PIT14" s="23"/>
      <c r="PIU14" s="23"/>
      <c r="PIV14" s="23"/>
      <c r="PIW14" s="23"/>
      <c r="PIX14" s="23"/>
      <c r="PIY14" s="23"/>
      <c r="PIZ14" s="23"/>
      <c r="PJA14" s="23"/>
      <c r="PJB14" s="23"/>
      <c r="PJC14" s="23"/>
      <c r="PJD14" s="23"/>
      <c r="PJE14" s="23"/>
      <c r="PJF14" s="23"/>
      <c r="PJG14" s="23"/>
      <c r="PJH14" s="23"/>
      <c r="PJI14" s="23"/>
      <c r="PJJ14" s="23"/>
      <c r="PJK14" s="23"/>
      <c r="PJL14" s="23"/>
      <c r="PJM14" s="23"/>
      <c r="PJN14" s="23"/>
      <c r="PJO14" s="23"/>
      <c r="PJP14" s="23"/>
      <c r="PJQ14" s="23"/>
      <c r="PJR14" s="23"/>
      <c r="PJS14" s="23"/>
      <c r="PJT14" s="23"/>
      <c r="PJU14" s="23"/>
      <c r="PJV14" s="23"/>
      <c r="PJW14" s="23"/>
      <c r="PJX14" s="23"/>
      <c r="PJY14" s="23"/>
      <c r="PJZ14" s="23"/>
      <c r="PKA14" s="23"/>
      <c r="PKB14" s="23"/>
      <c r="PKC14" s="23"/>
      <c r="PKD14" s="23"/>
      <c r="PKE14" s="23"/>
      <c r="PKF14" s="23"/>
      <c r="PKG14" s="23"/>
      <c r="PKH14" s="23"/>
      <c r="PKI14" s="23"/>
      <c r="PKJ14" s="23"/>
      <c r="PKK14" s="23"/>
      <c r="PKL14" s="23"/>
      <c r="PKM14" s="23"/>
      <c r="PKN14" s="23"/>
      <c r="PKO14" s="23"/>
      <c r="PKP14" s="23"/>
      <c r="PKQ14" s="23"/>
      <c r="PKR14" s="23"/>
      <c r="PKS14" s="23"/>
      <c r="PKT14" s="23"/>
      <c r="PKU14" s="23"/>
      <c r="PKV14" s="23"/>
      <c r="PKW14" s="23"/>
      <c r="PKX14" s="23"/>
      <c r="PKY14" s="23"/>
      <c r="PKZ14" s="23"/>
      <c r="PLA14" s="23"/>
      <c r="PLB14" s="23"/>
      <c r="PLC14" s="23"/>
      <c r="PLD14" s="23"/>
      <c r="PLE14" s="23"/>
      <c r="PLF14" s="23"/>
      <c r="PLG14" s="23"/>
      <c r="PLH14" s="23"/>
      <c r="PLI14" s="23"/>
      <c r="PLJ14" s="23"/>
      <c r="PLK14" s="23"/>
      <c r="PLL14" s="23"/>
      <c r="PLM14" s="23"/>
      <c r="PLN14" s="23"/>
      <c r="PLO14" s="23"/>
      <c r="PLP14" s="23"/>
      <c r="PLQ14" s="23"/>
      <c r="PLR14" s="23"/>
      <c r="PLS14" s="23"/>
      <c r="PLT14" s="23"/>
      <c r="PLU14" s="23"/>
      <c r="PLV14" s="23"/>
      <c r="PLW14" s="23"/>
      <c r="PLX14" s="23"/>
      <c r="PLY14" s="23"/>
      <c r="PLZ14" s="23"/>
      <c r="PMA14" s="23"/>
      <c r="PMB14" s="23"/>
      <c r="PMC14" s="23"/>
      <c r="PMD14" s="23"/>
      <c r="PME14" s="23"/>
      <c r="PMF14" s="23"/>
      <c r="PMG14" s="23"/>
      <c r="PMH14" s="23"/>
      <c r="PMI14" s="23"/>
      <c r="PMJ14" s="23"/>
      <c r="PMK14" s="23"/>
      <c r="PML14" s="23"/>
      <c r="PMM14" s="23"/>
      <c r="PMN14" s="23"/>
      <c r="PMO14" s="23"/>
      <c r="PMP14" s="23"/>
      <c r="PMQ14" s="23"/>
      <c r="PMR14" s="23"/>
      <c r="PMS14" s="23"/>
      <c r="PMT14" s="23"/>
      <c r="PMU14" s="23"/>
      <c r="PMV14" s="23"/>
      <c r="PMW14" s="23"/>
      <c r="PMX14" s="23"/>
      <c r="PMY14" s="23"/>
      <c r="PMZ14" s="23"/>
      <c r="PNA14" s="23"/>
      <c r="PNB14" s="23"/>
      <c r="PNC14" s="23"/>
      <c r="PND14" s="23"/>
      <c r="PNE14" s="23"/>
      <c r="PNF14" s="23"/>
      <c r="PNG14" s="23"/>
      <c r="PNH14" s="23"/>
      <c r="PNI14" s="23"/>
      <c r="PNJ14" s="23"/>
      <c r="PNK14" s="23"/>
      <c r="PNL14" s="23"/>
      <c r="PNM14" s="23"/>
      <c r="PNN14" s="23"/>
      <c r="PNO14" s="23"/>
      <c r="PNP14" s="23"/>
      <c r="PNQ14" s="23"/>
      <c r="PNR14" s="23"/>
      <c r="PNS14" s="23"/>
      <c r="PNT14" s="23"/>
      <c r="PNU14" s="23"/>
      <c r="PNV14" s="23"/>
      <c r="PNW14" s="23"/>
      <c r="PNX14" s="23"/>
      <c r="PNY14" s="23"/>
      <c r="PNZ14" s="23"/>
      <c r="POA14" s="23"/>
      <c r="POB14" s="23"/>
      <c r="POC14" s="23"/>
      <c r="POD14" s="23"/>
      <c r="POE14" s="23"/>
      <c r="POF14" s="23"/>
      <c r="POG14" s="23"/>
      <c r="POH14" s="23"/>
      <c r="POI14" s="23"/>
      <c r="POJ14" s="23"/>
      <c r="POK14" s="23"/>
      <c r="POL14" s="23"/>
      <c r="POM14" s="23"/>
      <c r="PON14" s="23"/>
      <c r="POO14" s="23"/>
      <c r="POP14" s="23"/>
      <c r="POQ14" s="23"/>
      <c r="POR14" s="23"/>
      <c r="POS14" s="23"/>
      <c r="POT14" s="23"/>
      <c r="POU14" s="23"/>
      <c r="POV14" s="23"/>
      <c r="POW14" s="23"/>
      <c r="POX14" s="23"/>
      <c r="POY14" s="23"/>
      <c r="POZ14" s="23"/>
      <c r="PPA14" s="23"/>
      <c r="PPB14" s="23"/>
      <c r="PPC14" s="23"/>
      <c r="PPD14" s="23"/>
      <c r="PPE14" s="23"/>
      <c r="PPF14" s="23"/>
      <c r="PPG14" s="23"/>
      <c r="PPH14" s="23"/>
      <c r="PPI14" s="23"/>
      <c r="PPJ14" s="23"/>
      <c r="PPK14" s="23"/>
      <c r="PPL14" s="23"/>
      <c r="PPM14" s="23"/>
      <c r="PPN14" s="23"/>
      <c r="PPO14" s="23"/>
      <c r="PPP14" s="23"/>
      <c r="PPQ14" s="23"/>
      <c r="PPR14" s="23"/>
      <c r="PPS14" s="23"/>
      <c r="PPT14" s="23"/>
      <c r="PPU14" s="23"/>
      <c r="PPV14" s="23"/>
      <c r="PPW14" s="23"/>
      <c r="PPX14" s="23"/>
      <c r="PPY14" s="23"/>
      <c r="PPZ14" s="23"/>
      <c r="PQA14" s="23"/>
      <c r="PQB14" s="23"/>
      <c r="PQC14" s="23"/>
      <c r="PQD14" s="23"/>
      <c r="PQE14" s="23"/>
      <c r="PQF14" s="23"/>
      <c r="PQG14" s="23"/>
      <c r="PQH14" s="23"/>
      <c r="PQI14" s="23"/>
      <c r="PQJ14" s="23"/>
      <c r="PQK14" s="23"/>
      <c r="PQL14" s="23"/>
      <c r="PQM14" s="23"/>
      <c r="PQN14" s="23"/>
      <c r="PQO14" s="23"/>
      <c r="PQP14" s="23"/>
      <c r="PQQ14" s="23"/>
      <c r="PQR14" s="23"/>
      <c r="PQS14" s="23"/>
      <c r="PQT14" s="23"/>
      <c r="PQU14" s="23"/>
      <c r="PQV14" s="23"/>
      <c r="PQW14" s="23"/>
      <c r="PQX14" s="23"/>
      <c r="PQY14" s="23"/>
      <c r="PQZ14" s="23"/>
      <c r="PRA14" s="23"/>
      <c r="PRB14" s="23"/>
      <c r="PRC14" s="23"/>
      <c r="PRD14" s="23"/>
      <c r="PRE14" s="23"/>
      <c r="PRF14" s="23"/>
      <c r="PRG14" s="23"/>
      <c r="PRH14" s="23"/>
      <c r="PRI14" s="23"/>
      <c r="PRJ14" s="23"/>
      <c r="PRK14" s="23"/>
      <c r="PRL14" s="23"/>
      <c r="PRM14" s="23"/>
      <c r="PRN14" s="23"/>
      <c r="PRO14" s="23"/>
      <c r="PRP14" s="23"/>
      <c r="PRQ14" s="23"/>
      <c r="PRR14" s="23"/>
      <c r="PRS14" s="23"/>
      <c r="PRT14" s="23"/>
      <c r="PRU14" s="23"/>
      <c r="PRV14" s="23"/>
      <c r="PRW14" s="23"/>
      <c r="PRX14" s="23"/>
      <c r="PRY14" s="23"/>
      <c r="PRZ14" s="23"/>
      <c r="PSA14" s="23"/>
      <c r="PSB14" s="23"/>
      <c r="PSC14" s="23"/>
      <c r="PSD14" s="23"/>
      <c r="PSE14" s="23"/>
      <c r="PSF14" s="23"/>
      <c r="PSG14" s="23"/>
      <c r="PSH14" s="23"/>
      <c r="PSI14" s="23"/>
      <c r="PSJ14" s="23"/>
      <c r="PSK14" s="23"/>
      <c r="PSL14" s="23"/>
      <c r="PSM14" s="23"/>
      <c r="PSN14" s="23"/>
      <c r="PSO14" s="23"/>
      <c r="PSP14" s="23"/>
      <c r="PSQ14" s="23"/>
      <c r="PSR14" s="23"/>
      <c r="PSS14" s="23"/>
      <c r="PST14" s="23"/>
      <c r="PSU14" s="23"/>
      <c r="PSV14" s="23"/>
      <c r="PSW14" s="23"/>
      <c r="PSX14" s="23"/>
      <c r="PSY14" s="23"/>
      <c r="PSZ14" s="23"/>
      <c r="PTA14" s="23"/>
      <c r="PTB14" s="23"/>
      <c r="PTC14" s="23"/>
      <c r="PTD14" s="23"/>
      <c r="PTE14" s="23"/>
      <c r="PTF14" s="23"/>
      <c r="PTG14" s="23"/>
      <c r="PTH14" s="23"/>
      <c r="PTI14" s="23"/>
      <c r="PTJ14" s="23"/>
      <c r="PTK14" s="23"/>
      <c r="PTL14" s="23"/>
      <c r="PTM14" s="23"/>
      <c r="PTN14" s="23"/>
      <c r="PTO14" s="23"/>
      <c r="PTP14" s="23"/>
      <c r="PTQ14" s="23"/>
      <c r="PTR14" s="23"/>
      <c r="PTS14" s="23"/>
      <c r="PTT14" s="23"/>
      <c r="PTU14" s="23"/>
      <c r="PTV14" s="23"/>
      <c r="PTW14" s="23"/>
      <c r="PTX14" s="23"/>
      <c r="PTY14" s="23"/>
      <c r="PTZ14" s="23"/>
      <c r="PUA14" s="23"/>
      <c r="PUB14" s="23"/>
      <c r="PUC14" s="23"/>
      <c r="PUD14" s="23"/>
      <c r="PUE14" s="23"/>
      <c r="PUF14" s="23"/>
      <c r="PUG14" s="23"/>
      <c r="PUH14" s="23"/>
      <c r="PUI14" s="23"/>
      <c r="PUJ14" s="23"/>
      <c r="PUK14" s="23"/>
      <c r="PUL14" s="23"/>
      <c r="PUM14" s="23"/>
      <c r="PUN14" s="23"/>
      <c r="PUO14" s="23"/>
      <c r="PUP14" s="23"/>
      <c r="PUQ14" s="23"/>
      <c r="PUR14" s="23"/>
      <c r="PUS14" s="23"/>
      <c r="PUT14" s="23"/>
      <c r="PUU14" s="23"/>
      <c r="PUV14" s="23"/>
      <c r="PUW14" s="23"/>
      <c r="PUX14" s="23"/>
      <c r="PUY14" s="23"/>
      <c r="PUZ14" s="23"/>
      <c r="PVA14" s="23"/>
      <c r="PVB14" s="23"/>
      <c r="PVC14" s="23"/>
      <c r="PVD14" s="23"/>
      <c r="PVE14" s="23"/>
      <c r="PVF14" s="23"/>
      <c r="PVG14" s="23"/>
      <c r="PVH14" s="23"/>
      <c r="PVI14" s="23"/>
      <c r="PVJ14" s="23"/>
      <c r="PVK14" s="23"/>
      <c r="PVL14" s="23"/>
      <c r="PVM14" s="23"/>
      <c r="PVN14" s="23"/>
      <c r="PVO14" s="23"/>
      <c r="PVP14" s="23"/>
      <c r="PVQ14" s="23"/>
      <c r="PVR14" s="23"/>
      <c r="PVS14" s="23"/>
      <c r="PVT14" s="23"/>
      <c r="PVU14" s="23"/>
      <c r="PVV14" s="23"/>
      <c r="PVW14" s="23"/>
      <c r="PVX14" s="23"/>
      <c r="PVY14" s="23"/>
      <c r="PVZ14" s="23"/>
      <c r="PWA14" s="23"/>
      <c r="PWB14" s="23"/>
      <c r="PWC14" s="23"/>
      <c r="PWD14" s="23"/>
      <c r="PWE14" s="23"/>
      <c r="PWF14" s="23"/>
      <c r="PWG14" s="23"/>
      <c r="PWH14" s="23"/>
      <c r="PWI14" s="23"/>
      <c r="PWJ14" s="23"/>
      <c r="PWK14" s="23"/>
      <c r="PWL14" s="23"/>
      <c r="PWM14" s="23"/>
      <c r="PWN14" s="23"/>
      <c r="PWO14" s="23"/>
      <c r="PWP14" s="23"/>
      <c r="PWQ14" s="23"/>
      <c r="PWR14" s="23"/>
      <c r="PWS14" s="23"/>
      <c r="PWT14" s="23"/>
      <c r="PWU14" s="23"/>
      <c r="PWV14" s="23"/>
      <c r="PWW14" s="23"/>
      <c r="PWX14" s="23"/>
      <c r="PWY14" s="23"/>
      <c r="PWZ14" s="23"/>
      <c r="PXA14" s="23"/>
      <c r="PXB14" s="23"/>
      <c r="PXC14" s="23"/>
      <c r="PXD14" s="23"/>
      <c r="PXE14" s="23"/>
      <c r="PXF14" s="23"/>
      <c r="PXG14" s="23"/>
      <c r="PXH14" s="23"/>
      <c r="PXI14" s="23"/>
      <c r="PXJ14" s="23"/>
      <c r="PXK14" s="23"/>
      <c r="PXL14" s="23"/>
      <c r="PXM14" s="23"/>
      <c r="PXN14" s="23"/>
      <c r="PXO14" s="23"/>
      <c r="PXP14" s="23"/>
      <c r="PXQ14" s="23"/>
      <c r="PXR14" s="23"/>
      <c r="PXS14" s="23"/>
      <c r="PXT14" s="23"/>
      <c r="PXU14" s="23"/>
      <c r="PXV14" s="23"/>
      <c r="PXW14" s="23"/>
      <c r="PXX14" s="23"/>
      <c r="PXY14" s="23"/>
      <c r="PXZ14" s="23"/>
      <c r="PYA14" s="23"/>
      <c r="PYB14" s="23"/>
      <c r="PYC14" s="23"/>
      <c r="PYD14" s="23"/>
      <c r="PYE14" s="23"/>
      <c r="PYF14" s="23"/>
      <c r="PYG14" s="23"/>
      <c r="PYH14" s="23"/>
      <c r="PYI14" s="23"/>
      <c r="PYJ14" s="23"/>
      <c r="PYK14" s="23"/>
      <c r="PYL14" s="23"/>
      <c r="PYM14" s="23"/>
      <c r="PYN14" s="23"/>
      <c r="PYO14" s="23"/>
      <c r="PYP14" s="23"/>
      <c r="PYQ14" s="23"/>
      <c r="PYR14" s="23"/>
      <c r="PYS14" s="23"/>
      <c r="PYT14" s="23"/>
      <c r="PYU14" s="23"/>
      <c r="PYV14" s="23"/>
      <c r="PYW14" s="23"/>
      <c r="PYX14" s="23"/>
      <c r="PYY14" s="23"/>
      <c r="PYZ14" s="23"/>
      <c r="PZA14" s="23"/>
      <c r="PZB14" s="23"/>
      <c r="PZC14" s="23"/>
      <c r="PZD14" s="23"/>
      <c r="PZE14" s="23"/>
      <c r="PZF14" s="23"/>
      <c r="PZG14" s="23"/>
      <c r="PZH14" s="23"/>
      <c r="PZI14" s="23"/>
      <c r="PZJ14" s="23"/>
      <c r="PZK14" s="23"/>
      <c r="PZL14" s="23"/>
      <c r="PZM14" s="23"/>
      <c r="PZN14" s="23"/>
      <c r="PZO14" s="23"/>
      <c r="PZP14" s="23"/>
      <c r="PZQ14" s="23"/>
      <c r="PZR14" s="23"/>
      <c r="PZS14" s="23"/>
      <c r="PZT14" s="23"/>
      <c r="PZU14" s="23"/>
      <c r="PZV14" s="23"/>
      <c r="PZW14" s="23"/>
      <c r="PZX14" s="23"/>
      <c r="PZY14" s="23"/>
      <c r="PZZ14" s="23"/>
      <c r="QAA14" s="23"/>
      <c r="QAB14" s="23"/>
      <c r="QAC14" s="23"/>
      <c r="QAD14" s="23"/>
      <c r="QAE14" s="23"/>
      <c r="QAF14" s="23"/>
      <c r="QAG14" s="23"/>
      <c r="QAH14" s="23"/>
      <c r="QAI14" s="23"/>
      <c r="QAJ14" s="23"/>
      <c r="QAK14" s="23"/>
      <c r="QAL14" s="23"/>
      <c r="QAM14" s="23"/>
      <c r="QAN14" s="23"/>
      <c r="QAO14" s="23"/>
      <c r="QAP14" s="23"/>
      <c r="QAQ14" s="23"/>
      <c r="QAR14" s="23"/>
      <c r="QAS14" s="23"/>
      <c r="QAT14" s="23"/>
      <c r="QAU14" s="23"/>
      <c r="QAV14" s="23"/>
      <c r="QAW14" s="23"/>
      <c r="QAX14" s="23"/>
      <c r="QAY14" s="23"/>
      <c r="QAZ14" s="23"/>
      <c r="QBA14" s="23"/>
      <c r="QBB14" s="23"/>
      <c r="QBC14" s="23"/>
      <c r="QBD14" s="23"/>
      <c r="QBE14" s="23"/>
      <c r="QBF14" s="23"/>
      <c r="QBG14" s="23"/>
      <c r="QBH14" s="23"/>
      <c r="QBI14" s="23"/>
      <c r="QBJ14" s="23"/>
      <c r="QBK14" s="23"/>
      <c r="QBL14" s="23"/>
      <c r="QBM14" s="23"/>
      <c r="QBN14" s="23"/>
      <c r="QBO14" s="23"/>
      <c r="QBP14" s="23"/>
      <c r="QBQ14" s="23"/>
      <c r="QBR14" s="23"/>
      <c r="QBS14" s="23"/>
      <c r="QBT14" s="23"/>
      <c r="QBU14" s="23"/>
      <c r="QBV14" s="23"/>
      <c r="QBW14" s="23"/>
      <c r="QBX14" s="23"/>
      <c r="QBY14" s="23"/>
      <c r="QBZ14" s="23"/>
      <c r="QCA14" s="23"/>
      <c r="QCB14" s="23"/>
      <c r="QCC14" s="23"/>
      <c r="QCD14" s="23"/>
      <c r="QCE14" s="23"/>
      <c r="QCF14" s="23"/>
      <c r="QCG14" s="23"/>
      <c r="QCH14" s="23"/>
      <c r="QCI14" s="23"/>
      <c r="QCJ14" s="23"/>
      <c r="QCK14" s="23"/>
      <c r="QCL14" s="23"/>
      <c r="QCM14" s="23"/>
      <c r="QCN14" s="23"/>
      <c r="QCO14" s="23"/>
      <c r="QCP14" s="23"/>
      <c r="QCQ14" s="23"/>
      <c r="QCR14" s="23"/>
      <c r="QCS14" s="23"/>
      <c r="QCT14" s="23"/>
      <c r="QCU14" s="23"/>
      <c r="QCV14" s="23"/>
      <c r="QCW14" s="23"/>
      <c r="QCX14" s="23"/>
      <c r="QCY14" s="23"/>
      <c r="QCZ14" s="23"/>
      <c r="QDA14" s="23"/>
      <c r="QDB14" s="23"/>
      <c r="QDC14" s="23"/>
      <c r="QDD14" s="23"/>
      <c r="QDE14" s="23"/>
      <c r="QDF14" s="23"/>
      <c r="QDG14" s="23"/>
      <c r="QDH14" s="23"/>
      <c r="QDI14" s="23"/>
      <c r="QDJ14" s="23"/>
      <c r="QDK14" s="23"/>
      <c r="QDL14" s="23"/>
      <c r="QDM14" s="23"/>
      <c r="QDN14" s="23"/>
      <c r="QDO14" s="23"/>
      <c r="QDP14" s="23"/>
      <c r="QDQ14" s="23"/>
      <c r="QDR14" s="23"/>
      <c r="QDS14" s="23"/>
      <c r="QDT14" s="23"/>
      <c r="QDU14" s="23"/>
      <c r="QDV14" s="23"/>
      <c r="QDW14" s="23"/>
      <c r="QDX14" s="23"/>
      <c r="QDY14" s="23"/>
      <c r="QDZ14" s="23"/>
      <c r="QEA14" s="23"/>
      <c r="QEB14" s="23"/>
      <c r="QEC14" s="23"/>
      <c r="QED14" s="23"/>
      <c r="QEE14" s="23"/>
      <c r="QEF14" s="23"/>
      <c r="QEG14" s="23"/>
      <c r="QEH14" s="23"/>
      <c r="QEI14" s="23"/>
      <c r="QEJ14" s="23"/>
      <c r="QEK14" s="23"/>
      <c r="QEL14" s="23"/>
      <c r="QEM14" s="23"/>
      <c r="QEN14" s="23"/>
      <c r="QEO14" s="23"/>
      <c r="QEP14" s="23"/>
      <c r="QEQ14" s="23"/>
      <c r="QER14" s="23"/>
      <c r="QES14" s="23"/>
      <c r="QET14" s="23"/>
      <c r="QEU14" s="23"/>
      <c r="QEV14" s="23"/>
      <c r="QEW14" s="23"/>
      <c r="QEX14" s="23"/>
      <c r="QEY14" s="23"/>
      <c r="QEZ14" s="23"/>
      <c r="QFA14" s="23"/>
      <c r="QFB14" s="23"/>
      <c r="QFC14" s="23"/>
      <c r="QFD14" s="23"/>
      <c r="QFE14" s="23"/>
      <c r="QFF14" s="23"/>
      <c r="QFG14" s="23"/>
      <c r="QFH14" s="23"/>
      <c r="QFI14" s="23"/>
      <c r="QFJ14" s="23"/>
      <c r="QFK14" s="23"/>
      <c r="QFL14" s="23"/>
      <c r="QFM14" s="23"/>
      <c r="QFN14" s="23"/>
      <c r="QFO14" s="23"/>
      <c r="QFP14" s="23"/>
      <c r="QFQ14" s="23"/>
      <c r="QFR14" s="23"/>
      <c r="QFS14" s="23"/>
      <c r="QFT14" s="23"/>
      <c r="QFU14" s="23"/>
      <c r="QFV14" s="23"/>
      <c r="QFW14" s="23"/>
      <c r="QFX14" s="23"/>
      <c r="QFY14" s="23"/>
      <c r="QFZ14" s="23"/>
      <c r="QGA14" s="23"/>
      <c r="QGB14" s="23"/>
      <c r="QGC14" s="23"/>
      <c r="QGD14" s="23"/>
      <c r="QGE14" s="23"/>
      <c r="QGF14" s="23"/>
      <c r="QGG14" s="23"/>
      <c r="QGH14" s="23"/>
      <c r="QGI14" s="23"/>
      <c r="QGJ14" s="23"/>
      <c r="QGK14" s="23"/>
      <c r="QGL14" s="23"/>
      <c r="QGM14" s="23"/>
      <c r="QGN14" s="23"/>
      <c r="QGO14" s="23"/>
      <c r="QGP14" s="23"/>
      <c r="QGQ14" s="23"/>
      <c r="QGR14" s="23"/>
      <c r="QGS14" s="23"/>
      <c r="QGT14" s="23"/>
      <c r="QGU14" s="23"/>
      <c r="QGV14" s="23"/>
      <c r="QGW14" s="23"/>
      <c r="QGX14" s="23"/>
      <c r="QGY14" s="23"/>
      <c r="QGZ14" s="23"/>
      <c r="QHA14" s="23"/>
      <c r="QHB14" s="23"/>
      <c r="QHC14" s="23"/>
      <c r="QHD14" s="23"/>
      <c r="QHE14" s="23"/>
      <c r="QHF14" s="23"/>
      <c r="QHG14" s="23"/>
      <c r="QHH14" s="23"/>
      <c r="QHI14" s="23"/>
      <c r="QHJ14" s="23"/>
      <c r="QHK14" s="23"/>
      <c r="QHL14" s="23"/>
      <c r="QHM14" s="23"/>
      <c r="QHN14" s="23"/>
      <c r="QHO14" s="23"/>
      <c r="QHP14" s="23"/>
      <c r="QHQ14" s="23"/>
      <c r="QHR14" s="23"/>
      <c r="QHS14" s="23"/>
      <c r="QHT14" s="23"/>
      <c r="QHU14" s="23"/>
      <c r="QHV14" s="23"/>
      <c r="QHW14" s="23"/>
      <c r="QHX14" s="23"/>
      <c r="QHY14" s="23"/>
      <c r="QHZ14" s="23"/>
      <c r="QIA14" s="23"/>
      <c r="QIB14" s="23"/>
      <c r="QIC14" s="23"/>
      <c r="QID14" s="23"/>
      <c r="QIE14" s="23"/>
      <c r="QIF14" s="23"/>
      <c r="QIG14" s="23"/>
      <c r="QIH14" s="23"/>
      <c r="QII14" s="23"/>
      <c r="QIJ14" s="23"/>
      <c r="QIK14" s="23"/>
      <c r="QIL14" s="23"/>
      <c r="QIM14" s="23"/>
      <c r="QIN14" s="23"/>
      <c r="QIO14" s="23"/>
      <c r="QIP14" s="23"/>
      <c r="QIQ14" s="23"/>
      <c r="QIR14" s="23"/>
      <c r="QIS14" s="23"/>
      <c r="QIT14" s="23"/>
      <c r="QIU14" s="23"/>
      <c r="QIV14" s="23"/>
      <c r="QIW14" s="23"/>
      <c r="QIX14" s="23"/>
      <c r="QIY14" s="23"/>
      <c r="QIZ14" s="23"/>
      <c r="QJA14" s="23"/>
      <c r="QJB14" s="23"/>
      <c r="QJC14" s="23"/>
      <c r="QJD14" s="23"/>
      <c r="QJE14" s="23"/>
      <c r="QJF14" s="23"/>
      <c r="QJG14" s="23"/>
      <c r="QJH14" s="23"/>
      <c r="QJI14" s="23"/>
      <c r="QJJ14" s="23"/>
      <c r="QJK14" s="23"/>
      <c r="QJL14" s="23"/>
      <c r="QJM14" s="23"/>
      <c r="QJN14" s="23"/>
      <c r="QJO14" s="23"/>
      <c r="QJP14" s="23"/>
      <c r="QJQ14" s="23"/>
      <c r="QJR14" s="23"/>
      <c r="QJS14" s="23"/>
      <c r="QJT14" s="23"/>
      <c r="QJU14" s="23"/>
      <c r="QJV14" s="23"/>
      <c r="QJW14" s="23"/>
      <c r="QJX14" s="23"/>
      <c r="QJY14" s="23"/>
      <c r="QJZ14" s="23"/>
      <c r="QKA14" s="23"/>
      <c r="QKB14" s="23"/>
      <c r="QKC14" s="23"/>
      <c r="QKD14" s="23"/>
      <c r="QKE14" s="23"/>
      <c r="QKF14" s="23"/>
      <c r="QKG14" s="23"/>
      <c r="QKH14" s="23"/>
      <c r="QKI14" s="23"/>
      <c r="QKJ14" s="23"/>
      <c r="QKK14" s="23"/>
      <c r="QKL14" s="23"/>
      <c r="QKM14" s="23"/>
      <c r="QKN14" s="23"/>
      <c r="QKO14" s="23"/>
      <c r="QKP14" s="23"/>
      <c r="QKQ14" s="23"/>
      <c r="QKR14" s="23"/>
      <c r="QKS14" s="23"/>
      <c r="QKT14" s="23"/>
      <c r="QKU14" s="23"/>
      <c r="QKV14" s="23"/>
      <c r="QKW14" s="23"/>
      <c r="QKX14" s="23"/>
      <c r="QKY14" s="23"/>
      <c r="QKZ14" s="23"/>
      <c r="QLA14" s="23"/>
      <c r="QLB14" s="23"/>
      <c r="QLC14" s="23"/>
      <c r="QLD14" s="23"/>
      <c r="QLE14" s="23"/>
      <c r="QLF14" s="23"/>
      <c r="QLG14" s="23"/>
      <c r="QLH14" s="23"/>
      <c r="QLI14" s="23"/>
      <c r="QLJ14" s="23"/>
      <c r="QLK14" s="23"/>
      <c r="QLL14" s="23"/>
      <c r="QLM14" s="23"/>
      <c r="QLN14" s="23"/>
      <c r="QLO14" s="23"/>
      <c r="QLP14" s="23"/>
      <c r="QLQ14" s="23"/>
      <c r="QLR14" s="23"/>
      <c r="QLS14" s="23"/>
      <c r="QLT14" s="23"/>
      <c r="QLU14" s="23"/>
      <c r="QLV14" s="23"/>
      <c r="QLW14" s="23"/>
      <c r="QLX14" s="23"/>
      <c r="QLY14" s="23"/>
      <c r="QLZ14" s="23"/>
      <c r="QMA14" s="23"/>
      <c r="QMB14" s="23"/>
      <c r="QMC14" s="23"/>
      <c r="QMD14" s="23"/>
      <c r="QME14" s="23"/>
      <c r="QMF14" s="23"/>
      <c r="QMG14" s="23"/>
      <c r="QMH14" s="23"/>
      <c r="QMI14" s="23"/>
      <c r="QMJ14" s="23"/>
      <c r="QMK14" s="23"/>
      <c r="QML14" s="23"/>
      <c r="QMM14" s="23"/>
      <c r="QMN14" s="23"/>
      <c r="QMO14" s="23"/>
      <c r="QMP14" s="23"/>
      <c r="QMQ14" s="23"/>
      <c r="QMR14" s="23"/>
      <c r="QMS14" s="23"/>
      <c r="QMT14" s="23"/>
      <c r="QMU14" s="23"/>
      <c r="QMV14" s="23"/>
      <c r="QMW14" s="23"/>
      <c r="QMX14" s="23"/>
      <c r="QMY14" s="23"/>
      <c r="QMZ14" s="23"/>
      <c r="QNA14" s="23"/>
      <c r="QNB14" s="23"/>
      <c r="QNC14" s="23"/>
      <c r="QND14" s="23"/>
      <c r="QNE14" s="23"/>
      <c r="QNF14" s="23"/>
      <c r="QNG14" s="23"/>
      <c r="QNH14" s="23"/>
      <c r="QNI14" s="23"/>
      <c r="QNJ14" s="23"/>
      <c r="QNK14" s="23"/>
      <c r="QNL14" s="23"/>
      <c r="QNM14" s="23"/>
      <c r="QNN14" s="23"/>
      <c r="QNO14" s="23"/>
      <c r="QNP14" s="23"/>
      <c r="QNQ14" s="23"/>
      <c r="QNR14" s="23"/>
      <c r="QNS14" s="23"/>
      <c r="QNT14" s="23"/>
      <c r="QNU14" s="23"/>
      <c r="QNV14" s="23"/>
      <c r="QNW14" s="23"/>
      <c r="QNX14" s="23"/>
      <c r="QNY14" s="23"/>
      <c r="QNZ14" s="23"/>
      <c r="QOA14" s="23"/>
      <c r="QOB14" s="23"/>
      <c r="QOC14" s="23"/>
      <c r="QOD14" s="23"/>
      <c r="QOE14" s="23"/>
      <c r="QOF14" s="23"/>
      <c r="QOG14" s="23"/>
      <c r="QOH14" s="23"/>
      <c r="QOI14" s="23"/>
      <c r="QOJ14" s="23"/>
      <c r="QOK14" s="23"/>
      <c r="QOL14" s="23"/>
      <c r="QOM14" s="23"/>
      <c r="QON14" s="23"/>
      <c r="QOO14" s="23"/>
      <c r="QOP14" s="23"/>
      <c r="QOQ14" s="23"/>
      <c r="QOR14" s="23"/>
      <c r="QOS14" s="23"/>
      <c r="QOT14" s="23"/>
      <c r="QOU14" s="23"/>
      <c r="QOV14" s="23"/>
      <c r="QOW14" s="23"/>
      <c r="QOX14" s="23"/>
      <c r="QOY14" s="23"/>
      <c r="QOZ14" s="23"/>
      <c r="QPA14" s="23"/>
      <c r="QPB14" s="23"/>
      <c r="QPC14" s="23"/>
      <c r="QPD14" s="23"/>
      <c r="QPE14" s="23"/>
      <c r="QPF14" s="23"/>
      <c r="QPG14" s="23"/>
      <c r="QPH14" s="23"/>
      <c r="QPI14" s="23"/>
      <c r="QPJ14" s="23"/>
      <c r="QPK14" s="23"/>
      <c r="QPL14" s="23"/>
      <c r="QPM14" s="23"/>
      <c r="QPN14" s="23"/>
      <c r="QPO14" s="23"/>
      <c r="QPP14" s="23"/>
      <c r="QPQ14" s="23"/>
      <c r="QPR14" s="23"/>
      <c r="QPS14" s="23"/>
      <c r="QPT14" s="23"/>
      <c r="QPU14" s="23"/>
      <c r="QPV14" s="23"/>
      <c r="QPW14" s="23"/>
      <c r="QPX14" s="23"/>
      <c r="QPY14" s="23"/>
      <c r="QPZ14" s="23"/>
      <c r="QQA14" s="23"/>
      <c r="QQB14" s="23"/>
      <c r="QQC14" s="23"/>
      <c r="QQD14" s="23"/>
      <c r="QQE14" s="23"/>
      <c r="QQF14" s="23"/>
      <c r="QQG14" s="23"/>
      <c r="QQH14" s="23"/>
      <c r="QQI14" s="23"/>
      <c r="QQJ14" s="23"/>
      <c r="QQK14" s="23"/>
      <c r="QQL14" s="23"/>
      <c r="QQM14" s="23"/>
      <c r="QQN14" s="23"/>
      <c r="QQO14" s="23"/>
      <c r="QQP14" s="23"/>
      <c r="QQQ14" s="23"/>
      <c r="QQR14" s="23"/>
      <c r="QQS14" s="23"/>
      <c r="QQT14" s="23"/>
      <c r="QQU14" s="23"/>
      <c r="QQV14" s="23"/>
      <c r="QQW14" s="23"/>
      <c r="QQX14" s="23"/>
      <c r="QQY14" s="23"/>
      <c r="QQZ14" s="23"/>
      <c r="QRA14" s="23"/>
      <c r="QRB14" s="23"/>
      <c r="QRC14" s="23"/>
      <c r="QRD14" s="23"/>
      <c r="QRE14" s="23"/>
      <c r="QRF14" s="23"/>
      <c r="QRG14" s="23"/>
      <c r="QRH14" s="23"/>
      <c r="QRI14" s="23"/>
      <c r="QRJ14" s="23"/>
      <c r="QRK14" s="23"/>
      <c r="QRL14" s="23"/>
      <c r="QRM14" s="23"/>
      <c r="QRN14" s="23"/>
      <c r="QRO14" s="23"/>
      <c r="QRP14" s="23"/>
      <c r="QRQ14" s="23"/>
      <c r="QRR14" s="23"/>
      <c r="QRS14" s="23"/>
      <c r="QRT14" s="23"/>
      <c r="QRU14" s="23"/>
      <c r="QRV14" s="23"/>
      <c r="QRW14" s="23"/>
      <c r="QRX14" s="23"/>
      <c r="QRY14" s="23"/>
      <c r="QRZ14" s="23"/>
      <c r="QSA14" s="23"/>
      <c r="QSB14" s="23"/>
      <c r="QSC14" s="23"/>
      <c r="QSD14" s="23"/>
      <c r="QSE14" s="23"/>
      <c r="QSF14" s="23"/>
      <c r="QSG14" s="23"/>
      <c r="QSH14" s="23"/>
      <c r="QSI14" s="23"/>
      <c r="QSJ14" s="23"/>
      <c r="QSK14" s="23"/>
      <c r="QSL14" s="23"/>
      <c r="QSM14" s="23"/>
      <c r="QSN14" s="23"/>
      <c r="QSO14" s="23"/>
      <c r="QSP14" s="23"/>
      <c r="QSQ14" s="23"/>
      <c r="QSR14" s="23"/>
      <c r="QSS14" s="23"/>
      <c r="QST14" s="23"/>
      <c r="QSU14" s="23"/>
      <c r="QSV14" s="23"/>
      <c r="QSW14" s="23"/>
      <c r="QSX14" s="23"/>
      <c r="QSY14" s="23"/>
      <c r="QSZ14" s="23"/>
      <c r="QTA14" s="23"/>
      <c r="QTB14" s="23"/>
      <c r="QTC14" s="23"/>
      <c r="QTD14" s="23"/>
      <c r="QTE14" s="23"/>
      <c r="QTF14" s="23"/>
      <c r="QTG14" s="23"/>
      <c r="QTH14" s="23"/>
      <c r="QTI14" s="23"/>
      <c r="QTJ14" s="23"/>
      <c r="QTK14" s="23"/>
      <c r="QTL14" s="23"/>
      <c r="QTM14" s="23"/>
      <c r="QTN14" s="23"/>
      <c r="QTO14" s="23"/>
      <c r="QTP14" s="23"/>
      <c r="QTQ14" s="23"/>
      <c r="QTR14" s="23"/>
      <c r="QTS14" s="23"/>
      <c r="QTT14" s="23"/>
      <c r="QTU14" s="23"/>
      <c r="QTV14" s="23"/>
      <c r="QTW14" s="23"/>
      <c r="QTX14" s="23"/>
      <c r="QTY14" s="23"/>
      <c r="QTZ14" s="23"/>
      <c r="QUA14" s="23"/>
      <c r="QUB14" s="23"/>
      <c r="QUC14" s="23"/>
      <c r="QUD14" s="23"/>
      <c r="QUE14" s="23"/>
      <c r="QUF14" s="23"/>
      <c r="QUG14" s="23"/>
      <c r="QUH14" s="23"/>
      <c r="QUI14" s="23"/>
      <c r="QUJ14" s="23"/>
      <c r="QUK14" s="23"/>
      <c r="QUL14" s="23"/>
      <c r="QUM14" s="23"/>
      <c r="QUN14" s="23"/>
      <c r="QUO14" s="23"/>
      <c r="QUP14" s="23"/>
      <c r="QUQ14" s="23"/>
      <c r="QUR14" s="23"/>
      <c r="QUS14" s="23"/>
      <c r="QUT14" s="23"/>
      <c r="QUU14" s="23"/>
      <c r="QUV14" s="23"/>
      <c r="QUW14" s="23"/>
      <c r="QUX14" s="23"/>
      <c r="QUY14" s="23"/>
      <c r="QUZ14" s="23"/>
      <c r="QVA14" s="23"/>
      <c r="QVB14" s="23"/>
      <c r="QVC14" s="23"/>
      <c r="QVD14" s="23"/>
      <c r="QVE14" s="23"/>
      <c r="QVF14" s="23"/>
      <c r="QVG14" s="23"/>
      <c r="QVH14" s="23"/>
      <c r="QVI14" s="23"/>
      <c r="QVJ14" s="23"/>
      <c r="QVK14" s="23"/>
      <c r="QVL14" s="23"/>
      <c r="QVM14" s="23"/>
      <c r="QVN14" s="23"/>
      <c r="QVO14" s="23"/>
      <c r="QVP14" s="23"/>
      <c r="QVQ14" s="23"/>
      <c r="QVR14" s="23"/>
      <c r="QVS14" s="23"/>
      <c r="QVT14" s="23"/>
      <c r="QVU14" s="23"/>
      <c r="QVV14" s="23"/>
      <c r="QVW14" s="23"/>
      <c r="QVX14" s="23"/>
      <c r="QVY14" s="23"/>
      <c r="QVZ14" s="23"/>
      <c r="QWA14" s="23"/>
      <c r="QWB14" s="23"/>
      <c r="QWC14" s="23"/>
      <c r="QWD14" s="23"/>
      <c r="QWE14" s="23"/>
      <c r="QWF14" s="23"/>
      <c r="QWG14" s="23"/>
      <c r="QWH14" s="23"/>
      <c r="QWI14" s="23"/>
      <c r="QWJ14" s="23"/>
      <c r="QWK14" s="23"/>
      <c r="QWL14" s="23"/>
      <c r="QWM14" s="23"/>
      <c r="QWN14" s="23"/>
      <c r="QWO14" s="23"/>
      <c r="QWP14" s="23"/>
      <c r="QWQ14" s="23"/>
      <c r="QWR14" s="23"/>
      <c r="QWS14" s="23"/>
      <c r="QWT14" s="23"/>
      <c r="QWU14" s="23"/>
      <c r="QWV14" s="23"/>
      <c r="QWW14" s="23"/>
      <c r="QWX14" s="23"/>
      <c r="QWY14" s="23"/>
      <c r="QWZ14" s="23"/>
      <c r="QXA14" s="23"/>
      <c r="QXB14" s="23"/>
      <c r="QXC14" s="23"/>
      <c r="QXD14" s="23"/>
      <c r="QXE14" s="23"/>
      <c r="QXF14" s="23"/>
      <c r="QXG14" s="23"/>
      <c r="QXH14" s="23"/>
      <c r="QXI14" s="23"/>
      <c r="QXJ14" s="23"/>
      <c r="QXK14" s="23"/>
      <c r="QXL14" s="23"/>
      <c r="QXM14" s="23"/>
      <c r="QXN14" s="23"/>
      <c r="QXO14" s="23"/>
      <c r="QXP14" s="23"/>
      <c r="QXQ14" s="23"/>
      <c r="QXR14" s="23"/>
      <c r="QXS14" s="23"/>
      <c r="QXT14" s="23"/>
      <c r="QXU14" s="23"/>
      <c r="QXV14" s="23"/>
      <c r="QXW14" s="23"/>
      <c r="QXX14" s="23"/>
      <c r="QXY14" s="23"/>
      <c r="QXZ14" s="23"/>
      <c r="QYA14" s="23"/>
      <c r="QYB14" s="23"/>
      <c r="QYC14" s="23"/>
      <c r="QYD14" s="23"/>
      <c r="QYE14" s="23"/>
      <c r="QYF14" s="23"/>
      <c r="QYG14" s="23"/>
      <c r="QYH14" s="23"/>
      <c r="QYI14" s="23"/>
      <c r="QYJ14" s="23"/>
      <c r="QYK14" s="23"/>
      <c r="QYL14" s="23"/>
      <c r="QYM14" s="23"/>
      <c r="QYN14" s="23"/>
      <c r="QYO14" s="23"/>
      <c r="QYP14" s="23"/>
      <c r="QYQ14" s="23"/>
      <c r="QYR14" s="23"/>
      <c r="QYS14" s="23"/>
      <c r="QYT14" s="23"/>
      <c r="QYU14" s="23"/>
      <c r="QYV14" s="23"/>
      <c r="QYW14" s="23"/>
      <c r="QYX14" s="23"/>
      <c r="QYY14" s="23"/>
      <c r="QYZ14" s="23"/>
      <c r="QZA14" s="23"/>
      <c r="QZB14" s="23"/>
      <c r="QZC14" s="23"/>
      <c r="QZD14" s="23"/>
      <c r="QZE14" s="23"/>
      <c r="QZF14" s="23"/>
      <c r="QZG14" s="23"/>
      <c r="QZH14" s="23"/>
      <c r="QZI14" s="23"/>
      <c r="QZJ14" s="23"/>
      <c r="QZK14" s="23"/>
      <c r="QZL14" s="23"/>
      <c r="QZM14" s="23"/>
      <c r="QZN14" s="23"/>
      <c r="QZO14" s="23"/>
      <c r="QZP14" s="23"/>
      <c r="QZQ14" s="23"/>
      <c r="QZR14" s="23"/>
      <c r="QZS14" s="23"/>
      <c r="QZT14" s="23"/>
      <c r="QZU14" s="23"/>
      <c r="QZV14" s="23"/>
      <c r="QZW14" s="23"/>
      <c r="QZX14" s="23"/>
      <c r="QZY14" s="23"/>
      <c r="QZZ14" s="23"/>
      <c r="RAA14" s="23"/>
      <c r="RAB14" s="23"/>
      <c r="RAC14" s="23"/>
      <c r="RAD14" s="23"/>
      <c r="RAE14" s="23"/>
      <c r="RAF14" s="23"/>
      <c r="RAG14" s="23"/>
      <c r="RAH14" s="23"/>
      <c r="RAI14" s="23"/>
      <c r="RAJ14" s="23"/>
      <c r="RAK14" s="23"/>
      <c r="RAL14" s="23"/>
      <c r="RAM14" s="23"/>
      <c r="RAN14" s="23"/>
      <c r="RAO14" s="23"/>
      <c r="RAP14" s="23"/>
      <c r="RAQ14" s="23"/>
      <c r="RAR14" s="23"/>
      <c r="RAS14" s="23"/>
      <c r="RAT14" s="23"/>
      <c r="RAU14" s="23"/>
      <c r="RAV14" s="23"/>
      <c r="RAW14" s="23"/>
      <c r="RAX14" s="23"/>
      <c r="RAY14" s="23"/>
      <c r="RAZ14" s="23"/>
      <c r="RBA14" s="23"/>
      <c r="RBB14" s="23"/>
      <c r="RBC14" s="23"/>
      <c r="RBD14" s="23"/>
      <c r="RBE14" s="23"/>
      <c r="RBF14" s="23"/>
      <c r="RBG14" s="23"/>
      <c r="RBH14" s="23"/>
      <c r="RBI14" s="23"/>
      <c r="RBJ14" s="23"/>
      <c r="RBK14" s="23"/>
      <c r="RBL14" s="23"/>
      <c r="RBM14" s="23"/>
      <c r="RBN14" s="23"/>
      <c r="RBO14" s="23"/>
      <c r="RBP14" s="23"/>
      <c r="RBQ14" s="23"/>
      <c r="RBR14" s="23"/>
      <c r="RBS14" s="23"/>
      <c r="RBT14" s="23"/>
      <c r="RBU14" s="23"/>
      <c r="RBV14" s="23"/>
      <c r="RBW14" s="23"/>
      <c r="RBX14" s="23"/>
      <c r="RBY14" s="23"/>
      <c r="RBZ14" s="23"/>
      <c r="RCA14" s="23"/>
      <c r="RCB14" s="23"/>
      <c r="RCC14" s="23"/>
      <c r="RCD14" s="23"/>
      <c r="RCE14" s="23"/>
      <c r="RCF14" s="23"/>
      <c r="RCG14" s="23"/>
      <c r="RCH14" s="23"/>
      <c r="RCI14" s="23"/>
      <c r="RCJ14" s="23"/>
      <c r="RCK14" s="23"/>
      <c r="RCL14" s="23"/>
      <c r="RCM14" s="23"/>
      <c r="RCN14" s="23"/>
      <c r="RCO14" s="23"/>
      <c r="RCP14" s="23"/>
      <c r="RCQ14" s="23"/>
      <c r="RCR14" s="23"/>
      <c r="RCS14" s="23"/>
      <c r="RCT14" s="23"/>
      <c r="RCU14" s="23"/>
      <c r="RCV14" s="23"/>
      <c r="RCW14" s="23"/>
      <c r="RCX14" s="23"/>
      <c r="RCY14" s="23"/>
      <c r="RCZ14" s="23"/>
      <c r="RDA14" s="23"/>
      <c r="RDB14" s="23"/>
      <c r="RDC14" s="23"/>
      <c r="RDD14" s="23"/>
      <c r="RDE14" s="23"/>
      <c r="RDF14" s="23"/>
      <c r="RDG14" s="23"/>
      <c r="RDH14" s="23"/>
      <c r="RDI14" s="23"/>
      <c r="RDJ14" s="23"/>
      <c r="RDK14" s="23"/>
      <c r="RDL14" s="23"/>
      <c r="RDM14" s="23"/>
      <c r="RDN14" s="23"/>
      <c r="RDO14" s="23"/>
      <c r="RDP14" s="23"/>
      <c r="RDQ14" s="23"/>
      <c r="RDR14" s="23"/>
      <c r="RDS14" s="23"/>
      <c r="RDT14" s="23"/>
      <c r="RDU14" s="23"/>
      <c r="RDV14" s="23"/>
      <c r="RDW14" s="23"/>
      <c r="RDX14" s="23"/>
      <c r="RDY14" s="23"/>
      <c r="RDZ14" s="23"/>
      <c r="REA14" s="23"/>
      <c r="REB14" s="23"/>
      <c r="REC14" s="23"/>
      <c r="RED14" s="23"/>
      <c r="REE14" s="23"/>
      <c r="REF14" s="23"/>
      <c r="REG14" s="23"/>
      <c r="REH14" s="23"/>
      <c r="REI14" s="23"/>
      <c r="REJ14" s="23"/>
      <c r="REK14" s="23"/>
      <c r="REL14" s="23"/>
      <c r="REM14" s="23"/>
      <c r="REN14" s="23"/>
      <c r="REO14" s="23"/>
      <c r="REP14" s="23"/>
      <c r="REQ14" s="23"/>
      <c r="RER14" s="23"/>
      <c r="RES14" s="23"/>
      <c r="RET14" s="23"/>
      <c r="REU14" s="23"/>
      <c r="REV14" s="23"/>
      <c r="REW14" s="23"/>
      <c r="REX14" s="23"/>
      <c r="REY14" s="23"/>
      <c r="REZ14" s="23"/>
      <c r="RFA14" s="23"/>
      <c r="RFB14" s="23"/>
      <c r="RFC14" s="23"/>
      <c r="RFD14" s="23"/>
      <c r="RFE14" s="23"/>
      <c r="RFF14" s="23"/>
      <c r="RFG14" s="23"/>
      <c r="RFH14" s="23"/>
      <c r="RFI14" s="23"/>
      <c r="RFJ14" s="23"/>
      <c r="RFK14" s="23"/>
      <c r="RFL14" s="23"/>
      <c r="RFM14" s="23"/>
      <c r="RFN14" s="23"/>
      <c r="RFO14" s="23"/>
      <c r="RFP14" s="23"/>
      <c r="RFQ14" s="23"/>
      <c r="RFR14" s="23"/>
      <c r="RFS14" s="23"/>
      <c r="RFT14" s="23"/>
      <c r="RFU14" s="23"/>
      <c r="RFV14" s="23"/>
      <c r="RFW14" s="23"/>
      <c r="RFX14" s="23"/>
      <c r="RFY14" s="23"/>
      <c r="RFZ14" s="23"/>
      <c r="RGA14" s="23"/>
      <c r="RGB14" s="23"/>
      <c r="RGC14" s="23"/>
      <c r="RGD14" s="23"/>
      <c r="RGE14" s="23"/>
      <c r="RGF14" s="23"/>
      <c r="RGG14" s="23"/>
      <c r="RGH14" s="23"/>
      <c r="RGI14" s="23"/>
      <c r="RGJ14" s="23"/>
      <c r="RGK14" s="23"/>
      <c r="RGL14" s="23"/>
      <c r="RGM14" s="23"/>
      <c r="RGN14" s="23"/>
      <c r="RGO14" s="23"/>
      <c r="RGP14" s="23"/>
      <c r="RGQ14" s="23"/>
      <c r="RGR14" s="23"/>
      <c r="RGS14" s="23"/>
      <c r="RGT14" s="23"/>
      <c r="RGU14" s="23"/>
      <c r="RGV14" s="23"/>
      <c r="RGW14" s="23"/>
      <c r="RGX14" s="23"/>
      <c r="RGY14" s="23"/>
      <c r="RGZ14" s="23"/>
      <c r="RHA14" s="23"/>
      <c r="RHB14" s="23"/>
      <c r="RHC14" s="23"/>
      <c r="RHD14" s="23"/>
      <c r="RHE14" s="23"/>
      <c r="RHF14" s="23"/>
      <c r="RHG14" s="23"/>
      <c r="RHH14" s="23"/>
      <c r="RHI14" s="23"/>
      <c r="RHJ14" s="23"/>
      <c r="RHK14" s="23"/>
      <c r="RHL14" s="23"/>
      <c r="RHM14" s="23"/>
      <c r="RHN14" s="23"/>
      <c r="RHO14" s="23"/>
      <c r="RHP14" s="23"/>
      <c r="RHQ14" s="23"/>
      <c r="RHR14" s="23"/>
      <c r="RHS14" s="23"/>
      <c r="RHT14" s="23"/>
      <c r="RHU14" s="23"/>
      <c r="RHV14" s="23"/>
      <c r="RHW14" s="23"/>
      <c r="RHX14" s="23"/>
      <c r="RHY14" s="23"/>
      <c r="RHZ14" s="23"/>
      <c r="RIA14" s="23"/>
      <c r="RIB14" s="23"/>
      <c r="RIC14" s="23"/>
      <c r="RID14" s="23"/>
      <c r="RIE14" s="23"/>
      <c r="RIF14" s="23"/>
      <c r="RIG14" s="23"/>
      <c r="RIH14" s="23"/>
      <c r="RII14" s="23"/>
      <c r="RIJ14" s="23"/>
      <c r="RIK14" s="23"/>
      <c r="RIL14" s="23"/>
      <c r="RIM14" s="23"/>
      <c r="RIN14" s="23"/>
      <c r="RIO14" s="23"/>
      <c r="RIP14" s="23"/>
      <c r="RIQ14" s="23"/>
      <c r="RIR14" s="23"/>
      <c r="RIS14" s="23"/>
      <c r="RIT14" s="23"/>
      <c r="RIU14" s="23"/>
      <c r="RIV14" s="23"/>
      <c r="RIW14" s="23"/>
      <c r="RIX14" s="23"/>
      <c r="RIY14" s="23"/>
      <c r="RIZ14" s="23"/>
      <c r="RJA14" s="23"/>
      <c r="RJB14" s="23"/>
      <c r="RJC14" s="23"/>
      <c r="RJD14" s="23"/>
      <c r="RJE14" s="23"/>
      <c r="RJF14" s="23"/>
      <c r="RJG14" s="23"/>
      <c r="RJH14" s="23"/>
      <c r="RJI14" s="23"/>
      <c r="RJJ14" s="23"/>
      <c r="RJK14" s="23"/>
      <c r="RJL14" s="23"/>
      <c r="RJM14" s="23"/>
      <c r="RJN14" s="23"/>
      <c r="RJO14" s="23"/>
      <c r="RJP14" s="23"/>
      <c r="RJQ14" s="23"/>
      <c r="RJR14" s="23"/>
      <c r="RJS14" s="23"/>
      <c r="RJT14" s="23"/>
      <c r="RJU14" s="23"/>
      <c r="RJV14" s="23"/>
      <c r="RJW14" s="23"/>
      <c r="RJX14" s="23"/>
      <c r="RJY14" s="23"/>
      <c r="RJZ14" s="23"/>
      <c r="RKA14" s="23"/>
      <c r="RKB14" s="23"/>
      <c r="RKC14" s="23"/>
      <c r="RKD14" s="23"/>
      <c r="RKE14" s="23"/>
      <c r="RKF14" s="23"/>
      <c r="RKG14" s="23"/>
      <c r="RKH14" s="23"/>
      <c r="RKI14" s="23"/>
      <c r="RKJ14" s="23"/>
      <c r="RKK14" s="23"/>
      <c r="RKL14" s="23"/>
      <c r="RKM14" s="23"/>
      <c r="RKN14" s="23"/>
      <c r="RKO14" s="23"/>
      <c r="RKP14" s="23"/>
      <c r="RKQ14" s="23"/>
      <c r="RKR14" s="23"/>
      <c r="RKS14" s="23"/>
      <c r="RKT14" s="23"/>
      <c r="RKU14" s="23"/>
      <c r="RKV14" s="23"/>
      <c r="RKW14" s="23"/>
      <c r="RKX14" s="23"/>
      <c r="RKY14" s="23"/>
      <c r="RKZ14" s="23"/>
      <c r="RLA14" s="23"/>
      <c r="RLB14" s="23"/>
      <c r="RLC14" s="23"/>
      <c r="RLD14" s="23"/>
      <c r="RLE14" s="23"/>
      <c r="RLF14" s="23"/>
      <c r="RLG14" s="23"/>
      <c r="RLH14" s="23"/>
      <c r="RLI14" s="23"/>
      <c r="RLJ14" s="23"/>
      <c r="RLK14" s="23"/>
      <c r="RLL14" s="23"/>
      <c r="RLM14" s="23"/>
      <c r="RLN14" s="23"/>
      <c r="RLO14" s="23"/>
      <c r="RLP14" s="23"/>
      <c r="RLQ14" s="23"/>
      <c r="RLR14" s="23"/>
      <c r="RLS14" s="23"/>
      <c r="RLT14" s="23"/>
      <c r="RLU14" s="23"/>
      <c r="RLV14" s="23"/>
      <c r="RLW14" s="23"/>
      <c r="RLX14" s="23"/>
      <c r="RLY14" s="23"/>
      <c r="RLZ14" s="23"/>
      <c r="RMA14" s="23"/>
      <c r="RMB14" s="23"/>
      <c r="RMC14" s="23"/>
      <c r="RMD14" s="23"/>
      <c r="RME14" s="23"/>
      <c r="RMF14" s="23"/>
      <c r="RMG14" s="23"/>
      <c r="RMH14" s="23"/>
      <c r="RMI14" s="23"/>
      <c r="RMJ14" s="23"/>
      <c r="RMK14" s="23"/>
      <c r="RML14" s="23"/>
      <c r="RMM14" s="23"/>
      <c r="RMN14" s="23"/>
      <c r="RMO14" s="23"/>
      <c r="RMP14" s="23"/>
      <c r="RMQ14" s="23"/>
      <c r="RMR14" s="23"/>
      <c r="RMS14" s="23"/>
      <c r="RMT14" s="23"/>
      <c r="RMU14" s="23"/>
      <c r="RMV14" s="23"/>
      <c r="RMW14" s="23"/>
      <c r="RMX14" s="23"/>
      <c r="RMY14" s="23"/>
      <c r="RMZ14" s="23"/>
      <c r="RNA14" s="23"/>
      <c r="RNB14" s="23"/>
      <c r="RNC14" s="23"/>
      <c r="RND14" s="23"/>
      <c r="RNE14" s="23"/>
      <c r="RNF14" s="23"/>
      <c r="RNG14" s="23"/>
      <c r="RNH14" s="23"/>
      <c r="RNI14" s="23"/>
      <c r="RNJ14" s="23"/>
      <c r="RNK14" s="23"/>
      <c r="RNL14" s="23"/>
      <c r="RNM14" s="23"/>
      <c r="RNN14" s="23"/>
      <c r="RNO14" s="23"/>
      <c r="RNP14" s="23"/>
      <c r="RNQ14" s="23"/>
      <c r="RNR14" s="23"/>
      <c r="RNS14" s="23"/>
      <c r="RNT14" s="23"/>
      <c r="RNU14" s="23"/>
      <c r="RNV14" s="23"/>
      <c r="RNW14" s="23"/>
      <c r="RNX14" s="23"/>
      <c r="RNY14" s="23"/>
      <c r="RNZ14" s="23"/>
      <c r="ROA14" s="23"/>
      <c r="ROB14" s="23"/>
      <c r="ROC14" s="23"/>
      <c r="ROD14" s="23"/>
      <c r="ROE14" s="23"/>
      <c r="ROF14" s="23"/>
      <c r="ROG14" s="23"/>
      <c r="ROH14" s="23"/>
      <c r="ROI14" s="23"/>
      <c r="ROJ14" s="23"/>
      <c r="ROK14" s="23"/>
      <c r="ROL14" s="23"/>
      <c r="ROM14" s="23"/>
      <c r="RON14" s="23"/>
      <c r="ROO14" s="23"/>
      <c r="ROP14" s="23"/>
      <c r="ROQ14" s="23"/>
      <c r="ROR14" s="23"/>
      <c r="ROS14" s="23"/>
      <c r="ROT14" s="23"/>
      <c r="ROU14" s="23"/>
      <c r="ROV14" s="23"/>
      <c r="ROW14" s="23"/>
      <c r="ROX14" s="23"/>
      <c r="ROY14" s="23"/>
      <c r="ROZ14" s="23"/>
      <c r="RPA14" s="23"/>
      <c r="RPB14" s="23"/>
      <c r="RPC14" s="23"/>
      <c r="RPD14" s="23"/>
      <c r="RPE14" s="23"/>
      <c r="RPF14" s="23"/>
      <c r="RPG14" s="23"/>
      <c r="RPH14" s="23"/>
      <c r="RPI14" s="23"/>
      <c r="RPJ14" s="23"/>
      <c r="RPK14" s="23"/>
      <c r="RPL14" s="23"/>
      <c r="RPM14" s="23"/>
      <c r="RPN14" s="23"/>
      <c r="RPO14" s="23"/>
      <c r="RPP14" s="23"/>
      <c r="RPQ14" s="23"/>
      <c r="RPR14" s="23"/>
      <c r="RPS14" s="23"/>
      <c r="RPT14" s="23"/>
      <c r="RPU14" s="23"/>
      <c r="RPV14" s="23"/>
      <c r="RPW14" s="23"/>
      <c r="RPX14" s="23"/>
      <c r="RPY14" s="23"/>
      <c r="RPZ14" s="23"/>
      <c r="RQA14" s="23"/>
      <c r="RQB14" s="23"/>
      <c r="RQC14" s="23"/>
      <c r="RQD14" s="23"/>
      <c r="RQE14" s="23"/>
      <c r="RQF14" s="23"/>
      <c r="RQG14" s="23"/>
      <c r="RQH14" s="23"/>
      <c r="RQI14" s="23"/>
      <c r="RQJ14" s="23"/>
      <c r="RQK14" s="23"/>
      <c r="RQL14" s="23"/>
      <c r="RQM14" s="23"/>
      <c r="RQN14" s="23"/>
      <c r="RQO14" s="23"/>
      <c r="RQP14" s="23"/>
      <c r="RQQ14" s="23"/>
      <c r="RQR14" s="23"/>
      <c r="RQS14" s="23"/>
      <c r="RQT14" s="23"/>
      <c r="RQU14" s="23"/>
      <c r="RQV14" s="23"/>
      <c r="RQW14" s="23"/>
      <c r="RQX14" s="23"/>
      <c r="RQY14" s="23"/>
      <c r="RQZ14" s="23"/>
      <c r="RRA14" s="23"/>
      <c r="RRB14" s="23"/>
      <c r="RRC14" s="23"/>
      <c r="RRD14" s="23"/>
      <c r="RRE14" s="23"/>
      <c r="RRF14" s="23"/>
      <c r="RRG14" s="23"/>
      <c r="RRH14" s="23"/>
      <c r="RRI14" s="23"/>
      <c r="RRJ14" s="23"/>
      <c r="RRK14" s="23"/>
      <c r="RRL14" s="23"/>
      <c r="RRM14" s="23"/>
      <c r="RRN14" s="23"/>
      <c r="RRO14" s="23"/>
      <c r="RRP14" s="23"/>
      <c r="RRQ14" s="23"/>
      <c r="RRR14" s="23"/>
      <c r="RRS14" s="23"/>
      <c r="RRT14" s="23"/>
      <c r="RRU14" s="23"/>
      <c r="RRV14" s="23"/>
      <c r="RRW14" s="23"/>
      <c r="RRX14" s="23"/>
      <c r="RRY14" s="23"/>
      <c r="RRZ14" s="23"/>
      <c r="RSA14" s="23"/>
      <c r="RSB14" s="23"/>
      <c r="RSC14" s="23"/>
      <c r="RSD14" s="23"/>
      <c r="RSE14" s="23"/>
      <c r="RSF14" s="23"/>
      <c r="RSG14" s="23"/>
      <c r="RSH14" s="23"/>
      <c r="RSI14" s="23"/>
      <c r="RSJ14" s="23"/>
      <c r="RSK14" s="23"/>
      <c r="RSL14" s="23"/>
      <c r="RSM14" s="23"/>
      <c r="RSN14" s="23"/>
      <c r="RSO14" s="23"/>
      <c r="RSP14" s="23"/>
      <c r="RSQ14" s="23"/>
      <c r="RSR14" s="23"/>
      <c r="RSS14" s="23"/>
      <c r="RST14" s="23"/>
      <c r="RSU14" s="23"/>
      <c r="RSV14" s="23"/>
      <c r="RSW14" s="23"/>
      <c r="RSX14" s="23"/>
      <c r="RSY14" s="23"/>
      <c r="RSZ14" s="23"/>
      <c r="RTA14" s="23"/>
      <c r="RTB14" s="23"/>
      <c r="RTC14" s="23"/>
      <c r="RTD14" s="23"/>
      <c r="RTE14" s="23"/>
      <c r="RTF14" s="23"/>
      <c r="RTG14" s="23"/>
      <c r="RTH14" s="23"/>
      <c r="RTI14" s="23"/>
      <c r="RTJ14" s="23"/>
      <c r="RTK14" s="23"/>
      <c r="RTL14" s="23"/>
      <c r="RTM14" s="23"/>
      <c r="RTN14" s="23"/>
      <c r="RTO14" s="23"/>
      <c r="RTP14" s="23"/>
      <c r="RTQ14" s="23"/>
      <c r="RTR14" s="23"/>
      <c r="RTS14" s="23"/>
      <c r="RTT14" s="23"/>
      <c r="RTU14" s="23"/>
      <c r="RTV14" s="23"/>
      <c r="RTW14" s="23"/>
      <c r="RTX14" s="23"/>
      <c r="RTY14" s="23"/>
      <c r="RTZ14" s="23"/>
      <c r="RUA14" s="23"/>
      <c r="RUB14" s="23"/>
      <c r="RUC14" s="23"/>
      <c r="RUD14" s="23"/>
      <c r="RUE14" s="23"/>
      <c r="RUF14" s="23"/>
      <c r="RUG14" s="23"/>
      <c r="RUH14" s="23"/>
      <c r="RUI14" s="23"/>
      <c r="RUJ14" s="23"/>
      <c r="RUK14" s="23"/>
      <c r="RUL14" s="23"/>
      <c r="RUM14" s="23"/>
      <c r="RUN14" s="23"/>
      <c r="RUO14" s="23"/>
      <c r="RUP14" s="23"/>
      <c r="RUQ14" s="23"/>
      <c r="RUR14" s="23"/>
      <c r="RUS14" s="23"/>
      <c r="RUT14" s="23"/>
      <c r="RUU14" s="23"/>
      <c r="RUV14" s="23"/>
      <c r="RUW14" s="23"/>
      <c r="RUX14" s="23"/>
      <c r="RUY14" s="23"/>
      <c r="RUZ14" s="23"/>
      <c r="RVA14" s="23"/>
      <c r="RVB14" s="23"/>
      <c r="RVC14" s="23"/>
      <c r="RVD14" s="23"/>
      <c r="RVE14" s="23"/>
      <c r="RVF14" s="23"/>
      <c r="RVG14" s="23"/>
      <c r="RVH14" s="23"/>
      <c r="RVI14" s="23"/>
      <c r="RVJ14" s="23"/>
      <c r="RVK14" s="23"/>
      <c r="RVL14" s="23"/>
      <c r="RVM14" s="23"/>
      <c r="RVN14" s="23"/>
      <c r="RVO14" s="23"/>
      <c r="RVP14" s="23"/>
      <c r="RVQ14" s="23"/>
      <c r="RVR14" s="23"/>
      <c r="RVS14" s="23"/>
      <c r="RVT14" s="23"/>
      <c r="RVU14" s="23"/>
      <c r="RVV14" s="23"/>
      <c r="RVW14" s="23"/>
      <c r="RVX14" s="23"/>
      <c r="RVY14" s="23"/>
      <c r="RVZ14" s="23"/>
      <c r="RWA14" s="23"/>
      <c r="RWB14" s="23"/>
      <c r="RWC14" s="23"/>
      <c r="RWD14" s="23"/>
      <c r="RWE14" s="23"/>
      <c r="RWF14" s="23"/>
      <c r="RWG14" s="23"/>
      <c r="RWH14" s="23"/>
      <c r="RWI14" s="23"/>
      <c r="RWJ14" s="23"/>
      <c r="RWK14" s="23"/>
      <c r="RWL14" s="23"/>
      <c r="RWM14" s="23"/>
      <c r="RWN14" s="23"/>
      <c r="RWO14" s="23"/>
      <c r="RWP14" s="23"/>
      <c r="RWQ14" s="23"/>
      <c r="RWR14" s="23"/>
      <c r="RWS14" s="23"/>
      <c r="RWT14" s="23"/>
      <c r="RWU14" s="23"/>
      <c r="RWV14" s="23"/>
      <c r="RWW14" s="23"/>
      <c r="RWX14" s="23"/>
      <c r="RWY14" s="23"/>
      <c r="RWZ14" s="23"/>
      <c r="RXA14" s="23"/>
      <c r="RXB14" s="23"/>
      <c r="RXC14" s="23"/>
      <c r="RXD14" s="23"/>
      <c r="RXE14" s="23"/>
      <c r="RXF14" s="23"/>
      <c r="RXG14" s="23"/>
      <c r="RXH14" s="23"/>
      <c r="RXI14" s="23"/>
      <c r="RXJ14" s="23"/>
      <c r="RXK14" s="23"/>
      <c r="RXL14" s="23"/>
      <c r="RXM14" s="23"/>
      <c r="RXN14" s="23"/>
      <c r="RXO14" s="23"/>
      <c r="RXP14" s="23"/>
      <c r="RXQ14" s="23"/>
      <c r="RXR14" s="23"/>
      <c r="RXS14" s="23"/>
      <c r="RXT14" s="23"/>
      <c r="RXU14" s="23"/>
      <c r="RXV14" s="23"/>
      <c r="RXW14" s="23"/>
      <c r="RXX14" s="23"/>
      <c r="RXY14" s="23"/>
      <c r="RXZ14" s="23"/>
      <c r="RYA14" s="23"/>
      <c r="RYB14" s="23"/>
      <c r="RYC14" s="23"/>
      <c r="RYD14" s="23"/>
      <c r="RYE14" s="23"/>
      <c r="RYF14" s="23"/>
      <c r="RYG14" s="23"/>
      <c r="RYH14" s="23"/>
      <c r="RYI14" s="23"/>
      <c r="RYJ14" s="23"/>
      <c r="RYK14" s="23"/>
      <c r="RYL14" s="23"/>
      <c r="RYM14" s="23"/>
      <c r="RYN14" s="23"/>
      <c r="RYO14" s="23"/>
      <c r="RYP14" s="23"/>
      <c r="RYQ14" s="23"/>
      <c r="RYR14" s="23"/>
      <c r="RYS14" s="23"/>
      <c r="RYT14" s="23"/>
      <c r="RYU14" s="23"/>
      <c r="RYV14" s="23"/>
      <c r="RYW14" s="23"/>
      <c r="RYX14" s="23"/>
      <c r="RYY14" s="23"/>
      <c r="RYZ14" s="23"/>
      <c r="RZA14" s="23"/>
      <c r="RZB14" s="23"/>
      <c r="RZC14" s="23"/>
      <c r="RZD14" s="23"/>
      <c r="RZE14" s="23"/>
      <c r="RZF14" s="23"/>
      <c r="RZG14" s="23"/>
      <c r="RZH14" s="23"/>
      <c r="RZI14" s="23"/>
      <c r="RZJ14" s="23"/>
      <c r="RZK14" s="23"/>
      <c r="RZL14" s="23"/>
      <c r="RZM14" s="23"/>
      <c r="RZN14" s="23"/>
      <c r="RZO14" s="23"/>
      <c r="RZP14" s="23"/>
      <c r="RZQ14" s="23"/>
      <c r="RZR14" s="23"/>
      <c r="RZS14" s="23"/>
      <c r="RZT14" s="23"/>
      <c r="RZU14" s="23"/>
      <c r="RZV14" s="23"/>
      <c r="RZW14" s="23"/>
      <c r="RZX14" s="23"/>
      <c r="RZY14" s="23"/>
      <c r="RZZ14" s="23"/>
      <c r="SAA14" s="23"/>
      <c r="SAB14" s="23"/>
      <c r="SAC14" s="23"/>
      <c r="SAD14" s="23"/>
      <c r="SAE14" s="23"/>
      <c r="SAF14" s="23"/>
      <c r="SAG14" s="23"/>
      <c r="SAH14" s="23"/>
      <c r="SAI14" s="23"/>
      <c r="SAJ14" s="23"/>
      <c r="SAK14" s="23"/>
      <c r="SAL14" s="23"/>
      <c r="SAM14" s="23"/>
      <c r="SAN14" s="23"/>
      <c r="SAO14" s="23"/>
      <c r="SAP14" s="23"/>
      <c r="SAQ14" s="23"/>
      <c r="SAR14" s="23"/>
      <c r="SAS14" s="23"/>
      <c r="SAT14" s="23"/>
      <c r="SAU14" s="23"/>
      <c r="SAV14" s="23"/>
      <c r="SAW14" s="23"/>
      <c r="SAX14" s="23"/>
      <c r="SAY14" s="23"/>
      <c r="SAZ14" s="23"/>
      <c r="SBA14" s="23"/>
      <c r="SBB14" s="23"/>
      <c r="SBC14" s="23"/>
      <c r="SBD14" s="23"/>
      <c r="SBE14" s="23"/>
      <c r="SBF14" s="23"/>
      <c r="SBG14" s="23"/>
      <c r="SBH14" s="23"/>
      <c r="SBI14" s="23"/>
      <c r="SBJ14" s="23"/>
      <c r="SBK14" s="23"/>
      <c r="SBL14" s="23"/>
      <c r="SBM14" s="23"/>
      <c r="SBN14" s="23"/>
      <c r="SBO14" s="23"/>
      <c r="SBP14" s="23"/>
      <c r="SBQ14" s="23"/>
      <c r="SBR14" s="23"/>
      <c r="SBS14" s="23"/>
      <c r="SBT14" s="23"/>
      <c r="SBU14" s="23"/>
      <c r="SBV14" s="23"/>
      <c r="SBW14" s="23"/>
      <c r="SBX14" s="23"/>
      <c r="SBY14" s="23"/>
      <c r="SBZ14" s="23"/>
      <c r="SCA14" s="23"/>
      <c r="SCB14" s="23"/>
      <c r="SCC14" s="23"/>
      <c r="SCD14" s="23"/>
      <c r="SCE14" s="23"/>
      <c r="SCF14" s="23"/>
      <c r="SCG14" s="23"/>
      <c r="SCH14" s="23"/>
      <c r="SCI14" s="23"/>
      <c r="SCJ14" s="23"/>
      <c r="SCK14" s="23"/>
      <c r="SCL14" s="23"/>
      <c r="SCM14" s="23"/>
      <c r="SCN14" s="23"/>
      <c r="SCO14" s="23"/>
      <c r="SCP14" s="23"/>
      <c r="SCQ14" s="23"/>
      <c r="SCR14" s="23"/>
      <c r="SCS14" s="23"/>
      <c r="SCT14" s="23"/>
      <c r="SCU14" s="23"/>
      <c r="SCV14" s="23"/>
      <c r="SCW14" s="23"/>
      <c r="SCX14" s="23"/>
      <c r="SCY14" s="23"/>
      <c r="SCZ14" s="23"/>
      <c r="SDA14" s="23"/>
      <c r="SDB14" s="23"/>
      <c r="SDC14" s="23"/>
      <c r="SDD14" s="23"/>
      <c r="SDE14" s="23"/>
      <c r="SDF14" s="23"/>
      <c r="SDG14" s="23"/>
      <c r="SDH14" s="23"/>
      <c r="SDI14" s="23"/>
      <c r="SDJ14" s="23"/>
      <c r="SDK14" s="23"/>
      <c r="SDL14" s="23"/>
      <c r="SDM14" s="23"/>
      <c r="SDN14" s="23"/>
      <c r="SDO14" s="23"/>
      <c r="SDP14" s="23"/>
      <c r="SDQ14" s="23"/>
      <c r="SDR14" s="23"/>
      <c r="SDS14" s="23"/>
      <c r="SDT14" s="23"/>
      <c r="SDU14" s="23"/>
      <c r="SDV14" s="23"/>
      <c r="SDW14" s="23"/>
      <c r="SDX14" s="23"/>
      <c r="SDY14" s="23"/>
      <c r="SDZ14" s="23"/>
      <c r="SEA14" s="23"/>
      <c r="SEB14" s="23"/>
      <c r="SEC14" s="23"/>
      <c r="SED14" s="23"/>
      <c r="SEE14" s="23"/>
      <c r="SEF14" s="23"/>
      <c r="SEG14" s="23"/>
      <c r="SEH14" s="23"/>
      <c r="SEI14" s="23"/>
      <c r="SEJ14" s="23"/>
      <c r="SEK14" s="23"/>
      <c r="SEL14" s="23"/>
      <c r="SEM14" s="23"/>
      <c r="SEN14" s="23"/>
      <c r="SEO14" s="23"/>
      <c r="SEP14" s="23"/>
      <c r="SEQ14" s="23"/>
      <c r="SER14" s="23"/>
      <c r="SES14" s="23"/>
      <c r="SET14" s="23"/>
      <c r="SEU14" s="23"/>
      <c r="SEV14" s="23"/>
      <c r="SEW14" s="23"/>
      <c r="SEX14" s="23"/>
      <c r="SEY14" s="23"/>
      <c r="SEZ14" s="23"/>
      <c r="SFA14" s="23"/>
      <c r="SFB14" s="23"/>
      <c r="SFC14" s="23"/>
      <c r="SFD14" s="23"/>
      <c r="SFE14" s="23"/>
      <c r="SFF14" s="23"/>
      <c r="SFG14" s="23"/>
      <c r="SFH14" s="23"/>
      <c r="SFI14" s="23"/>
      <c r="SFJ14" s="23"/>
      <c r="SFK14" s="23"/>
      <c r="SFL14" s="23"/>
      <c r="SFM14" s="23"/>
      <c r="SFN14" s="23"/>
      <c r="SFO14" s="23"/>
      <c r="SFP14" s="23"/>
      <c r="SFQ14" s="23"/>
      <c r="SFR14" s="23"/>
      <c r="SFS14" s="23"/>
      <c r="SFT14" s="23"/>
      <c r="SFU14" s="23"/>
      <c r="SFV14" s="23"/>
      <c r="SFW14" s="23"/>
      <c r="SFX14" s="23"/>
      <c r="SFY14" s="23"/>
      <c r="SFZ14" s="23"/>
      <c r="SGA14" s="23"/>
      <c r="SGB14" s="23"/>
      <c r="SGC14" s="23"/>
      <c r="SGD14" s="23"/>
      <c r="SGE14" s="23"/>
      <c r="SGF14" s="23"/>
      <c r="SGG14" s="23"/>
      <c r="SGH14" s="23"/>
      <c r="SGI14" s="23"/>
      <c r="SGJ14" s="23"/>
      <c r="SGK14" s="23"/>
      <c r="SGL14" s="23"/>
      <c r="SGM14" s="23"/>
      <c r="SGN14" s="23"/>
      <c r="SGO14" s="23"/>
      <c r="SGP14" s="23"/>
      <c r="SGQ14" s="23"/>
      <c r="SGR14" s="23"/>
      <c r="SGS14" s="23"/>
      <c r="SGT14" s="23"/>
      <c r="SGU14" s="23"/>
      <c r="SGV14" s="23"/>
      <c r="SGW14" s="23"/>
      <c r="SGX14" s="23"/>
      <c r="SGY14" s="23"/>
      <c r="SGZ14" s="23"/>
      <c r="SHA14" s="23"/>
      <c r="SHB14" s="23"/>
      <c r="SHC14" s="23"/>
      <c r="SHD14" s="23"/>
      <c r="SHE14" s="23"/>
      <c r="SHF14" s="23"/>
      <c r="SHG14" s="23"/>
      <c r="SHH14" s="23"/>
      <c r="SHI14" s="23"/>
      <c r="SHJ14" s="23"/>
      <c r="SHK14" s="23"/>
      <c r="SHL14" s="23"/>
      <c r="SHM14" s="23"/>
      <c r="SHN14" s="23"/>
      <c r="SHO14" s="23"/>
      <c r="SHP14" s="23"/>
      <c r="SHQ14" s="23"/>
      <c r="SHR14" s="23"/>
      <c r="SHS14" s="23"/>
      <c r="SHT14" s="23"/>
      <c r="SHU14" s="23"/>
      <c r="SHV14" s="23"/>
      <c r="SHW14" s="23"/>
      <c r="SHX14" s="23"/>
      <c r="SHY14" s="23"/>
      <c r="SHZ14" s="23"/>
      <c r="SIA14" s="23"/>
      <c r="SIB14" s="23"/>
      <c r="SIC14" s="23"/>
      <c r="SID14" s="23"/>
      <c r="SIE14" s="23"/>
      <c r="SIF14" s="23"/>
      <c r="SIG14" s="23"/>
      <c r="SIH14" s="23"/>
      <c r="SII14" s="23"/>
      <c r="SIJ14" s="23"/>
      <c r="SIK14" s="23"/>
      <c r="SIL14" s="23"/>
      <c r="SIM14" s="23"/>
      <c r="SIN14" s="23"/>
      <c r="SIO14" s="23"/>
      <c r="SIP14" s="23"/>
      <c r="SIQ14" s="23"/>
      <c r="SIR14" s="23"/>
      <c r="SIS14" s="23"/>
      <c r="SIT14" s="23"/>
      <c r="SIU14" s="23"/>
      <c r="SIV14" s="23"/>
      <c r="SIW14" s="23"/>
      <c r="SIX14" s="23"/>
      <c r="SIY14" s="23"/>
      <c r="SIZ14" s="23"/>
      <c r="SJA14" s="23"/>
      <c r="SJB14" s="23"/>
      <c r="SJC14" s="23"/>
      <c r="SJD14" s="23"/>
      <c r="SJE14" s="23"/>
      <c r="SJF14" s="23"/>
      <c r="SJG14" s="23"/>
      <c r="SJH14" s="23"/>
      <c r="SJI14" s="23"/>
      <c r="SJJ14" s="23"/>
      <c r="SJK14" s="23"/>
      <c r="SJL14" s="23"/>
      <c r="SJM14" s="23"/>
      <c r="SJN14" s="23"/>
      <c r="SJO14" s="23"/>
      <c r="SJP14" s="23"/>
      <c r="SJQ14" s="23"/>
      <c r="SJR14" s="23"/>
      <c r="SJS14" s="23"/>
      <c r="SJT14" s="23"/>
      <c r="SJU14" s="23"/>
      <c r="SJV14" s="23"/>
      <c r="SJW14" s="23"/>
      <c r="SJX14" s="23"/>
      <c r="SJY14" s="23"/>
      <c r="SJZ14" s="23"/>
      <c r="SKA14" s="23"/>
      <c r="SKB14" s="23"/>
      <c r="SKC14" s="23"/>
      <c r="SKD14" s="23"/>
      <c r="SKE14" s="23"/>
      <c r="SKF14" s="23"/>
      <c r="SKG14" s="23"/>
      <c r="SKH14" s="23"/>
      <c r="SKI14" s="23"/>
      <c r="SKJ14" s="23"/>
      <c r="SKK14" s="23"/>
      <c r="SKL14" s="23"/>
      <c r="SKM14" s="23"/>
      <c r="SKN14" s="23"/>
      <c r="SKO14" s="23"/>
      <c r="SKP14" s="23"/>
      <c r="SKQ14" s="23"/>
      <c r="SKR14" s="23"/>
      <c r="SKS14" s="23"/>
      <c r="SKT14" s="23"/>
      <c r="SKU14" s="23"/>
      <c r="SKV14" s="23"/>
      <c r="SKW14" s="23"/>
      <c r="SKX14" s="23"/>
      <c r="SKY14" s="23"/>
      <c r="SKZ14" s="23"/>
      <c r="SLA14" s="23"/>
      <c r="SLB14" s="23"/>
      <c r="SLC14" s="23"/>
      <c r="SLD14" s="23"/>
      <c r="SLE14" s="23"/>
      <c r="SLF14" s="23"/>
      <c r="SLG14" s="23"/>
      <c r="SLH14" s="23"/>
      <c r="SLI14" s="23"/>
      <c r="SLJ14" s="23"/>
      <c r="SLK14" s="23"/>
      <c r="SLL14" s="23"/>
      <c r="SLM14" s="23"/>
      <c r="SLN14" s="23"/>
      <c r="SLO14" s="23"/>
      <c r="SLP14" s="23"/>
      <c r="SLQ14" s="23"/>
      <c r="SLR14" s="23"/>
      <c r="SLS14" s="23"/>
      <c r="SLT14" s="23"/>
      <c r="SLU14" s="23"/>
      <c r="SLV14" s="23"/>
      <c r="SLW14" s="23"/>
      <c r="SLX14" s="23"/>
      <c r="SLY14" s="23"/>
      <c r="SLZ14" s="23"/>
      <c r="SMA14" s="23"/>
      <c r="SMB14" s="23"/>
      <c r="SMC14" s="23"/>
      <c r="SMD14" s="23"/>
      <c r="SME14" s="23"/>
      <c r="SMF14" s="23"/>
      <c r="SMG14" s="23"/>
      <c r="SMH14" s="23"/>
      <c r="SMI14" s="23"/>
      <c r="SMJ14" s="23"/>
      <c r="SMK14" s="23"/>
      <c r="SML14" s="23"/>
      <c r="SMM14" s="23"/>
      <c r="SMN14" s="23"/>
      <c r="SMO14" s="23"/>
      <c r="SMP14" s="23"/>
      <c r="SMQ14" s="23"/>
      <c r="SMR14" s="23"/>
      <c r="SMS14" s="23"/>
      <c r="SMT14" s="23"/>
      <c r="SMU14" s="23"/>
      <c r="SMV14" s="23"/>
      <c r="SMW14" s="23"/>
      <c r="SMX14" s="23"/>
      <c r="SMY14" s="23"/>
      <c r="SMZ14" s="23"/>
      <c r="SNA14" s="23"/>
      <c r="SNB14" s="23"/>
      <c r="SNC14" s="23"/>
      <c r="SND14" s="23"/>
      <c r="SNE14" s="23"/>
      <c r="SNF14" s="23"/>
      <c r="SNG14" s="23"/>
      <c r="SNH14" s="23"/>
      <c r="SNI14" s="23"/>
      <c r="SNJ14" s="23"/>
      <c r="SNK14" s="23"/>
      <c r="SNL14" s="23"/>
      <c r="SNM14" s="23"/>
      <c r="SNN14" s="23"/>
      <c r="SNO14" s="23"/>
      <c r="SNP14" s="23"/>
      <c r="SNQ14" s="23"/>
      <c r="SNR14" s="23"/>
      <c r="SNS14" s="23"/>
      <c r="SNT14" s="23"/>
      <c r="SNU14" s="23"/>
      <c r="SNV14" s="23"/>
      <c r="SNW14" s="23"/>
      <c r="SNX14" s="23"/>
      <c r="SNY14" s="23"/>
      <c r="SNZ14" s="23"/>
      <c r="SOA14" s="23"/>
      <c r="SOB14" s="23"/>
      <c r="SOC14" s="23"/>
      <c r="SOD14" s="23"/>
      <c r="SOE14" s="23"/>
      <c r="SOF14" s="23"/>
      <c r="SOG14" s="23"/>
      <c r="SOH14" s="23"/>
      <c r="SOI14" s="23"/>
      <c r="SOJ14" s="23"/>
      <c r="SOK14" s="23"/>
      <c r="SOL14" s="23"/>
      <c r="SOM14" s="23"/>
      <c r="SON14" s="23"/>
      <c r="SOO14" s="23"/>
      <c r="SOP14" s="23"/>
      <c r="SOQ14" s="23"/>
      <c r="SOR14" s="23"/>
      <c r="SOS14" s="23"/>
      <c r="SOT14" s="23"/>
      <c r="SOU14" s="23"/>
      <c r="SOV14" s="23"/>
      <c r="SOW14" s="23"/>
      <c r="SOX14" s="23"/>
      <c r="SOY14" s="23"/>
      <c r="SOZ14" s="23"/>
      <c r="SPA14" s="23"/>
      <c r="SPB14" s="23"/>
      <c r="SPC14" s="23"/>
      <c r="SPD14" s="23"/>
      <c r="SPE14" s="23"/>
      <c r="SPF14" s="23"/>
      <c r="SPG14" s="23"/>
      <c r="SPH14" s="23"/>
      <c r="SPI14" s="23"/>
      <c r="SPJ14" s="23"/>
      <c r="SPK14" s="23"/>
      <c r="SPL14" s="23"/>
      <c r="SPM14" s="23"/>
      <c r="SPN14" s="23"/>
      <c r="SPO14" s="23"/>
      <c r="SPP14" s="23"/>
      <c r="SPQ14" s="23"/>
      <c r="SPR14" s="23"/>
      <c r="SPS14" s="23"/>
      <c r="SPT14" s="23"/>
      <c r="SPU14" s="23"/>
      <c r="SPV14" s="23"/>
      <c r="SPW14" s="23"/>
      <c r="SPX14" s="23"/>
      <c r="SPY14" s="23"/>
      <c r="SPZ14" s="23"/>
      <c r="SQA14" s="23"/>
      <c r="SQB14" s="23"/>
      <c r="SQC14" s="23"/>
      <c r="SQD14" s="23"/>
      <c r="SQE14" s="23"/>
      <c r="SQF14" s="23"/>
      <c r="SQG14" s="23"/>
      <c r="SQH14" s="23"/>
      <c r="SQI14" s="23"/>
      <c r="SQJ14" s="23"/>
      <c r="SQK14" s="23"/>
      <c r="SQL14" s="23"/>
      <c r="SQM14" s="23"/>
      <c r="SQN14" s="23"/>
      <c r="SQO14" s="23"/>
      <c r="SQP14" s="23"/>
      <c r="SQQ14" s="23"/>
      <c r="SQR14" s="23"/>
      <c r="SQS14" s="23"/>
      <c r="SQT14" s="23"/>
      <c r="SQU14" s="23"/>
      <c r="SQV14" s="23"/>
      <c r="SQW14" s="23"/>
      <c r="SQX14" s="23"/>
      <c r="SQY14" s="23"/>
      <c r="SQZ14" s="23"/>
      <c r="SRA14" s="23"/>
      <c r="SRB14" s="23"/>
      <c r="SRC14" s="23"/>
      <c r="SRD14" s="23"/>
      <c r="SRE14" s="23"/>
      <c r="SRF14" s="23"/>
      <c r="SRG14" s="23"/>
      <c r="SRH14" s="23"/>
      <c r="SRI14" s="23"/>
      <c r="SRJ14" s="23"/>
      <c r="SRK14" s="23"/>
      <c r="SRL14" s="23"/>
      <c r="SRM14" s="23"/>
      <c r="SRN14" s="23"/>
      <c r="SRO14" s="23"/>
      <c r="SRP14" s="23"/>
      <c r="SRQ14" s="23"/>
      <c r="SRR14" s="23"/>
      <c r="SRS14" s="23"/>
      <c r="SRT14" s="23"/>
      <c r="SRU14" s="23"/>
      <c r="SRV14" s="23"/>
      <c r="SRW14" s="23"/>
      <c r="SRX14" s="23"/>
      <c r="SRY14" s="23"/>
      <c r="SRZ14" s="23"/>
      <c r="SSA14" s="23"/>
      <c r="SSB14" s="23"/>
      <c r="SSC14" s="23"/>
      <c r="SSD14" s="23"/>
      <c r="SSE14" s="23"/>
      <c r="SSF14" s="23"/>
      <c r="SSG14" s="23"/>
      <c r="SSH14" s="23"/>
      <c r="SSI14" s="23"/>
      <c r="SSJ14" s="23"/>
      <c r="SSK14" s="23"/>
      <c r="SSL14" s="23"/>
      <c r="SSM14" s="23"/>
      <c r="SSN14" s="23"/>
      <c r="SSO14" s="23"/>
      <c r="SSP14" s="23"/>
      <c r="SSQ14" s="23"/>
      <c r="SSR14" s="23"/>
      <c r="SSS14" s="23"/>
      <c r="SST14" s="23"/>
      <c r="SSU14" s="23"/>
      <c r="SSV14" s="23"/>
      <c r="SSW14" s="23"/>
      <c r="SSX14" s="23"/>
      <c r="SSY14" s="23"/>
      <c r="SSZ14" s="23"/>
      <c r="STA14" s="23"/>
      <c r="STB14" s="23"/>
      <c r="STC14" s="23"/>
      <c r="STD14" s="23"/>
      <c r="STE14" s="23"/>
      <c r="STF14" s="23"/>
      <c r="STG14" s="23"/>
      <c r="STH14" s="23"/>
      <c r="STI14" s="23"/>
      <c r="STJ14" s="23"/>
      <c r="STK14" s="23"/>
      <c r="STL14" s="23"/>
      <c r="STM14" s="23"/>
      <c r="STN14" s="23"/>
      <c r="STO14" s="23"/>
      <c r="STP14" s="23"/>
      <c r="STQ14" s="23"/>
      <c r="STR14" s="23"/>
      <c r="STS14" s="23"/>
      <c r="STT14" s="23"/>
      <c r="STU14" s="23"/>
      <c r="STV14" s="23"/>
      <c r="STW14" s="23"/>
      <c r="STX14" s="23"/>
      <c r="STY14" s="23"/>
      <c r="STZ14" s="23"/>
      <c r="SUA14" s="23"/>
      <c r="SUB14" s="23"/>
      <c r="SUC14" s="23"/>
      <c r="SUD14" s="23"/>
      <c r="SUE14" s="23"/>
      <c r="SUF14" s="23"/>
      <c r="SUG14" s="23"/>
      <c r="SUH14" s="23"/>
      <c r="SUI14" s="23"/>
      <c r="SUJ14" s="23"/>
      <c r="SUK14" s="23"/>
      <c r="SUL14" s="23"/>
      <c r="SUM14" s="23"/>
      <c r="SUN14" s="23"/>
      <c r="SUO14" s="23"/>
      <c r="SUP14" s="23"/>
      <c r="SUQ14" s="23"/>
      <c r="SUR14" s="23"/>
      <c r="SUS14" s="23"/>
      <c r="SUT14" s="23"/>
      <c r="SUU14" s="23"/>
      <c r="SUV14" s="23"/>
      <c r="SUW14" s="23"/>
      <c r="SUX14" s="23"/>
      <c r="SUY14" s="23"/>
      <c r="SUZ14" s="23"/>
      <c r="SVA14" s="23"/>
      <c r="SVB14" s="23"/>
      <c r="SVC14" s="23"/>
      <c r="SVD14" s="23"/>
      <c r="SVE14" s="23"/>
      <c r="SVF14" s="23"/>
      <c r="SVG14" s="23"/>
      <c r="SVH14" s="23"/>
      <c r="SVI14" s="23"/>
      <c r="SVJ14" s="23"/>
      <c r="SVK14" s="23"/>
      <c r="SVL14" s="23"/>
      <c r="SVM14" s="23"/>
      <c r="SVN14" s="23"/>
      <c r="SVO14" s="23"/>
      <c r="SVP14" s="23"/>
      <c r="SVQ14" s="23"/>
      <c r="SVR14" s="23"/>
      <c r="SVS14" s="23"/>
      <c r="SVT14" s="23"/>
      <c r="SVU14" s="23"/>
      <c r="SVV14" s="23"/>
      <c r="SVW14" s="23"/>
      <c r="SVX14" s="23"/>
      <c r="SVY14" s="23"/>
      <c r="SVZ14" s="23"/>
      <c r="SWA14" s="23"/>
      <c r="SWB14" s="23"/>
      <c r="SWC14" s="23"/>
      <c r="SWD14" s="23"/>
      <c r="SWE14" s="23"/>
      <c r="SWF14" s="23"/>
      <c r="SWG14" s="23"/>
      <c r="SWH14" s="23"/>
      <c r="SWI14" s="23"/>
      <c r="SWJ14" s="23"/>
      <c r="SWK14" s="23"/>
      <c r="SWL14" s="23"/>
      <c r="SWM14" s="23"/>
      <c r="SWN14" s="23"/>
      <c r="SWO14" s="23"/>
      <c r="SWP14" s="23"/>
      <c r="SWQ14" s="23"/>
      <c r="SWR14" s="23"/>
      <c r="SWS14" s="23"/>
      <c r="SWT14" s="23"/>
      <c r="SWU14" s="23"/>
      <c r="SWV14" s="23"/>
      <c r="SWW14" s="23"/>
      <c r="SWX14" s="23"/>
      <c r="SWY14" s="23"/>
      <c r="SWZ14" s="23"/>
      <c r="SXA14" s="23"/>
      <c r="SXB14" s="23"/>
      <c r="SXC14" s="23"/>
      <c r="SXD14" s="23"/>
      <c r="SXE14" s="23"/>
      <c r="SXF14" s="23"/>
      <c r="SXG14" s="23"/>
      <c r="SXH14" s="23"/>
      <c r="SXI14" s="23"/>
      <c r="SXJ14" s="23"/>
      <c r="SXK14" s="23"/>
      <c r="SXL14" s="23"/>
      <c r="SXM14" s="23"/>
      <c r="SXN14" s="23"/>
      <c r="SXO14" s="23"/>
      <c r="SXP14" s="23"/>
      <c r="SXQ14" s="23"/>
      <c r="SXR14" s="23"/>
      <c r="SXS14" s="23"/>
      <c r="SXT14" s="23"/>
      <c r="SXU14" s="23"/>
      <c r="SXV14" s="23"/>
      <c r="SXW14" s="23"/>
      <c r="SXX14" s="23"/>
      <c r="SXY14" s="23"/>
      <c r="SXZ14" s="23"/>
      <c r="SYA14" s="23"/>
      <c r="SYB14" s="23"/>
      <c r="SYC14" s="23"/>
      <c r="SYD14" s="23"/>
      <c r="SYE14" s="23"/>
      <c r="SYF14" s="23"/>
      <c r="SYG14" s="23"/>
      <c r="SYH14" s="23"/>
      <c r="SYI14" s="23"/>
      <c r="SYJ14" s="23"/>
      <c r="SYK14" s="23"/>
      <c r="SYL14" s="23"/>
      <c r="SYM14" s="23"/>
      <c r="SYN14" s="23"/>
      <c r="SYO14" s="23"/>
      <c r="SYP14" s="23"/>
      <c r="SYQ14" s="23"/>
      <c r="SYR14" s="23"/>
      <c r="SYS14" s="23"/>
      <c r="SYT14" s="23"/>
      <c r="SYU14" s="23"/>
      <c r="SYV14" s="23"/>
      <c r="SYW14" s="23"/>
      <c r="SYX14" s="23"/>
      <c r="SYY14" s="23"/>
      <c r="SYZ14" s="23"/>
      <c r="SZA14" s="23"/>
      <c r="SZB14" s="23"/>
      <c r="SZC14" s="23"/>
      <c r="SZD14" s="23"/>
      <c r="SZE14" s="23"/>
      <c r="SZF14" s="23"/>
      <c r="SZG14" s="23"/>
      <c r="SZH14" s="23"/>
      <c r="SZI14" s="23"/>
      <c r="SZJ14" s="23"/>
      <c r="SZK14" s="23"/>
      <c r="SZL14" s="23"/>
      <c r="SZM14" s="23"/>
      <c r="SZN14" s="23"/>
      <c r="SZO14" s="23"/>
      <c r="SZP14" s="23"/>
      <c r="SZQ14" s="23"/>
      <c r="SZR14" s="23"/>
      <c r="SZS14" s="23"/>
      <c r="SZT14" s="23"/>
      <c r="SZU14" s="23"/>
      <c r="SZV14" s="23"/>
      <c r="SZW14" s="23"/>
      <c r="SZX14" s="23"/>
      <c r="SZY14" s="23"/>
      <c r="SZZ14" s="23"/>
      <c r="TAA14" s="23"/>
      <c r="TAB14" s="23"/>
      <c r="TAC14" s="23"/>
      <c r="TAD14" s="23"/>
      <c r="TAE14" s="23"/>
      <c r="TAF14" s="23"/>
      <c r="TAG14" s="23"/>
      <c r="TAH14" s="23"/>
      <c r="TAI14" s="23"/>
      <c r="TAJ14" s="23"/>
      <c r="TAK14" s="23"/>
      <c r="TAL14" s="23"/>
      <c r="TAM14" s="23"/>
      <c r="TAN14" s="23"/>
      <c r="TAO14" s="23"/>
      <c r="TAP14" s="23"/>
      <c r="TAQ14" s="23"/>
      <c r="TAR14" s="23"/>
      <c r="TAS14" s="23"/>
      <c r="TAT14" s="23"/>
      <c r="TAU14" s="23"/>
      <c r="TAV14" s="23"/>
      <c r="TAW14" s="23"/>
      <c r="TAX14" s="23"/>
      <c r="TAY14" s="23"/>
      <c r="TAZ14" s="23"/>
      <c r="TBA14" s="23"/>
      <c r="TBB14" s="23"/>
      <c r="TBC14" s="23"/>
      <c r="TBD14" s="23"/>
      <c r="TBE14" s="23"/>
      <c r="TBF14" s="23"/>
      <c r="TBG14" s="23"/>
      <c r="TBH14" s="23"/>
      <c r="TBI14" s="23"/>
      <c r="TBJ14" s="23"/>
      <c r="TBK14" s="23"/>
      <c r="TBL14" s="23"/>
      <c r="TBM14" s="23"/>
      <c r="TBN14" s="23"/>
      <c r="TBO14" s="23"/>
      <c r="TBP14" s="23"/>
      <c r="TBQ14" s="23"/>
      <c r="TBR14" s="23"/>
      <c r="TBS14" s="23"/>
      <c r="TBT14" s="23"/>
      <c r="TBU14" s="23"/>
      <c r="TBV14" s="23"/>
      <c r="TBW14" s="23"/>
      <c r="TBX14" s="23"/>
      <c r="TBY14" s="23"/>
      <c r="TBZ14" s="23"/>
      <c r="TCA14" s="23"/>
      <c r="TCB14" s="23"/>
      <c r="TCC14" s="23"/>
      <c r="TCD14" s="23"/>
      <c r="TCE14" s="23"/>
      <c r="TCF14" s="23"/>
      <c r="TCG14" s="23"/>
      <c r="TCH14" s="23"/>
      <c r="TCI14" s="23"/>
      <c r="TCJ14" s="23"/>
      <c r="TCK14" s="23"/>
      <c r="TCL14" s="23"/>
      <c r="TCM14" s="23"/>
      <c r="TCN14" s="23"/>
      <c r="TCO14" s="23"/>
      <c r="TCP14" s="23"/>
      <c r="TCQ14" s="23"/>
      <c r="TCR14" s="23"/>
      <c r="TCS14" s="23"/>
      <c r="TCT14" s="23"/>
      <c r="TCU14" s="23"/>
      <c r="TCV14" s="23"/>
      <c r="TCW14" s="23"/>
      <c r="TCX14" s="23"/>
      <c r="TCY14" s="23"/>
      <c r="TCZ14" s="23"/>
      <c r="TDA14" s="23"/>
      <c r="TDB14" s="23"/>
      <c r="TDC14" s="23"/>
      <c r="TDD14" s="23"/>
      <c r="TDE14" s="23"/>
      <c r="TDF14" s="23"/>
      <c r="TDG14" s="23"/>
      <c r="TDH14" s="23"/>
      <c r="TDI14" s="23"/>
      <c r="TDJ14" s="23"/>
      <c r="TDK14" s="23"/>
      <c r="TDL14" s="23"/>
      <c r="TDM14" s="23"/>
      <c r="TDN14" s="23"/>
      <c r="TDO14" s="23"/>
      <c r="TDP14" s="23"/>
      <c r="TDQ14" s="23"/>
      <c r="TDR14" s="23"/>
      <c r="TDS14" s="23"/>
      <c r="TDT14" s="23"/>
      <c r="TDU14" s="23"/>
      <c r="TDV14" s="23"/>
      <c r="TDW14" s="23"/>
      <c r="TDX14" s="23"/>
      <c r="TDY14" s="23"/>
      <c r="TDZ14" s="23"/>
      <c r="TEA14" s="23"/>
      <c r="TEB14" s="23"/>
      <c r="TEC14" s="23"/>
      <c r="TED14" s="23"/>
      <c r="TEE14" s="23"/>
      <c r="TEF14" s="23"/>
      <c r="TEG14" s="23"/>
      <c r="TEH14" s="23"/>
      <c r="TEI14" s="23"/>
      <c r="TEJ14" s="23"/>
      <c r="TEK14" s="23"/>
      <c r="TEL14" s="23"/>
      <c r="TEM14" s="23"/>
      <c r="TEN14" s="23"/>
      <c r="TEO14" s="23"/>
      <c r="TEP14" s="23"/>
      <c r="TEQ14" s="23"/>
      <c r="TER14" s="23"/>
      <c r="TES14" s="23"/>
      <c r="TET14" s="23"/>
      <c r="TEU14" s="23"/>
      <c r="TEV14" s="23"/>
      <c r="TEW14" s="23"/>
      <c r="TEX14" s="23"/>
      <c r="TEY14" s="23"/>
      <c r="TEZ14" s="23"/>
      <c r="TFA14" s="23"/>
      <c r="TFB14" s="23"/>
      <c r="TFC14" s="23"/>
      <c r="TFD14" s="23"/>
      <c r="TFE14" s="23"/>
      <c r="TFF14" s="23"/>
      <c r="TFG14" s="23"/>
      <c r="TFH14" s="23"/>
      <c r="TFI14" s="23"/>
      <c r="TFJ14" s="23"/>
      <c r="TFK14" s="23"/>
      <c r="TFL14" s="23"/>
      <c r="TFM14" s="23"/>
      <c r="TFN14" s="23"/>
      <c r="TFO14" s="23"/>
      <c r="TFP14" s="23"/>
      <c r="TFQ14" s="23"/>
      <c r="TFR14" s="23"/>
      <c r="TFS14" s="23"/>
      <c r="TFT14" s="23"/>
      <c r="TFU14" s="23"/>
      <c r="TFV14" s="23"/>
      <c r="TFW14" s="23"/>
      <c r="TFX14" s="23"/>
      <c r="TFY14" s="23"/>
      <c r="TFZ14" s="23"/>
      <c r="TGA14" s="23"/>
      <c r="TGB14" s="23"/>
      <c r="TGC14" s="23"/>
      <c r="TGD14" s="23"/>
      <c r="TGE14" s="23"/>
      <c r="TGF14" s="23"/>
      <c r="TGG14" s="23"/>
      <c r="TGH14" s="23"/>
      <c r="TGI14" s="23"/>
      <c r="TGJ14" s="23"/>
      <c r="TGK14" s="23"/>
      <c r="TGL14" s="23"/>
      <c r="TGM14" s="23"/>
      <c r="TGN14" s="23"/>
      <c r="TGO14" s="23"/>
      <c r="TGP14" s="23"/>
      <c r="TGQ14" s="23"/>
      <c r="TGR14" s="23"/>
      <c r="TGS14" s="23"/>
      <c r="TGT14" s="23"/>
      <c r="TGU14" s="23"/>
      <c r="TGV14" s="23"/>
      <c r="TGW14" s="23"/>
      <c r="TGX14" s="23"/>
      <c r="TGY14" s="23"/>
      <c r="TGZ14" s="23"/>
      <c r="THA14" s="23"/>
      <c r="THB14" s="23"/>
      <c r="THC14" s="23"/>
      <c r="THD14" s="23"/>
      <c r="THE14" s="23"/>
      <c r="THF14" s="23"/>
      <c r="THG14" s="23"/>
      <c r="THH14" s="23"/>
      <c r="THI14" s="23"/>
      <c r="THJ14" s="23"/>
      <c r="THK14" s="23"/>
      <c r="THL14" s="23"/>
      <c r="THM14" s="23"/>
      <c r="THN14" s="23"/>
      <c r="THO14" s="23"/>
      <c r="THP14" s="23"/>
      <c r="THQ14" s="23"/>
      <c r="THR14" s="23"/>
      <c r="THS14" s="23"/>
      <c r="THT14" s="23"/>
      <c r="THU14" s="23"/>
      <c r="THV14" s="23"/>
      <c r="THW14" s="23"/>
      <c r="THX14" s="23"/>
      <c r="THY14" s="23"/>
      <c r="THZ14" s="23"/>
      <c r="TIA14" s="23"/>
      <c r="TIB14" s="23"/>
      <c r="TIC14" s="23"/>
      <c r="TID14" s="23"/>
      <c r="TIE14" s="23"/>
      <c r="TIF14" s="23"/>
      <c r="TIG14" s="23"/>
      <c r="TIH14" s="23"/>
      <c r="TII14" s="23"/>
      <c r="TIJ14" s="23"/>
      <c r="TIK14" s="23"/>
      <c r="TIL14" s="23"/>
      <c r="TIM14" s="23"/>
      <c r="TIN14" s="23"/>
      <c r="TIO14" s="23"/>
      <c r="TIP14" s="23"/>
      <c r="TIQ14" s="23"/>
      <c r="TIR14" s="23"/>
      <c r="TIS14" s="23"/>
      <c r="TIT14" s="23"/>
      <c r="TIU14" s="23"/>
      <c r="TIV14" s="23"/>
      <c r="TIW14" s="23"/>
      <c r="TIX14" s="23"/>
      <c r="TIY14" s="23"/>
      <c r="TIZ14" s="23"/>
      <c r="TJA14" s="23"/>
      <c r="TJB14" s="23"/>
      <c r="TJC14" s="23"/>
      <c r="TJD14" s="23"/>
      <c r="TJE14" s="23"/>
      <c r="TJF14" s="23"/>
      <c r="TJG14" s="23"/>
      <c r="TJH14" s="23"/>
      <c r="TJI14" s="23"/>
      <c r="TJJ14" s="23"/>
      <c r="TJK14" s="23"/>
      <c r="TJL14" s="23"/>
      <c r="TJM14" s="23"/>
      <c r="TJN14" s="23"/>
      <c r="TJO14" s="23"/>
      <c r="TJP14" s="23"/>
      <c r="TJQ14" s="23"/>
      <c r="TJR14" s="23"/>
      <c r="TJS14" s="23"/>
      <c r="TJT14" s="23"/>
      <c r="TJU14" s="23"/>
      <c r="TJV14" s="23"/>
      <c r="TJW14" s="23"/>
      <c r="TJX14" s="23"/>
      <c r="TJY14" s="23"/>
      <c r="TJZ14" s="23"/>
      <c r="TKA14" s="23"/>
      <c r="TKB14" s="23"/>
      <c r="TKC14" s="23"/>
      <c r="TKD14" s="23"/>
      <c r="TKE14" s="23"/>
      <c r="TKF14" s="23"/>
      <c r="TKG14" s="23"/>
      <c r="TKH14" s="23"/>
      <c r="TKI14" s="23"/>
      <c r="TKJ14" s="23"/>
      <c r="TKK14" s="23"/>
      <c r="TKL14" s="23"/>
      <c r="TKM14" s="23"/>
      <c r="TKN14" s="23"/>
      <c r="TKO14" s="23"/>
      <c r="TKP14" s="23"/>
      <c r="TKQ14" s="23"/>
      <c r="TKR14" s="23"/>
      <c r="TKS14" s="23"/>
      <c r="TKT14" s="23"/>
      <c r="TKU14" s="23"/>
      <c r="TKV14" s="23"/>
      <c r="TKW14" s="23"/>
      <c r="TKX14" s="23"/>
      <c r="TKY14" s="23"/>
      <c r="TKZ14" s="23"/>
      <c r="TLA14" s="23"/>
      <c r="TLB14" s="23"/>
      <c r="TLC14" s="23"/>
      <c r="TLD14" s="23"/>
      <c r="TLE14" s="23"/>
      <c r="TLF14" s="23"/>
      <c r="TLG14" s="23"/>
      <c r="TLH14" s="23"/>
      <c r="TLI14" s="23"/>
      <c r="TLJ14" s="23"/>
      <c r="TLK14" s="23"/>
      <c r="TLL14" s="23"/>
      <c r="TLM14" s="23"/>
      <c r="TLN14" s="23"/>
      <c r="TLO14" s="23"/>
      <c r="TLP14" s="23"/>
      <c r="TLQ14" s="23"/>
      <c r="TLR14" s="23"/>
      <c r="TLS14" s="23"/>
      <c r="TLT14" s="23"/>
      <c r="TLU14" s="23"/>
      <c r="TLV14" s="23"/>
      <c r="TLW14" s="23"/>
      <c r="TLX14" s="23"/>
      <c r="TLY14" s="23"/>
      <c r="TLZ14" s="23"/>
      <c r="TMA14" s="23"/>
      <c r="TMB14" s="23"/>
      <c r="TMC14" s="23"/>
      <c r="TMD14" s="23"/>
      <c r="TME14" s="23"/>
      <c r="TMF14" s="23"/>
      <c r="TMG14" s="23"/>
      <c r="TMH14" s="23"/>
      <c r="TMI14" s="23"/>
      <c r="TMJ14" s="23"/>
      <c r="TMK14" s="23"/>
      <c r="TML14" s="23"/>
      <c r="TMM14" s="23"/>
      <c r="TMN14" s="23"/>
      <c r="TMO14" s="23"/>
      <c r="TMP14" s="23"/>
      <c r="TMQ14" s="23"/>
      <c r="TMR14" s="23"/>
      <c r="TMS14" s="23"/>
      <c r="TMT14" s="23"/>
      <c r="TMU14" s="23"/>
      <c r="TMV14" s="23"/>
      <c r="TMW14" s="23"/>
      <c r="TMX14" s="23"/>
      <c r="TMY14" s="23"/>
      <c r="TMZ14" s="23"/>
      <c r="TNA14" s="23"/>
      <c r="TNB14" s="23"/>
      <c r="TNC14" s="23"/>
      <c r="TND14" s="23"/>
      <c r="TNE14" s="23"/>
      <c r="TNF14" s="23"/>
      <c r="TNG14" s="23"/>
      <c r="TNH14" s="23"/>
      <c r="TNI14" s="23"/>
      <c r="TNJ14" s="23"/>
      <c r="TNK14" s="23"/>
      <c r="TNL14" s="23"/>
      <c r="TNM14" s="23"/>
      <c r="TNN14" s="23"/>
      <c r="TNO14" s="23"/>
      <c r="TNP14" s="23"/>
      <c r="TNQ14" s="23"/>
      <c r="TNR14" s="23"/>
      <c r="TNS14" s="23"/>
      <c r="TNT14" s="23"/>
      <c r="TNU14" s="23"/>
      <c r="TNV14" s="23"/>
      <c r="TNW14" s="23"/>
      <c r="TNX14" s="23"/>
      <c r="TNY14" s="23"/>
      <c r="TNZ14" s="23"/>
      <c r="TOA14" s="23"/>
      <c r="TOB14" s="23"/>
      <c r="TOC14" s="23"/>
      <c r="TOD14" s="23"/>
      <c r="TOE14" s="23"/>
      <c r="TOF14" s="23"/>
      <c r="TOG14" s="23"/>
      <c r="TOH14" s="23"/>
      <c r="TOI14" s="23"/>
      <c r="TOJ14" s="23"/>
      <c r="TOK14" s="23"/>
      <c r="TOL14" s="23"/>
      <c r="TOM14" s="23"/>
      <c r="TON14" s="23"/>
      <c r="TOO14" s="23"/>
      <c r="TOP14" s="23"/>
      <c r="TOQ14" s="23"/>
      <c r="TOR14" s="23"/>
      <c r="TOS14" s="23"/>
      <c r="TOT14" s="23"/>
      <c r="TOU14" s="23"/>
      <c r="TOV14" s="23"/>
      <c r="TOW14" s="23"/>
      <c r="TOX14" s="23"/>
      <c r="TOY14" s="23"/>
      <c r="TOZ14" s="23"/>
      <c r="TPA14" s="23"/>
      <c r="TPB14" s="23"/>
      <c r="TPC14" s="23"/>
      <c r="TPD14" s="23"/>
      <c r="TPE14" s="23"/>
      <c r="TPF14" s="23"/>
      <c r="TPG14" s="23"/>
      <c r="TPH14" s="23"/>
      <c r="TPI14" s="23"/>
      <c r="TPJ14" s="23"/>
      <c r="TPK14" s="23"/>
      <c r="TPL14" s="23"/>
      <c r="TPM14" s="23"/>
      <c r="TPN14" s="23"/>
      <c r="TPO14" s="23"/>
      <c r="TPP14" s="23"/>
      <c r="TPQ14" s="23"/>
      <c r="TPR14" s="23"/>
      <c r="TPS14" s="23"/>
      <c r="TPT14" s="23"/>
      <c r="TPU14" s="23"/>
      <c r="TPV14" s="23"/>
      <c r="TPW14" s="23"/>
      <c r="TPX14" s="23"/>
      <c r="TPY14" s="23"/>
      <c r="TPZ14" s="23"/>
      <c r="TQA14" s="23"/>
      <c r="TQB14" s="23"/>
      <c r="TQC14" s="23"/>
      <c r="TQD14" s="23"/>
      <c r="TQE14" s="23"/>
      <c r="TQF14" s="23"/>
      <c r="TQG14" s="23"/>
      <c r="TQH14" s="23"/>
      <c r="TQI14" s="23"/>
      <c r="TQJ14" s="23"/>
      <c r="TQK14" s="23"/>
      <c r="TQL14" s="23"/>
      <c r="TQM14" s="23"/>
      <c r="TQN14" s="23"/>
      <c r="TQO14" s="23"/>
      <c r="TQP14" s="23"/>
      <c r="TQQ14" s="23"/>
      <c r="TQR14" s="23"/>
      <c r="TQS14" s="23"/>
      <c r="TQT14" s="23"/>
      <c r="TQU14" s="23"/>
      <c r="TQV14" s="23"/>
      <c r="TQW14" s="23"/>
      <c r="TQX14" s="23"/>
      <c r="TQY14" s="23"/>
      <c r="TQZ14" s="23"/>
      <c r="TRA14" s="23"/>
      <c r="TRB14" s="23"/>
      <c r="TRC14" s="23"/>
      <c r="TRD14" s="23"/>
      <c r="TRE14" s="23"/>
      <c r="TRF14" s="23"/>
      <c r="TRG14" s="23"/>
      <c r="TRH14" s="23"/>
      <c r="TRI14" s="23"/>
      <c r="TRJ14" s="23"/>
      <c r="TRK14" s="23"/>
      <c r="TRL14" s="23"/>
      <c r="TRM14" s="23"/>
      <c r="TRN14" s="23"/>
      <c r="TRO14" s="23"/>
      <c r="TRP14" s="23"/>
      <c r="TRQ14" s="23"/>
      <c r="TRR14" s="23"/>
      <c r="TRS14" s="23"/>
      <c r="TRT14" s="23"/>
      <c r="TRU14" s="23"/>
      <c r="TRV14" s="23"/>
      <c r="TRW14" s="23"/>
      <c r="TRX14" s="23"/>
      <c r="TRY14" s="23"/>
      <c r="TRZ14" s="23"/>
      <c r="TSA14" s="23"/>
      <c r="TSB14" s="23"/>
      <c r="TSC14" s="23"/>
      <c r="TSD14" s="23"/>
      <c r="TSE14" s="23"/>
      <c r="TSF14" s="23"/>
      <c r="TSG14" s="23"/>
      <c r="TSH14" s="23"/>
      <c r="TSI14" s="23"/>
      <c r="TSJ14" s="23"/>
      <c r="TSK14" s="23"/>
      <c r="TSL14" s="23"/>
      <c r="TSM14" s="23"/>
      <c r="TSN14" s="23"/>
      <c r="TSO14" s="23"/>
      <c r="TSP14" s="23"/>
      <c r="TSQ14" s="23"/>
      <c r="TSR14" s="23"/>
      <c r="TSS14" s="23"/>
      <c r="TST14" s="23"/>
      <c r="TSU14" s="23"/>
      <c r="TSV14" s="23"/>
      <c r="TSW14" s="23"/>
      <c r="TSX14" s="23"/>
      <c r="TSY14" s="23"/>
      <c r="TSZ14" s="23"/>
      <c r="TTA14" s="23"/>
      <c r="TTB14" s="23"/>
      <c r="TTC14" s="23"/>
      <c r="TTD14" s="23"/>
      <c r="TTE14" s="23"/>
      <c r="TTF14" s="23"/>
      <c r="TTG14" s="23"/>
      <c r="TTH14" s="23"/>
      <c r="TTI14" s="23"/>
      <c r="TTJ14" s="23"/>
      <c r="TTK14" s="23"/>
      <c r="TTL14" s="23"/>
      <c r="TTM14" s="23"/>
      <c r="TTN14" s="23"/>
      <c r="TTO14" s="23"/>
      <c r="TTP14" s="23"/>
      <c r="TTQ14" s="23"/>
      <c r="TTR14" s="23"/>
      <c r="TTS14" s="23"/>
      <c r="TTT14" s="23"/>
      <c r="TTU14" s="23"/>
      <c r="TTV14" s="23"/>
      <c r="TTW14" s="23"/>
      <c r="TTX14" s="23"/>
      <c r="TTY14" s="23"/>
      <c r="TTZ14" s="23"/>
      <c r="TUA14" s="23"/>
      <c r="TUB14" s="23"/>
      <c r="TUC14" s="23"/>
      <c r="TUD14" s="23"/>
      <c r="TUE14" s="23"/>
      <c r="TUF14" s="23"/>
      <c r="TUG14" s="23"/>
      <c r="TUH14" s="23"/>
      <c r="TUI14" s="23"/>
      <c r="TUJ14" s="23"/>
      <c r="TUK14" s="23"/>
      <c r="TUL14" s="23"/>
      <c r="TUM14" s="23"/>
      <c r="TUN14" s="23"/>
      <c r="TUO14" s="23"/>
      <c r="TUP14" s="23"/>
      <c r="TUQ14" s="23"/>
      <c r="TUR14" s="23"/>
      <c r="TUS14" s="23"/>
      <c r="TUT14" s="23"/>
      <c r="TUU14" s="23"/>
      <c r="TUV14" s="23"/>
      <c r="TUW14" s="23"/>
      <c r="TUX14" s="23"/>
      <c r="TUY14" s="23"/>
      <c r="TUZ14" s="23"/>
      <c r="TVA14" s="23"/>
      <c r="TVB14" s="23"/>
      <c r="TVC14" s="23"/>
      <c r="TVD14" s="23"/>
      <c r="TVE14" s="23"/>
      <c r="TVF14" s="23"/>
      <c r="TVG14" s="23"/>
      <c r="TVH14" s="23"/>
      <c r="TVI14" s="23"/>
      <c r="TVJ14" s="23"/>
      <c r="TVK14" s="23"/>
      <c r="TVL14" s="23"/>
      <c r="TVM14" s="23"/>
      <c r="TVN14" s="23"/>
      <c r="TVO14" s="23"/>
      <c r="TVP14" s="23"/>
      <c r="TVQ14" s="23"/>
      <c r="TVR14" s="23"/>
      <c r="TVS14" s="23"/>
      <c r="TVT14" s="23"/>
      <c r="TVU14" s="23"/>
      <c r="TVV14" s="23"/>
      <c r="TVW14" s="23"/>
      <c r="TVX14" s="23"/>
      <c r="TVY14" s="23"/>
      <c r="TVZ14" s="23"/>
      <c r="TWA14" s="23"/>
      <c r="TWB14" s="23"/>
      <c r="TWC14" s="23"/>
      <c r="TWD14" s="23"/>
      <c r="TWE14" s="23"/>
      <c r="TWF14" s="23"/>
      <c r="TWG14" s="23"/>
      <c r="TWH14" s="23"/>
      <c r="TWI14" s="23"/>
      <c r="TWJ14" s="23"/>
      <c r="TWK14" s="23"/>
      <c r="TWL14" s="23"/>
      <c r="TWM14" s="23"/>
      <c r="TWN14" s="23"/>
      <c r="TWO14" s="23"/>
      <c r="TWP14" s="23"/>
      <c r="TWQ14" s="23"/>
      <c r="TWR14" s="23"/>
      <c r="TWS14" s="23"/>
      <c r="TWT14" s="23"/>
      <c r="TWU14" s="23"/>
      <c r="TWV14" s="23"/>
      <c r="TWW14" s="23"/>
      <c r="TWX14" s="23"/>
      <c r="TWY14" s="23"/>
      <c r="TWZ14" s="23"/>
      <c r="TXA14" s="23"/>
      <c r="TXB14" s="23"/>
      <c r="TXC14" s="23"/>
      <c r="TXD14" s="23"/>
      <c r="TXE14" s="23"/>
      <c r="TXF14" s="23"/>
      <c r="TXG14" s="23"/>
      <c r="TXH14" s="23"/>
      <c r="TXI14" s="23"/>
      <c r="TXJ14" s="23"/>
      <c r="TXK14" s="23"/>
      <c r="TXL14" s="23"/>
      <c r="TXM14" s="23"/>
      <c r="TXN14" s="23"/>
      <c r="TXO14" s="23"/>
      <c r="TXP14" s="23"/>
      <c r="TXQ14" s="23"/>
      <c r="TXR14" s="23"/>
      <c r="TXS14" s="23"/>
      <c r="TXT14" s="23"/>
      <c r="TXU14" s="23"/>
      <c r="TXV14" s="23"/>
      <c r="TXW14" s="23"/>
      <c r="TXX14" s="23"/>
      <c r="TXY14" s="23"/>
      <c r="TXZ14" s="23"/>
      <c r="TYA14" s="23"/>
      <c r="TYB14" s="23"/>
      <c r="TYC14" s="23"/>
      <c r="TYD14" s="23"/>
      <c r="TYE14" s="23"/>
      <c r="TYF14" s="23"/>
      <c r="TYG14" s="23"/>
      <c r="TYH14" s="23"/>
      <c r="TYI14" s="23"/>
      <c r="TYJ14" s="23"/>
      <c r="TYK14" s="23"/>
      <c r="TYL14" s="23"/>
      <c r="TYM14" s="23"/>
      <c r="TYN14" s="23"/>
      <c r="TYO14" s="23"/>
      <c r="TYP14" s="23"/>
      <c r="TYQ14" s="23"/>
      <c r="TYR14" s="23"/>
      <c r="TYS14" s="23"/>
      <c r="TYT14" s="23"/>
      <c r="TYU14" s="23"/>
      <c r="TYV14" s="23"/>
      <c r="TYW14" s="23"/>
      <c r="TYX14" s="23"/>
      <c r="TYY14" s="23"/>
      <c r="TYZ14" s="23"/>
      <c r="TZA14" s="23"/>
      <c r="TZB14" s="23"/>
      <c r="TZC14" s="23"/>
      <c r="TZD14" s="23"/>
      <c r="TZE14" s="23"/>
      <c r="TZF14" s="23"/>
      <c r="TZG14" s="23"/>
      <c r="TZH14" s="23"/>
      <c r="TZI14" s="23"/>
      <c r="TZJ14" s="23"/>
      <c r="TZK14" s="23"/>
      <c r="TZL14" s="23"/>
      <c r="TZM14" s="23"/>
      <c r="TZN14" s="23"/>
      <c r="TZO14" s="23"/>
      <c r="TZP14" s="23"/>
      <c r="TZQ14" s="23"/>
      <c r="TZR14" s="23"/>
      <c r="TZS14" s="23"/>
      <c r="TZT14" s="23"/>
      <c r="TZU14" s="23"/>
      <c r="TZV14" s="23"/>
      <c r="TZW14" s="23"/>
      <c r="TZX14" s="23"/>
      <c r="TZY14" s="23"/>
      <c r="TZZ14" s="23"/>
      <c r="UAA14" s="23"/>
      <c r="UAB14" s="23"/>
      <c r="UAC14" s="23"/>
      <c r="UAD14" s="23"/>
      <c r="UAE14" s="23"/>
      <c r="UAF14" s="23"/>
      <c r="UAG14" s="23"/>
      <c r="UAH14" s="23"/>
      <c r="UAI14" s="23"/>
      <c r="UAJ14" s="23"/>
      <c r="UAK14" s="23"/>
      <c r="UAL14" s="23"/>
      <c r="UAM14" s="23"/>
      <c r="UAN14" s="23"/>
      <c r="UAO14" s="23"/>
      <c r="UAP14" s="23"/>
      <c r="UAQ14" s="23"/>
      <c r="UAR14" s="23"/>
      <c r="UAS14" s="23"/>
      <c r="UAT14" s="23"/>
      <c r="UAU14" s="23"/>
      <c r="UAV14" s="23"/>
      <c r="UAW14" s="23"/>
      <c r="UAX14" s="23"/>
      <c r="UAY14" s="23"/>
      <c r="UAZ14" s="23"/>
      <c r="UBA14" s="23"/>
      <c r="UBB14" s="23"/>
      <c r="UBC14" s="23"/>
      <c r="UBD14" s="23"/>
      <c r="UBE14" s="23"/>
      <c r="UBF14" s="23"/>
      <c r="UBG14" s="23"/>
      <c r="UBH14" s="23"/>
      <c r="UBI14" s="23"/>
      <c r="UBJ14" s="23"/>
      <c r="UBK14" s="23"/>
      <c r="UBL14" s="23"/>
      <c r="UBM14" s="23"/>
      <c r="UBN14" s="23"/>
      <c r="UBO14" s="23"/>
      <c r="UBP14" s="23"/>
      <c r="UBQ14" s="23"/>
      <c r="UBR14" s="23"/>
      <c r="UBS14" s="23"/>
      <c r="UBT14" s="23"/>
      <c r="UBU14" s="23"/>
      <c r="UBV14" s="23"/>
      <c r="UBW14" s="23"/>
      <c r="UBX14" s="23"/>
      <c r="UBY14" s="23"/>
      <c r="UBZ14" s="23"/>
      <c r="UCA14" s="23"/>
      <c r="UCB14" s="23"/>
      <c r="UCC14" s="23"/>
      <c r="UCD14" s="23"/>
      <c r="UCE14" s="23"/>
      <c r="UCF14" s="23"/>
      <c r="UCG14" s="23"/>
      <c r="UCH14" s="23"/>
      <c r="UCI14" s="23"/>
      <c r="UCJ14" s="23"/>
      <c r="UCK14" s="23"/>
      <c r="UCL14" s="23"/>
      <c r="UCM14" s="23"/>
      <c r="UCN14" s="23"/>
      <c r="UCO14" s="23"/>
      <c r="UCP14" s="23"/>
      <c r="UCQ14" s="23"/>
      <c r="UCR14" s="23"/>
      <c r="UCS14" s="23"/>
      <c r="UCT14" s="23"/>
      <c r="UCU14" s="23"/>
      <c r="UCV14" s="23"/>
      <c r="UCW14" s="23"/>
      <c r="UCX14" s="23"/>
      <c r="UCY14" s="23"/>
      <c r="UCZ14" s="23"/>
      <c r="UDA14" s="23"/>
      <c r="UDB14" s="23"/>
      <c r="UDC14" s="23"/>
      <c r="UDD14" s="23"/>
      <c r="UDE14" s="23"/>
      <c r="UDF14" s="23"/>
      <c r="UDG14" s="23"/>
      <c r="UDH14" s="23"/>
      <c r="UDI14" s="23"/>
      <c r="UDJ14" s="23"/>
      <c r="UDK14" s="23"/>
      <c r="UDL14" s="23"/>
      <c r="UDM14" s="23"/>
      <c r="UDN14" s="23"/>
      <c r="UDO14" s="23"/>
      <c r="UDP14" s="23"/>
      <c r="UDQ14" s="23"/>
      <c r="UDR14" s="23"/>
      <c r="UDS14" s="23"/>
      <c r="UDT14" s="23"/>
      <c r="UDU14" s="23"/>
      <c r="UDV14" s="23"/>
      <c r="UDW14" s="23"/>
      <c r="UDX14" s="23"/>
      <c r="UDY14" s="23"/>
      <c r="UDZ14" s="23"/>
      <c r="UEA14" s="23"/>
      <c r="UEB14" s="23"/>
      <c r="UEC14" s="23"/>
      <c r="UED14" s="23"/>
      <c r="UEE14" s="23"/>
      <c r="UEF14" s="23"/>
      <c r="UEG14" s="23"/>
      <c r="UEH14" s="23"/>
      <c r="UEI14" s="23"/>
      <c r="UEJ14" s="23"/>
      <c r="UEK14" s="23"/>
      <c r="UEL14" s="23"/>
      <c r="UEM14" s="23"/>
      <c r="UEN14" s="23"/>
      <c r="UEO14" s="23"/>
      <c r="UEP14" s="23"/>
      <c r="UEQ14" s="23"/>
      <c r="UER14" s="23"/>
      <c r="UES14" s="23"/>
      <c r="UET14" s="23"/>
      <c r="UEU14" s="23"/>
      <c r="UEV14" s="23"/>
      <c r="UEW14" s="23"/>
      <c r="UEX14" s="23"/>
      <c r="UEY14" s="23"/>
      <c r="UEZ14" s="23"/>
      <c r="UFA14" s="23"/>
      <c r="UFB14" s="23"/>
      <c r="UFC14" s="23"/>
      <c r="UFD14" s="23"/>
      <c r="UFE14" s="23"/>
      <c r="UFF14" s="23"/>
      <c r="UFG14" s="23"/>
      <c r="UFH14" s="23"/>
      <c r="UFI14" s="23"/>
      <c r="UFJ14" s="23"/>
      <c r="UFK14" s="23"/>
      <c r="UFL14" s="23"/>
      <c r="UFM14" s="23"/>
      <c r="UFN14" s="23"/>
      <c r="UFO14" s="23"/>
      <c r="UFP14" s="23"/>
      <c r="UFQ14" s="23"/>
      <c r="UFR14" s="23"/>
      <c r="UFS14" s="23"/>
      <c r="UFT14" s="23"/>
      <c r="UFU14" s="23"/>
      <c r="UFV14" s="23"/>
      <c r="UFW14" s="23"/>
      <c r="UFX14" s="23"/>
      <c r="UFY14" s="23"/>
      <c r="UFZ14" s="23"/>
      <c r="UGA14" s="23"/>
      <c r="UGB14" s="23"/>
      <c r="UGC14" s="23"/>
      <c r="UGD14" s="23"/>
      <c r="UGE14" s="23"/>
      <c r="UGF14" s="23"/>
      <c r="UGG14" s="23"/>
      <c r="UGH14" s="23"/>
      <c r="UGI14" s="23"/>
      <c r="UGJ14" s="23"/>
      <c r="UGK14" s="23"/>
      <c r="UGL14" s="23"/>
      <c r="UGM14" s="23"/>
      <c r="UGN14" s="23"/>
      <c r="UGO14" s="23"/>
      <c r="UGP14" s="23"/>
      <c r="UGQ14" s="23"/>
      <c r="UGR14" s="23"/>
      <c r="UGS14" s="23"/>
      <c r="UGT14" s="23"/>
      <c r="UGU14" s="23"/>
      <c r="UGV14" s="23"/>
      <c r="UGW14" s="23"/>
      <c r="UGX14" s="23"/>
      <c r="UGY14" s="23"/>
      <c r="UGZ14" s="23"/>
      <c r="UHA14" s="23"/>
      <c r="UHB14" s="23"/>
      <c r="UHC14" s="23"/>
      <c r="UHD14" s="23"/>
      <c r="UHE14" s="23"/>
      <c r="UHF14" s="23"/>
      <c r="UHG14" s="23"/>
      <c r="UHH14" s="23"/>
      <c r="UHI14" s="23"/>
      <c r="UHJ14" s="23"/>
      <c r="UHK14" s="23"/>
      <c r="UHL14" s="23"/>
      <c r="UHM14" s="23"/>
      <c r="UHN14" s="23"/>
      <c r="UHO14" s="23"/>
      <c r="UHP14" s="23"/>
      <c r="UHQ14" s="23"/>
      <c r="UHR14" s="23"/>
      <c r="UHS14" s="23"/>
      <c r="UHT14" s="23"/>
      <c r="UHU14" s="23"/>
      <c r="UHV14" s="23"/>
      <c r="UHW14" s="23"/>
      <c r="UHX14" s="23"/>
      <c r="UHY14" s="23"/>
      <c r="UHZ14" s="23"/>
      <c r="UIA14" s="23"/>
      <c r="UIB14" s="23"/>
      <c r="UIC14" s="23"/>
      <c r="UID14" s="23"/>
      <c r="UIE14" s="23"/>
      <c r="UIF14" s="23"/>
      <c r="UIG14" s="23"/>
      <c r="UIH14" s="23"/>
      <c r="UII14" s="23"/>
      <c r="UIJ14" s="23"/>
      <c r="UIK14" s="23"/>
      <c r="UIL14" s="23"/>
      <c r="UIM14" s="23"/>
      <c r="UIN14" s="23"/>
      <c r="UIO14" s="23"/>
      <c r="UIP14" s="23"/>
      <c r="UIQ14" s="23"/>
      <c r="UIR14" s="23"/>
      <c r="UIS14" s="23"/>
      <c r="UIT14" s="23"/>
      <c r="UIU14" s="23"/>
      <c r="UIV14" s="23"/>
      <c r="UIW14" s="23"/>
      <c r="UIX14" s="23"/>
      <c r="UIY14" s="23"/>
      <c r="UIZ14" s="23"/>
      <c r="UJA14" s="23"/>
      <c r="UJB14" s="23"/>
      <c r="UJC14" s="23"/>
      <c r="UJD14" s="23"/>
      <c r="UJE14" s="23"/>
      <c r="UJF14" s="23"/>
      <c r="UJG14" s="23"/>
      <c r="UJH14" s="23"/>
      <c r="UJI14" s="23"/>
      <c r="UJJ14" s="23"/>
      <c r="UJK14" s="23"/>
      <c r="UJL14" s="23"/>
      <c r="UJM14" s="23"/>
      <c r="UJN14" s="23"/>
      <c r="UJO14" s="23"/>
      <c r="UJP14" s="23"/>
      <c r="UJQ14" s="23"/>
      <c r="UJR14" s="23"/>
      <c r="UJS14" s="23"/>
      <c r="UJT14" s="23"/>
      <c r="UJU14" s="23"/>
      <c r="UJV14" s="23"/>
      <c r="UJW14" s="23"/>
      <c r="UJX14" s="23"/>
      <c r="UJY14" s="23"/>
      <c r="UJZ14" s="23"/>
      <c r="UKA14" s="23"/>
      <c r="UKB14" s="23"/>
      <c r="UKC14" s="23"/>
      <c r="UKD14" s="23"/>
      <c r="UKE14" s="23"/>
      <c r="UKF14" s="23"/>
      <c r="UKG14" s="23"/>
      <c r="UKH14" s="23"/>
      <c r="UKI14" s="23"/>
      <c r="UKJ14" s="23"/>
      <c r="UKK14" s="23"/>
      <c r="UKL14" s="23"/>
      <c r="UKM14" s="23"/>
      <c r="UKN14" s="23"/>
      <c r="UKO14" s="23"/>
      <c r="UKP14" s="23"/>
      <c r="UKQ14" s="23"/>
      <c r="UKR14" s="23"/>
      <c r="UKS14" s="23"/>
      <c r="UKT14" s="23"/>
      <c r="UKU14" s="23"/>
      <c r="UKV14" s="23"/>
      <c r="UKW14" s="23"/>
      <c r="UKX14" s="23"/>
      <c r="UKY14" s="23"/>
      <c r="UKZ14" s="23"/>
      <c r="ULA14" s="23"/>
      <c r="ULB14" s="23"/>
      <c r="ULC14" s="23"/>
      <c r="ULD14" s="23"/>
      <c r="ULE14" s="23"/>
      <c r="ULF14" s="23"/>
      <c r="ULG14" s="23"/>
      <c r="ULH14" s="23"/>
      <c r="ULI14" s="23"/>
      <c r="ULJ14" s="23"/>
      <c r="ULK14" s="23"/>
      <c r="ULL14" s="23"/>
      <c r="ULM14" s="23"/>
      <c r="ULN14" s="23"/>
      <c r="ULO14" s="23"/>
      <c r="ULP14" s="23"/>
      <c r="ULQ14" s="23"/>
      <c r="ULR14" s="23"/>
      <c r="ULS14" s="23"/>
      <c r="ULT14" s="23"/>
      <c r="ULU14" s="23"/>
      <c r="ULV14" s="23"/>
      <c r="ULW14" s="23"/>
      <c r="ULX14" s="23"/>
      <c r="ULY14" s="23"/>
      <c r="ULZ14" s="23"/>
      <c r="UMA14" s="23"/>
      <c r="UMB14" s="23"/>
      <c r="UMC14" s="23"/>
      <c r="UMD14" s="23"/>
      <c r="UME14" s="23"/>
      <c r="UMF14" s="23"/>
      <c r="UMG14" s="23"/>
      <c r="UMH14" s="23"/>
      <c r="UMI14" s="23"/>
      <c r="UMJ14" s="23"/>
      <c r="UMK14" s="23"/>
      <c r="UML14" s="23"/>
      <c r="UMM14" s="23"/>
      <c r="UMN14" s="23"/>
      <c r="UMO14" s="23"/>
      <c r="UMP14" s="23"/>
      <c r="UMQ14" s="23"/>
      <c r="UMR14" s="23"/>
      <c r="UMS14" s="23"/>
      <c r="UMT14" s="23"/>
      <c r="UMU14" s="23"/>
      <c r="UMV14" s="23"/>
      <c r="UMW14" s="23"/>
      <c r="UMX14" s="23"/>
      <c r="UMY14" s="23"/>
      <c r="UMZ14" s="23"/>
      <c r="UNA14" s="23"/>
      <c r="UNB14" s="23"/>
      <c r="UNC14" s="23"/>
      <c r="UND14" s="23"/>
      <c r="UNE14" s="23"/>
      <c r="UNF14" s="23"/>
      <c r="UNG14" s="23"/>
      <c r="UNH14" s="23"/>
      <c r="UNI14" s="23"/>
      <c r="UNJ14" s="23"/>
      <c r="UNK14" s="23"/>
      <c r="UNL14" s="23"/>
      <c r="UNM14" s="23"/>
      <c r="UNN14" s="23"/>
      <c r="UNO14" s="23"/>
      <c r="UNP14" s="23"/>
      <c r="UNQ14" s="23"/>
      <c r="UNR14" s="23"/>
      <c r="UNS14" s="23"/>
      <c r="UNT14" s="23"/>
      <c r="UNU14" s="23"/>
      <c r="UNV14" s="23"/>
      <c r="UNW14" s="23"/>
      <c r="UNX14" s="23"/>
      <c r="UNY14" s="23"/>
      <c r="UNZ14" s="23"/>
      <c r="UOA14" s="23"/>
      <c r="UOB14" s="23"/>
      <c r="UOC14" s="23"/>
      <c r="UOD14" s="23"/>
      <c r="UOE14" s="23"/>
      <c r="UOF14" s="23"/>
      <c r="UOG14" s="23"/>
      <c r="UOH14" s="23"/>
      <c r="UOI14" s="23"/>
      <c r="UOJ14" s="23"/>
      <c r="UOK14" s="23"/>
      <c r="UOL14" s="23"/>
      <c r="UOM14" s="23"/>
      <c r="UON14" s="23"/>
      <c r="UOO14" s="23"/>
      <c r="UOP14" s="23"/>
      <c r="UOQ14" s="23"/>
      <c r="UOR14" s="23"/>
      <c r="UOS14" s="23"/>
      <c r="UOT14" s="23"/>
      <c r="UOU14" s="23"/>
      <c r="UOV14" s="23"/>
      <c r="UOW14" s="23"/>
      <c r="UOX14" s="23"/>
      <c r="UOY14" s="23"/>
      <c r="UOZ14" s="23"/>
      <c r="UPA14" s="23"/>
      <c r="UPB14" s="23"/>
      <c r="UPC14" s="23"/>
      <c r="UPD14" s="23"/>
      <c r="UPE14" s="23"/>
      <c r="UPF14" s="23"/>
      <c r="UPG14" s="23"/>
      <c r="UPH14" s="23"/>
      <c r="UPI14" s="23"/>
      <c r="UPJ14" s="23"/>
      <c r="UPK14" s="23"/>
      <c r="UPL14" s="23"/>
      <c r="UPM14" s="23"/>
      <c r="UPN14" s="23"/>
      <c r="UPO14" s="23"/>
      <c r="UPP14" s="23"/>
      <c r="UPQ14" s="23"/>
      <c r="UPR14" s="23"/>
      <c r="UPS14" s="23"/>
      <c r="UPT14" s="23"/>
      <c r="UPU14" s="23"/>
      <c r="UPV14" s="23"/>
      <c r="UPW14" s="23"/>
      <c r="UPX14" s="23"/>
      <c r="UPY14" s="23"/>
      <c r="UPZ14" s="23"/>
      <c r="UQA14" s="23"/>
      <c r="UQB14" s="23"/>
      <c r="UQC14" s="23"/>
      <c r="UQD14" s="23"/>
      <c r="UQE14" s="23"/>
      <c r="UQF14" s="23"/>
      <c r="UQG14" s="23"/>
      <c r="UQH14" s="23"/>
      <c r="UQI14" s="23"/>
      <c r="UQJ14" s="23"/>
      <c r="UQK14" s="23"/>
      <c r="UQL14" s="23"/>
      <c r="UQM14" s="23"/>
      <c r="UQN14" s="23"/>
      <c r="UQO14" s="23"/>
      <c r="UQP14" s="23"/>
      <c r="UQQ14" s="23"/>
      <c r="UQR14" s="23"/>
      <c r="UQS14" s="23"/>
      <c r="UQT14" s="23"/>
      <c r="UQU14" s="23"/>
      <c r="UQV14" s="23"/>
      <c r="UQW14" s="23"/>
      <c r="UQX14" s="23"/>
      <c r="UQY14" s="23"/>
      <c r="UQZ14" s="23"/>
      <c r="URA14" s="23"/>
      <c r="URB14" s="23"/>
      <c r="URC14" s="23"/>
      <c r="URD14" s="23"/>
      <c r="URE14" s="23"/>
      <c r="URF14" s="23"/>
      <c r="URG14" s="23"/>
      <c r="URH14" s="23"/>
      <c r="URI14" s="23"/>
      <c r="URJ14" s="23"/>
      <c r="URK14" s="23"/>
      <c r="URL14" s="23"/>
      <c r="URM14" s="23"/>
      <c r="URN14" s="23"/>
      <c r="URO14" s="23"/>
      <c r="URP14" s="23"/>
      <c r="URQ14" s="23"/>
      <c r="URR14" s="23"/>
      <c r="URS14" s="23"/>
      <c r="URT14" s="23"/>
      <c r="URU14" s="23"/>
      <c r="URV14" s="23"/>
      <c r="URW14" s="23"/>
      <c r="URX14" s="23"/>
      <c r="URY14" s="23"/>
      <c r="URZ14" s="23"/>
      <c r="USA14" s="23"/>
      <c r="USB14" s="23"/>
      <c r="USC14" s="23"/>
      <c r="USD14" s="23"/>
      <c r="USE14" s="23"/>
      <c r="USF14" s="23"/>
      <c r="USG14" s="23"/>
      <c r="USH14" s="23"/>
      <c r="USI14" s="23"/>
      <c r="USJ14" s="23"/>
      <c r="USK14" s="23"/>
      <c r="USL14" s="23"/>
      <c r="USM14" s="23"/>
      <c r="USN14" s="23"/>
      <c r="USO14" s="23"/>
      <c r="USP14" s="23"/>
      <c r="USQ14" s="23"/>
      <c r="USR14" s="23"/>
      <c r="USS14" s="23"/>
      <c r="UST14" s="23"/>
      <c r="USU14" s="23"/>
      <c r="USV14" s="23"/>
      <c r="USW14" s="23"/>
      <c r="USX14" s="23"/>
      <c r="USY14" s="23"/>
      <c r="USZ14" s="23"/>
      <c r="UTA14" s="23"/>
      <c r="UTB14" s="23"/>
      <c r="UTC14" s="23"/>
      <c r="UTD14" s="23"/>
      <c r="UTE14" s="23"/>
      <c r="UTF14" s="23"/>
      <c r="UTG14" s="23"/>
      <c r="UTH14" s="23"/>
      <c r="UTI14" s="23"/>
      <c r="UTJ14" s="23"/>
      <c r="UTK14" s="23"/>
      <c r="UTL14" s="23"/>
      <c r="UTM14" s="23"/>
      <c r="UTN14" s="23"/>
      <c r="UTO14" s="23"/>
      <c r="UTP14" s="23"/>
      <c r="UTQ14" s="23"/>
      <c r="UTR14" s="23"/>
      <c r="UTS14" s="23"/>
      <c r="UTT14" s="23"/>
      <c r="UTU14" s="23"/>
      <c r="UTV14" s="23"/>
      <c r="UTW14" s="23"/>
      <c r="UTX14" s="23"/>
      <c r="UTY14" s="23"/>
      <c r="UTZ14" s="23"/>
      <c r="UUA14" s="23"/>
      <c r="UUB14" s="23"/>
      <c r="UUC14" s="23"/>
      <c r="UUD14" s="23"/>
      <c r="UUE14" s="23"/>
      <c r="UUF14" s="23"/>
      <c r="UUG14" s="23"/>
      <c r="UUH14" s="23"/>
      <c r="UUI14" s="23"/>
      <c r="UUJ14" s="23"/>
      <c r="UUK14" s="23"/>
      <c r="UUL14" s="23"/>
      <c r="UUM14" s="23"/>
      <c r="UUN14" s="23"/>
      <c r="UUO14" s="23"/>
      <c r="UUP14" s="23"/>
      <c r="UUQ14" s="23"/>
      <c r="UUR14" s="23"/>
      <c r="UUS14" s="23"/>
      <c r="UUT14" s="23"/>
      <c r="UUU14" s="23"/>
      <c r="UUV14" s="23"/>
      <c r="UUW14" s="23"/>
      <c r="UUX14" s="23"/>
      <c r="UUY14" s="23"/>
      <c r="UUZ14" s="23"/>
      <c r="UVA14" s="23"/>
      <c r="UVB14" s="23"/>
      <c r="UVC14" s="23"/>
      <c r="UVD14" s="23"/>
      <c r="UVE14" s="23"/>
      <c r="UVF14" s="23"/>
      <c r="UVG14" s="23"/>
      <c r="UVH14" s="23"/>
      <c r="UVI14" s="23"/>
      <c r="UVJ14" s="23"/>
      <c r="UVK14" s="23"/>
      <c r="UVL14" s="23"/>
      <c r="UVM14" s="23"/>
      <c r="UVN14" s="23"/>
      <c r="UVO14" s="23"/>
      <c r="UVP14" s="23"/>
      <c r="UVQ14" s="23"/>
      <c r="UVR14" s="23"/>
      <c r="UVS14" s="23"/>
      <c r="UVT14" s="23"/>
      <c r="UVU14" s="23"/>
      <c r="UVV14" s="23"/>
      <c r="UVW14" s="23"/>
      <c r="UVX14" s="23"/>
      <c r="UVY14" s="23"/>
      <c r="UVZ14" s="23"/>
      <c r="UWA14" s="23"/>
      <c r="UWB14" s="23"/>
      <c r="UWC14" s="23"/>
      <c r="UWD14" s="23"/>
      <c r="UWE14" s="23"/>
      <c r="UWF14" s="23"/>
      <c r="UWG14" s="23"/>
      <c r="UWH14" s="23"/>
      <c r="UWI14" s="23"/>
      <c r="UWJ14" s="23"/>
      <c r="UWK14" s="23"/>
      <c r="UWL14" s="23"/>
      <c r="UWM14" s="23"/>
      <c r="UWN14" s="23"/>
      <c r="UWO14" s="23"/>
      <c r="UWP14" s="23"/>
      <c r="UWQ14" s="23"/>
      <c r="UWR14" s="23"/>
      <c r="UWS14" s="23"/>
      <c r="UWT14" s="23"/>
      <c r="UWU14" s="23"/>
      <c r="UWV14" s="23"/>
      <c r="UWW14" s="23"/>
      <c r="UWX14" s="23"/>
      <c r="UWY14" s="23"/>
      <c r="UWZ14" s="23"/>
      <c r="UXA14" s="23"/>
      <c r="UXB14" s="23"/>
      <c r="UXC14" s="23"/>
      <c r="UXD14" s="23"/>
      <c r="UXE14" s="23"/>
      <c r="UXF14" s="23"/>
      <c r="UXG14" s="23"/>
      <c r="UXH14" s="23"/>
      <c r="UXI14" s="23"/>
      <c r="UXJ14" s="23"/>
      <c r="UXK14" s="23"/>
      <c r="UXL14" s="23"/>
      <c r="UXM14" s="23"/>
      <c r="UXN14" s="23"/>
      <c r="UXO14" s="23"/>
      <c r="UXP14" s="23"/>
      <c r="UXQ14" s="23"/>
      <c r="UXR14" s="23"/>
      <c r="UXS14" s="23"/>
      <c r="UXT14" s="23"/>
      <c r="UXU14" s="23"/>
      <c r="UXV14" s="23"/>
      <c r="UXW14" s="23"/>
      <c r="UXX14" s="23"/>
      <c r="UXY14" s="23"/>
      <c r="UXZ14" s="23"/>
      <c r="UYA14" s="23"/>
      <c r="UYB14" s="23"/>
      <c r="UYC14" s="23"/>
      <c r="UYD14" s="23"/>
      <c r="UYE14" s="23"/>
      <c r="UYF14" s="23"/>
      <c r="UYG14" s="23"/>
      <c r="UYH14" s="23"/>
      <c r="UYI14" s="23"/>
      <c r="UYJ14" s="23"/>
      <c r="UYK14" s="23"/>
      <c r="UYL14" s="23"/>
      <c r="UYM14" s="23"/>
      <c r="UYN14" s="23"/>
      <c r="UYO14" s="23"/>
      <c r="UYP14" s="23"/>
      <c r="UYQ14" s="23"/>
      <c r="UYR14" s="23"/>
      <c r="UYS14" s="23"/>
      <c r="UYT14" s="23"/>
      <c r="UYU14" s="23"/>
      <c r="UYV14" s="23"/>
      <c r="UYW14" s="23"/>
      <c r="UYX14" s="23"/>
      <c r="UYY14" s="23"/>
      <c r="UYZ14" s="23"/>
      <c r="UZA14" s="23"/>
      <c r="UZB14" s="23"/>
      <c r="UZC14" s="23"/>
      <c r="UZD14" s="23"/>
      <c r="UZE14" s="23"/>
      <c r="UZF14" s="23"/>
      <c r="UZG14" s="23"/>
      <c r="UZH14" s="23"/>
      <c r="UZI14" s="23"/>
      <c r="UZJ14" s="23"/>
      <c r="UZK14" s="23"/>
      <c r="UZL14" s="23"/>
      <c r="UZM14" s="23"/>
      <c r="UZN14" s="23"/>
      <c r="UZO14" s="23"/>
      <c r="UZP14" s="23"/>
      <c r="UZQ14" s="23"/>
      <c r="UZR14" s="23"/>
      <c r="UZS14" s="23"/>
      <c r="UZT14" s="23"/>
      <c r="UZU14" s="23"/>
      <c r="UZV14" s="23"/>
      <c r="UZW14" s="23"/>
      <c r="UZX14" s="23"/>
      <c r="UZY14" s="23"/>
      <c r="UZZ14" s="23"/>
      <c r="VAA14" s="23"/>
      <c r="VAB14" s="23"/>
      <c r="VAC14" s="23"/>
      <c r="VAD14" s="23"/>
      <c r="VAE14" s="23"/>
      <c r="VAF14" s="23"/>
      <c r="VAG14" s="23"/>
      <c r="VAH14" s="23"/>
      <c r="VAI14" s="23"/>
      <c r="VAJ14" s="23"/>
      <c r="VAK14" s="23"/>
      <c r="VAL14" s="23"/>
      <c r="VAM14" s="23"/>
      <c r="VAN14" s="23"/>
      <c r="VAO14" s="23"/>
      <c r="VAP14" s="23"/>
      <c r="VAQ14" s="23"/>
      <c r="VAR14" s="23"/>
      <c r="VAS14" s="23"/>
      <c r="VAT14" s="23"/>
      <c r="VAU14" s="23"/>
      <c r="VAV14" s="23"/>
      <c r="VAW14" s="23"/>
      <c r="VAX14" s="23"/>
      <c r="VAY14" s="23"/>
      <c r="VAZ14" s="23"/>
      <c r="VBA14" s="23"/>
      <c r="VBB14" s="23"/>
      <c r="VBC14" s="23"/>
      <c r="VBD14" s="23"/>
      <c r="VBE14" s="23"/>
      <c r="VBF14" s="23"/>
      <c r="VBG14" s="23"/>
      <c r="VBH14" s="23"/>
      <c r="VBI14" s="23"/>
      <c r="VBJ14" s="23"/>
      <c r="VBK14" s="23"/>
      <c r="VBL14" s="23"/>
      <c r="VBM14" s="23"/>
      <c r="VBN14" s="23"/>
      <c r="VBO14" s="23"/>
      <c r="VBP14" s="23"/>
      <c r="VBQ14" s="23"/>
      <c r="VBR14" s="23"/>
      <c r="VBS14" s="23"/>
      <c r="VBT14" s="23"/>
      <c r="VBU14" s="23"/>
      <c r="VBV14" s="23"/>
      <c r="VBW14" s="23"/>
      <c r="VBX14" s="23"/>
      <c r="VBY14" s="23"/>
      <c r="VBZ14" s="23"/>
      <c r="VCA14" s="23"/>
      <c r="VCB14" s="23"/>
      <c r="VCC14" s="23"/>
      <c r="VCD14" s="23"/>
      <c r="VCE14" s="23"/>
      <c r="VCF14" s="23"/>
      <c r="VCG14" s="23"/>
      <c r="VCH14" s="23"/>
      <c r="VCI14" s="23"/>
      <c r="VCJ14" s="23"/>
      <c r="VCK14" s="23"/>
      <c r="VCL14" s="23"/>
      <c r="VCM14" s="23"/>
      <c r="VCN14" s="23"/>
      <c r="VCO14" s="23"/>
      <c r="VCP14" s="23"/>
      <c r="VCQ14" s="23"/>
      <c r="VCR14" s="23"/>
      <c r="VCS14" s="23"/>
      <c r="VCT14" s="23"/>
      <c r="VCU14" s="23"/>
      <c r="VCV14" s="23"/>
      <c r="VCW14" s="23"/>
      <c r="VCX14" s="23"/>
      <c r="VCY14" s="23"/>
      <c r="VCZ14" s="23"/>
      <c r="VDA14" s="23"/>
      <c r="VDB14" s="23"/>
      <c r="VDC14" s="23"/>
      <c r="VDD14" s="23"/>
      <c r="VDE14" s="23"/>
      <c r="VDF14" s="23"/>
      <c r="VDG14" s="23"/>
      <c r="VDH14" s="23"/>
      <c r="VDI14" s="23"/>
      <c r="VDJ14" s="23"/>
      <c r="VDK14" s="23"/>
      <c r="VDL14" s="23"/>
      <c r="VDM14" s="23"/>
      <c r="VDN14" s="23"/>
      <c r="VDO14" s="23"/>
      <c r="VDP14" s="23"/>
      <c r="VDQ14" s="23"/>
      <c r="VDR14" s="23"/>
      <c r="VDS14" s="23"/>
      <c r="VDT14" s="23"/>
      <c r="VDU14" s="23"/>
      <c r="VDV14" s="23"/>
      <c r="VDW14" s="23"/>
      <c r="VDX14" s="23"/>
      <c r="VDY14" s="23"/>
      <c r="VDZ14" s="23"/>
      <c r="VEA14" s="23"/>
      <c r="VEB14" s="23"/>
      <c r="VEC14" s="23"/>
      <c r="VED14" s="23"/>
      <c r="VEE14" s="23"/>
      <c r="VEF14" s="23"/>
      <c r="VEG14" s="23"/>
      <c r="VEH14" s="23"/>
      <c r="VEI14" s="23"/>
      <c r="VEJ14" s="23"/>
      <c r="VEK14" s="23"/>
      <c r="VEL14" s="23"/>
      <c r="VEM14" s="23"/>
      <c r="VEN14" s="23"/>
      <c r="VEO14" s="23"/>
      <c r="VEP14" s="23"/>
      <c r="VEQ14" s="23"/>
      <c r="VER14" s="23"/>
      <c r="VES14" s="23"/>
      <c r="VET14" s="23"/>
      <c r="VEU14" s="23"/>
      <c r="VEV14" s="23"/>
      <c r="VEW14" s="23"/>
      <c r="VEX14" s="23"/>
      <c r="VEY14" s="23"/>
      <c r="VEZ14" s="23"/>
      <c r="VFA14" s="23"/>
      <c r="VFB14" s="23"/>
      <c r="VFC14" s="23"/>
      <c r="VFD14" s="23"/>
      <c r="VFE14" s="23"/>
      <c r="VFF14" s="23"/>
      <c r="VFG14" s="23"/>
      <c r="VFH14" s="23"/>
      <c r="VFI14" s="23"/>
      <c r="VFJ14" s="23"/>
      <c r="VFK14" s="23"/>
      <c r="VFL14" s="23"/>
      <c r="VFM14" s="23"/>
      <c r="VFN14" s="23"/>
      <c r="VFO14" s="23"/>
      <c r="VFP14" s="23"/>
      <c r="VFQ14" s="23"/>
      <c r="VFR14" s="23"/>
      <c r="VFS14" s="23"/>
      <c r="VFT14" s="23"/>
      <c r="VFU14" s="23"/>
      <c r="VFV14" s="23"/>
      <c r="VFW14" s="23"/>
      <c r="VFX14" s="23"/>
      <c r="VFY14" s="23"/>
      <c r="VFZ14" s="23"/>
      <c r="VGA14" s="23"/>
      <c r="VGB14" s="23"/>
      <c r="VGC14" s="23"/>
      <c r="VGD14" s="23"/>
      <c r="VGE14" s="23"/>
      <c r="VGF14" s="23"/>
      <c r="VGG14" s="23"/>
      <c r="VGH14" s="23"/>
      <c r="VGI14" s="23"/>
      <c r="VGJ14" s="23"/>
      <c r="VGK14" s="23"/>
      <c r="VGL14" s="23"/>
      <c r="VGM14" s="23"/>
      <c r="VGN14" s="23"/>
      <c r="VGO14" s="23"/>
      <c r="VGP14" s="23"/>
      <c r="VGQ14" s="23"/>
      <c r="VGR14" s="23"/>
      <c r="VGS14" s="23"/>
      <c r="VGT14" s="23"/>
      <c r="VGU14" s="23"/>
      <c r="VGV14" s="23"/>
      <c r="VGW14" s="23"/>
      <c r="VGX14" s="23"/>
      <c r="VGY14" s="23"/>
      <c r="VGZ14" s="23"/>
      <c r="VHA14" s="23"/>
      <c r="VHB14" s="23"/>
      <c r="VHC14" s="23"/>
      <c r="VHD14" s="23"/>
      <c r="VHE14" s="23"/>
      <c r="VHF14" s="23"/>
      <c r="VHG14" s="23"/>
      <c r="VHH14" s="23"/>
      <c r="VHI14" s="23"/>
      <c r="VHJ14" s="23"/>
      <c r="VHK14" s="23"/>
      <c r="VHL14" s="23"/>
      <c r="VHM14" s="23"/>
      <c r="VHN14" s="23"/>
      <c r="VHO14" s="23"/>
      <c r="VHP14" s="23"/>
      <c r="VHQ14" s="23"/>
      <c r="VHR14" s="23"/>
      <c r="VHS14" s="23"/>
      <c r="VHT14" s="23"/>
      <c r="VHU14" s="23"/>
      <c r="VHV14" s="23"/>
      <c r="VHW14" s="23"/>
      <c r="VHX14" s="23"/>
      <c r="VHY14" s="23"/>
      <c r="VHZ14" s="23"/>
      <c r="VIA14" s="23"/>
      <c r="VIB14" s="23"/>
      <c r="VIC14" s="23"/>
      <c r="VID14" s="23"/>
      <c r="VIE14" s="23"/>
      <c r="VIF14" s="23"/>
      <c r="VIG14" s="23"/>
      <c r="VIH14" s="23"/>
      <c r="VII14" s="23"/>
      <c r="VIJ14" s="23"/>
      <c r="VIK14" s="23"/>
      <c r="VIL14" s="23"/>
      <c r="VIM14" s="23"/>
      <c r="VIN14" s="23"/>
      <c r="VIO14" s="23"/>
      <c r="VIP14" s="23"/>
      <c r="VIQ14" s="23"/>
      <c r="VIR14" s="23"/>
      <c r="VIS14" s="23"/>
      <c r="VIT14" s="23"/>
      <c r="VIU14" s="23"/>
      <c r="VIV14" s="23"/>
      <c r="VIW14" s="23"/>
      <c r="VIX14" s="23"/>
      <c r="VIY14" s="23"/>
      <c r="VIZ14" s="23"/>
      <c r="VJA14" s="23"/>
      <c r="VJB14" s="23"/>
      <c r="VJC14" s="23"/>
      <c r="VJD14" s="23"/>
      <c r="VJE14" s="23"/>
      <c r="VJF14" s="23"/>
      <c r="VJG14" s="23"/>
      <c r="VJH14" s="23"/>
      <c r="VJI14" s="23"/>
      <c r="VJJ14" s="23"/>
      <c r="VJK14" s="23"/>
      <c r="VJL14" s="23"/>
      <c r="VJM14" s="23"/>
      <c r="VJN14" s="23"/>
      <c r="VJO14" s="23"/>
      <c r="VJP14" s="23"/>
      <c r="VJQ14" s="23"/>
      <c r="VJR14" s="23"/>
      <c r="VJS14" s="23"/>
      <c r="VJT14" s="23"/>
      <c r="VJU14" s="23"/>
      <c r="VJV14" s="23"/>
      <c r="VJW14" s="23"/>
      <c r="VJX14" s="23"/>
      <c r="VJY14" s="23"/>
      <c r="VJZ14" s="23"/>
      <c r="VKA14" s="23"/>
      <c r="VKB14" s="23"/>
      <c r="VKC14" s="23"/>
      <c r="VKD14" s="23"/>
      <c r="VKE14" s="23"/>
      <c r="VKF14" s="23"/>
      <c r="VKG14" s="23"/>
      <c r="VKH14" s="23"/>
      <c r="VKI14" s="23"/>
      <c r="VKJ14" s="23"/>
      <c r="VKK14" s="23"/>
      <c r="VKL14" s="23"/>
      <c r="VKM14" s="23"/>
      <c r="VKN14" s="23"/>
      <c r="VKO14" s="23"/>
      <c r="VKP14" s="23"/>
      <c r="VKQ14" s="23"/>
      <c r="VKR14" s="23"/>
      <c r="VKS14" s="23"/>
      <c r="VKT14" s="23"/>
      <c r="VKU14" s="23"/>
      <c r="VKV14" s="23"/>
      <c r="VKW14" s="23"/>
      <c r="VKX14" s="23"/>
      <c r="VKY14" s="23"/>
      <c r="VKZ14" s="23"/>
      <c r="VLA14" s="23"/>
      <c r="VLB14" s="23"/>
      <c r="VLC14" s="23"/>
      <c r="VLD14" s="23"/>
      <c r="VLE14" s="23"/>
      <c r="VLF14" s="23"/>
      <c r="VLG14" s="23"/>
      <c r="VLH14" s="23"/>
      <c r="VLI14" s="23"/>
      <c r="VLJ14" s="23"/>
      <c r="VLK14" s="23"/>
      <c r="VLL14" s="23"/>
      <c r="VLM14" s="23"/>
      <c r="VLN14" s="23"/>
      <c r="VLO14" s="23"/>
      <c r="VLP14" s="23"/>
      <c r="VLQ14" s="23"/>
      <c r="VLR14" s="23"/>
      <c r="VLS14" s="23"/>
      <c r="VLT14" s="23"/>
      <c r="VLU14" s="23"/>
      <c r="VLV14" s="23"/>
      <c r="VLW14" s="23"/>
      <c r="VLX14" s="23"/>
      <c r="VLY14" s="23"/>
      <c r="VLZ14" s="23"/>
      <c r="VMA14" s="23"/>
      <c r="VMB14" s="23"/>
      <c r="VMC14" s="23"/>
      <c r="VMD14" s="23"/>
      <c r="VME14" s="23"/>
      <c r="VMF14" s="23"/>
      <c r="VMG14" s="23"/>
      <c r="VMH14" s="23"/>
      <c r="VMI14" s="23"/>
      <c r="VMJ14" s="23"/>
      <c r="VMK14" s="23"/>
      <c r="VML14" s="23"/>
      <c r="VMM14" s="23"/>
      <c r="VMN14" s="23"/>
      <c r="VMO14" s="23"/>
      <c r="VMP14" s="23"/>
      <c r="VMQ14" s="23"/>
      <c r="VMR14" s="23"/>
      <c r="VMS14" s="23"/>
      <c r="VMT14" s="23"/>
      <c r="VMU14" s="23"/>
      <c r="VMV14" s="23"/>
      <c r="VMW14" s="23"/>
      <c r="VMX14" s="23"/>
      <c r="VMY14" s="23"/>
      <c r="VMZ14" s="23"/>
      <c r="VNA14" s="23"/>
      <c r="VNB14" s="23"/>
      <c r="VNC14" s="23"/>
      <c r="VND14" s="23"/>
      <c r="VNE14" s="23"/>
      <c r="VNF14" s="23"/>
      <c r="VNG14" s="23"/>
      <c r="VNH14" s="23"/>
      <c r="VNI14" s="23"/>
      <c r="VNJ14" s="23"/>
      <c r="VNK14" s="23"/>
      <c r="VNL14" s="23"/>
      <c r="VNM14" s="23"/>
      <c r="VNN14" s="23"/>
      <c r="VNO14" s="23"/>
      <c r="VNP14" s="23"/>
      <c r="VNQ14" s="23"/>
      <c r="VNR14" s="23"/>
      <c r="VNS14" s="23"/>
      <c r="VNT14" s="23"/>
      <c r="VNU14" s="23"/>
      <c r="VNV14" s="23"/>
      <c r="VNW14" s="23"/>
      <c r="VNX14" s="23"/>
      <c r="VNY14" s="23"/>
      <c r="VNZ14" s="23"/>
      <c r="VOA14" s="23"/>
      <c r="VOB14" s="23"/>
      <c r="VOC14" s="23"/>
      <c r="VOD14" s="23"/>
      <c r="VOE14" s="23"/>
      <c r="VOF14" s="23"/>
      <c r="VOG14" s="23"/>
      <c r="VOH14" s="23"/>
      <c r="VOI14" s="23"/>
      <c r="VOJ14" s="23"/>
      <c r="VOK14" s="23"/>
      <c r="VOL14" s="23"/>
      <c r="VOM14" s="23"/>
      <c r="VON14" s="23"/>
      <c r="VOO14" s="23"/>
      <c r="VOP14" s="23"/>
      <c r="VOQ14" s="23"/>
      <c r="VOR14" s="23"/>
      <c r="VOS14" s="23"/>
      <c r="VOT14" s="23"/>
      <c r="VOU14" s="23"/>
      <c r="VOV14" s="23"/>
      <c r="VOW14" s="23"/>
      <c r="VOX14" s="23"/>
      <c r="VOY14" s="23"/>
      <c r="VOZ14" s="23"/>
      <c r="VPA14" s="23"/>
      <c r="VPB14" s="23"/>
      <c r="VPC14" s="23"/>
      <c r="VPD14" s="23"/>
      <c r="VPE14" s="23"/>
      <c r="VPF14" s="23"/>
      <c r="VPG14" s="23"/>
      <c r="VPH14" s="23"/>
      <c r="VPI14" s="23"/>
      <c r="VPJ14" s="23"/>
      <c r="VPK14" s="23"/>
      <c r="VPL14" s="23"/>
      <c r="VPM14" s="23"/>
      <c r="VPN14" s="23"/>
      <c r="VPO14" s="23"/>
      <c r="VPP14" s="23"/>
      <c r="VPQ14" s="23"/>
      <c r="VPR14" s="23"/>
      <c r="VPS14" s="23"/>
      <c r="VPT14" s="23"/>
      <c r="VPU14" s="23"/>
      <c r="VPV14" s="23"/>
      <c r="VPW14" s="23"/>
      <c r="VPX14" s="23"/>
      <c r="VPY14" s="23"/>
      <c r="VPZ14" s="23"/>
      <c r="VQA14" s="23"/>
      <c r="VQB14" s="23"/>
      <c r="VQC14" s="23"/>
      <c r="VQD14" s="23"/>
      <c r="VQE14" s="23"/>
      <c r="VQF14" s="23"/>
      <c r="VQG14" s="23"/>
      <c r="VQH14" s="23"/>
      <c r="VQI14" s="23"/>
      <c r="VQJ14" s="23"/>
      <c r="VQK14" s="23"/>
      <c r="VQL14" s="23"/>
      <c r="VQM14" s="23"/>
      <c r="VQN14" s="23"/>
      <c r="VQO14" s="23"/>
      <c r="VQP14" s="23"/>
      <c r="VQQ14" s="23"/>
      <c r="VQR14" s="23"/>
      <c r="VQS14" s="23"/>
      <c r="VQT14" s="23"/>
      <c r="VQU14" s="23"/>
      <c r="VQV14" s="23"/>
      <c r="VQW14" s="23"/>
      <c r="VQX14" s="23"/>
      <c r="VQY14" s="23"/>
      <c r="VQZ14" s="23"/>
      <c r="VRA14" s="23"/>
      <c r="VRB14" s="23"/>
      <c r="VRC14" s="23"/>
      <c r="VRD14" s="23"/>
      <c r="VRE14" s="23"/>
      <c r="VRF14" s="23"/>
      <c r="VRG14" s="23"/>
      <c r="VRH14" s="23"/>
      <c r="VRI14" s="23"/>
      <c r="VRJ14" s="23"/>
      <c r="VRK14" s="23"/>
      <c r="VRL14" s="23"/>
      <c r="VRM14" s="23"/>
      <c r="VRN14" s="23"/>
      <c r="VRO14" s="23"/>
      <c r="VRP14" s="23"/>
      <c r="VRQ14" s="23"/>
      <c r="VRR14" s="23"/>
      <c r="VRS14" s="23"/>
      <c r="VRT14" s="23"/>
      <c r="VRU14" s="23"/>
      <c r="VRV14" s="23"/>
      <c r="VRW14" s="23"/>
      <c r="VRX14" s="23"/>
      <c r="VRY14" s="23"/>
      <c r="VRZ14" s="23"/>
      <c r="VSA14" s="23"/>
      <c r="VSB14" s="23"/>
      <c r="VSC14" s="23"/>
      <c r="VSD14" s="23"/>
      <c r="VSE14" s="23"/>
      <c r="VSF14" s="23"/>
      <c r="VSG14" s="23"/>
      <c r="VSH14" s="23"/>
      <c r="VSI14" s="23"/>
      <c r="VSJ14" s="23"/>
      <c r="VSK14" s="23"/>
      <c r="VSL14" s="23"/>
      <c r="VSM14" s="23"/>
      <c r="VSN14" s="23"/>
      <c r="VSO14" s="23"/>
      <c r="VSP14" s="23"/>
      <c r="VSQ14" s="23"/>
      <c r="VSR14" s="23"/>
      <c r="VSS14" s="23"/>
      <c r="VST14" s="23"/>
      <c r="VSU14" s="23"/>
      <c r="VSV14" s="23"/>
      <c r="VSW14" s="23"/>
      <c r="VSX14" s="23"/>
      <c r="VSY14" s="23"/>
      <c r="VSZ14" s="23"/>
      <c r="VTA14" s="23"/>
      <c r="VTB14" s="23"/>
      <c r="VTC14" s="23"/>
      <c r="VTD14" s="23"/>
      <c r="VTE14" s="23"/>
      <c r="VTF14" s="23"/>
      <c r="VTG14" s="23"/>
      <c r="VTH14" s="23"/>
      <c r="VTI14" s="23"/>
      <c r="VTJ14" s="23"/>
      <c r="VTK14" s="23"/>
      <c r="VTL14" s="23"/>
      <c r="VTM14" s="23"/>
      <c r="VTN14" s="23"/>
      <c r="VTO14" s="23"/>
      <c r="VTP14" s="23"/>
      <c r="VTQ14" s="23"/>
      <c r="VTR14" s="23"/>
      <c r="VTS14" s="23"/>
      <c r="VTT14" s="23"/>
      <c r="VTU14" s="23"/>
      <c r="VTV14" s="23"/>
      <c r="VTW14" s="23"/>
      <c r="VTX14" s="23"/>
      <c r="VTY14" s="23"/>
      <c r="VTZ14" s="23"/>
      <c r="VUA14" s="23"/>
      <c r="VUB14" s="23"/>
      <c r="VUC14" s="23"/>
      <c r="VUD14" s="23"/>
      <c r="VUE14" s="23"/>
      <c r="VUF14" s="23"/>
      <c r="VUG14" s="23"/>
      <c r="VUH14" s="23"/>
      <c r="VUI14" s="23"/>
      <c r="VUJ14" s="23"/>
      <c r="VUK14" s="23"/>
      <c r="VUL14" s="23"/>
      <c r="VUM14" s="23"/>
      <c r="VUN14" s="23"/>
      <c r="VUO14" s="23"/>
      <c r="VUP14" s="23"/>
      <c r="VUQ14" s="23"/>
      <c r="VUR14" s="23"/>
      <c r="VUS14" s="23"/>
      <c r="VUT14" s="23"/>
      <c r="VUU14" s="23"/>
      <c r="VUV14" s="23"/>
      <c r="VUW14" s="23"/>
      <c r="VUX14" s="23"/>
      <c r="VUY14" s="23"/>
      <c r="VUZ14" s="23"/>
      <c r="VVA14" s="23"/>
      <c r="VVB14" s="23"/>
      <c r="VVC14" s="23"/>
      <c r="VVD14" s="23"/>
      <c r="VVE14" s="23"/>
      <c r="VVF14" s="23"/>
      <c r="VVG14" s="23"/>
      <c r="VVH14" s="23"/>
      <c r="VVI14" s="23"/>
      <c r="VVJ14" s="23"/>
      <c r="VVK14" s="23"/>
      <c r="VVL14" s="23"/>
      <c r="VVM14" s="23"/>
      <c r="VVN14" s="23"/>
      <c r="VVO14" s="23"/>
      <c r="VVP14" s="23"/>
      <c r="VVQ14" s="23"/>
      <c r="VVR14" s="23"/>
      <c r="VVS14" s="23"/>
      <c r="VVT14" s="23"/>
      <c r="VVU14" s="23"/>
      <c r="VVV14" s="23"/>
      <c r="VVW14" s="23"/>
      <c r="VVX14" s="23"/>
      <c r="VVY14" s="23"/>
      <c r="VVZ14" s="23"/>
      <c r="VWA14" s="23"/>
      <c r="VWB14" s="23"/>
      <c r="VWC14" s="23"/>
      <c r="VWD14" s="23"/>
      <c r="VWE14" s="23"/>
      <c r="VWF14" s="23"/>
      <c r="VWG14" s="23"/>
      <c r="VWH14" s="23"/>
      <c r="VWI14" s="23"/>
      <c r="VWJ14" s="23"/>
      <c r="VWK14" s="23"/>
      <c r="VWL14" s="23"/>
      <c r="VWM14" s="23"/>
      <c r="VWN14" s="23"/>
      <c r="VWO14" s="23"/>
      <c r="VWP14" s="23"/>
      <c r="VWQ14" s="23"/>
      <c r="VWR14" s="23"/>
      <c r="VWS14" s="23"/>
      <c r="VWT14" s="23"/>
      <c r="VWU14" s="23"/>
      <c r="VWV14" s="23"/>
      <c r="VWW14" s="23"/>
      <c r="VWX14" s="23"/>
      <c r="VWY14" s="23"/>
      <c r="VWZ14" s="23"/>
      <c r="VXA14" s="23"/>
      <c r="VXB14" s="23"/>
      <c r="VXC14" s="23"/>
      <c r="VXD14" s="23"/>
      <c r="VXE14" s="23"/>
      <c r="VXF14" s="23"/>
      <c r="VXG14" s="23"/>
      <c r="VXH14" s="23"/>
      <c r="VXI14" s="23"/>
      <c r="VXJ14" s="23"/>
      <c r="VXK14" s="23"/>
      <c r="VXL14" s="23"/>
      <c r="VXM14" s="23"/>
      <c r="VXN14" s="23"/>
      <c r="VXO14" s="23"/>
      <c r="VXP14" s="23"/>
      <c r="VXQ14" s="23"/>
      <c r="VXR14" s="23"/>
      <c r="VXS14" s="23"/>
      <c r="VXT14" s="23"/>
      <c r="VXU14" s="23"/>
      <c r="VXV14" s="23"/>
      <c r="VXW14" s="23"/>
      <c r="VXX14" s="23"/>
      <c r="VXY14" s="23"/>
      <c r="VXZ14" s="23"/>
      <c r="VYA14" s="23"/>
      <c r="VYB14" s="23"/>
      <c r="VYC14" s="23"/>
      <c r="VYD14" s="23"/>
      <c r="VYE14" s="23"/>
      <c r="VYF14" s="23"/>
      <c r="VYG14" s="23"/>
      <c r="VYH14" s="23"/>
      <c r="VYI14" s="23"/>
      <c r="VYJ14" s="23"/>
      <c r="VYK14" s="23"/>
      <c r="VYL14" s="23"/>
      <c r="VYM14" s="23"/>
      <c r="VYN14" s="23"/>
      <c r="VYO14" s="23"/>
      <c r="VYP14" s="23"/>
      <c r="VYQ14" s="23"/>
      <c r="VYR14" s="23"/>
      <c r="VYS14" s="23"/>
      <c r="VYT14" s="23"/>
      <c r="VYU14" s="23"/>
      <c r="VYV14" s="23"/>
      <c r="VYW14" s="23"/>
      <c r="VYX14" s="23"/>
      <c r="VYY14" s="23"/>
      <c r="VYZ14" s="23"/>
      <c r="VZA14" s="23"/>
      <c r="VZB14" s="23"/>
      <c r="VZC14" s="23"/>
      <c r="VZD14" s="23"/>
      <c r="VZE14" s="23"/>
      <c r="VZF14" s="23"/>
      <c r="VZG14" s="23"/>
      <c r="VZH14" s="23"/>
      <c r="VZI14" s="23"/>
      <c r="VZJ14" s="23"/>
      <c r="VZK14" s="23"/>
      <c r="VZL14" s="23"/>
      <c r="VZM14" s="23"/>
      <c r="VZN14" s="23"/>
      <c r="VZO14" s="23"/>
      <c r="VZP14" s="23"/>
      <c r="VZQ14" s="23"/>
      <c r="VZR14" s="23"/>
      <c r="VZS14" s="23"/>
      <c r="VZT14" s="23"/>
      <c r="VZU14" s="23"/>
      <c r="VZV14" s="23"/>
      <c r="VZW14" s="23"/>
      <c r="VZX14" s="23"/>
      <c r="VZY14" s="23"/>
      <c r="VZZ14" s="23"/>
      <c r="WAA14" s="23"/>
      <c r="WAB14" s="23"/>
      <c r="WAC14" s="23"/>
      <c r="WAD14" s="23"/>
      <c r="WAE14" s="23"/>
      <c r="WAF14" s="23"/>
      <c r="WAG14" s="23"/>
      <c r="WAH14" s="23"/>
      <c r="WAI14" s="23"/>
      <c r="WAJ14" s="23"/>
      <c r="WAK14" s="23"/>
      <c r="WAL14" s="23"/>
      <c r="WAM14" s="23"/>
      <c r="WAN14" s="23"/>
      <c r="WAO14" s="23"/>
      <c r="WAP14" s="23"/>
      <c r="WAQ14" s="23"/>
      <c r="WAR14" s="23"/>
      <c r="WAS14" s="23"/>
      <c r="WAT14" s="23"/>
      <c r="WAU14" s="23"/>
      <c r="WAV14" s="23"/>
      <c r="WAW14" s="23"/>
      <c r="WAX14" s="23"/>
      <c r="WAY14" s="23"/>
      <c r="WAZ14" s="23"/>
      <c r="WBA14" s="23"/>
      <c r="WBB14" s="23"/>
      <c r="WBC14" s="23"/>
      <c r="WBD14" s="23"/>
      <c r="WBE14" s="23"/>
      <c r="WBF14" s="23"/>
      <c r="WBG14" s="23"/>
      <c r="WBH14" s="23"/>
      <c r="WBI14" s="23"/>
      <c r="WBJ14" s="23"/>
      <c r="WBK14" s="23"/>
      <c r="WBL14" s="23"/>
      <c r="WBM14" s="23"/>
      <c r="WBN14" s="23"/>
      <c r="WBO14" s="23"/>
      <c r="WBP14" s="23"/>
      <c r="WBQ14" s="23"/>
      <c r="WBR14" s="23"/>
      <c r="WBS14" s="23"/>
      <c r="WBT14" s="23"/>
      <c r="WBU14" s="23"/>
      <c r="WBV14" s="23"/>
      <c r="WBW14" s="23"/>
      <c r="WBX14" s="23"/>
      <c r="WBY14" s="23"/>
      <c r="WBZ14" s="23"/>
      <c r="WCA14" s="23"/>
      <c r="WCB14" s="23"/>
      <c r="WCC14" s="23"/>
      <c r="WCD14" s="23"/>
      <c r="WCE14" s="23"/>
      <c r="WCF14" s="23"/>
      <c r="WCG14" s="23"/>
      <c r="WCH14" s="23"/>
      <c r="WCI14" s="23"/>
      <c r="WCJ14" s="23"/>
      <c r="WCK14" s="23"/>
      <c r="WCL14" s="23"/>
      <c r="WCM14" s="23"/>
      <c r="WCN14" s="23"/>
      <c r="WCO14" s="23"/>
      <c r="WCP14" s="23"/>
      <c r="WCQ14" s="23"/>
      <c r="WCR14" s="23"/>
      <c r="WCS14" s="23"/>
      <c r="WCT14" s="23"/>
      <c r="WCU14" s="23"/>
      <c r="WCV14" s="23"/>
      <c r="WCW14" s="23"/>
      <c r="WCX14" s="23"/>
      <c r="WCY14" s="23"/>
      <c r="WCZ14" s="23"/>
      <c r="WDA14" s="23"/>
      <c r="WDB14" s="23"/>
      <c r="WDC14" s="23"/>
      <c r="WDD14" s="23"/>
      <c r="WDE14" s="23"/>
      <c r="WDF14" s="23"/>
      <c r="WDG14" s="23"/>
      <c r="WDH14" s="23"/>
      <c r="WDI14" s="23"/>
      <c r="WDJ14" s="23"/>
      <c r="WDK14" s="23"/>
      <c r="WDL14" s="23"/>
      <c r="WDM14" s="23"/>
      <c r="WDN14" s="23"/>
      <c r="WDO14" s="23"/>
      <c r="WDP14" s="23"/>
      <c r="WDQ14" s="23"/>
      <c r="WDR14" s="23"/>
      <c r="WDS14" s="23"/>
      <c r="WDT14" s="23"/>
      <c r="WDU14" s="23"/>
      <c r="WDV14" s="23"/>
      <c r="WDW14" s="23"/>
      <c r="WDX14" s="23"/>
      <c r="WDY14" s="23"/>
      <c r="WDZ14" s="23"/>
      <c r="WEA14" s="23"/>
      <c r="WEB14" s="23"/>
      <c r="WEC14" s="23"/>
      <c r="WED14" s="23"/>
      <c r="WEE14" s="23"/>
      <c r="WEF14" s="23"/>
      <c r="WEG14" s="23"/>
      <c r="WEH14" s="23"/>
      <c r="WEI14" s="23"/>
      <c r="WEJ14" s="23"/>
      <c r="WEK14" s="23"/>
      <c r="WEL14" s="23"/>
      <c r="WEM14" s="23"/>
      <c r="WEN14" s="23"/>
      <c r="WEO14" s="23"/>
      <c r="WEP14" s="23"/>
      <c r="WEQ14" s="23"/>
      <c r="WER14" s="23"/>
      <c r="WES14" s="23"/>
      <c r="WET14" s="23"/>
      <c r="WEU14" s="23"/>
      <c r="WEV14" s="23"/>
      <c r="WEW14" s="23"/>
      <c r="WEX14" s="23"/>
      <c r="WEY14" s="23"/>
      <c r="WEZ14" s="23"/>
      <c r="WFA14" s="23"/>
      <c r="WFB14" s="23"/>
      <c r="WFC14" s="23"/>
      <c r="WFD14" s="23"/>
      <c r="WFE14" s="23"/>
      <c r="WFF14" s="23"/>
      <c r="WFG14" s="23"/>
      <c r="WFH14" s="23"/>
      <c r="WFI14" s="23"/>
      <c r="WFJ14" s="23"/>
      <c r="WFK14" s="23"/>
      <c r="WFL14" s="23"/>
      <c r="WFM14" s="23"/>
      <c r="WFN14" s="23"/>
      <c r="WFO14" s="23"/>
      <c r="WFP14" s="23"/>
      <c r="WFQ14" s="23"/>
      <c r="WFR14" s="23"/>
      <c r="WFS14" s="23"/>
      <c r="WFT14" s="23"/>
      <c r="WFU14" s="23"/>
      <c r="WFV14" s="23"/>
      <c r="WFW14" s="23"/>
      <c r="WFX14" s="23"/>
      <c r="WFY14" s="23"/>
      <c r="WFZ14" s="23"/>
      <c r="WGA14" s="23"/>
      <c r="WGB14" s="23"/>
      <c r="WGC14" s="23"/>
      <c r="WGD14" s="23"/>
      <c r="WGE14" s="23"/>
      <c r="WGF14" s="23"/>
      <c r="WGG14" s="23"/>
      <c r="WGH14" s="23"/>
      <c r="WGI14" s="23"/>
      <c r="WGJ14" s="23"/>
      <c r="WGK14" s="23"/>
      <c r="WGL14" s="23"/>
      <c r="WGM14" s="23"/>
      <c r="WGN14" s="23"/>
      <c r="WGO14" s="23"/>
      <c r="WGP14" s="23"/>
      <c r="WGQ14" s="23"/>
      <c r="WGR14" s="23"/>
      <c r="WGS14" s="23"/>
      <c r="WGT14" s="23"/>
      <c r="WGU14" s="23"/>
      <c r="WGV14" s="23"/>
      <c r="WGW14" s="23"/>
      <c r="WGX14" s="23"/>
      <c r="WGY14" s="23"/>
      <c r="WGZ14" s="23"/>
      <c r="WHA14" s="23"/>
      <c r="WHB14" s="23"/>
      <c r="WHC14" s="23"/>
      <c r="WHD14" s="23"/>
      <c r="WHE14" s="23"/>
      <c r="WHF14" s="23"/>
      <c r="WHG14" s="23"/>
      <c r="WHH14" s="23"/>
      <c r="WHI14" s="23"/>
      <c r="WHJ14" s="23"/>
      <c r="WHK14" s="23"/>
      <c r="WHL14" s="23"/>
      <c r="WHM14" s="23"/>
      <c r="WHN14" s="23"/>
      <c r="WHO14" s="23"/>
      <c r="WHP14" s="23"/>
      <c r="WHQ14" s="23"/>
      <c r="WHR14" s="23"/>
      <c r="WHS14" s="23"/>
      <c r="WHT14" s="23"/>
      <c r="WHU14" s="23"/>
      <c r="WHV14" s="23"/>
      <c r="WHW14" s="23"/>
      <c r="WHX14" s="23"/>
      <c r="WHY14" s="23"/>
      <c r="WHZ14" s="23"/>
      <c r="WIA14" s="23"/>
      <c r="WIB14" s="23"/>
      <c r="WIC14" s="23"/>
      <c r="WID14" s="23"/>
      <c r="WIE14" s="23"/>
      <c r="WIF14" s="23"/>
      <c r="WIG14" s="23"/>
      <c r="WIH14" s="23"/>
      <c r="WII14" s="23"/>
      <c r="WIJ14" s="23"/>
      <c r="WIK14" s="23"/>
      <c r="WIL14" s="23"/>
      <c r="WIM14" s="23"/>
      <c r="WIN14" s="23"/>
      <c r="WIO14" s="23"/>
      <c r="WIP14" s="23"/>
      <c r="WIQ14" s="23"/>
      <c r="WIR14" s="23"/>
      <c r="WIS14" s="23"/>
      <c r="WIT14" s="23"/>
      <c r="WIU14" s="23"/>
      <c r="WIV14" s="23"/>
      <c r="WIW14" s="23"/>
      <c r="WIX14" s="23"/>
      <c r="WIY14" s="23"/>
      <c r="WIZ14" s="23"/>
      <c r="WJA14" s="23"/>
      <c r="WJB14" s="23"/>
      <c r="WJC14" s="23"/>
      <c r="WJD14" s="23"/>
      <c r="WJE14" s="23"/>
      <c r="WJF14" s="23"/>
      <c r="WJG14" s="23"/>
      <c r="WJH14" s="23"/>
      <c r="WJI14" s="23"/>
      <c r="WJJ14" s="23"/>
      <c r="WJK14" s="23"/>
      <c r="WJL14" s="23"/>
      <c r="WJM14" s="23"/>
      <c r="WJN14" s="23"/>
      <c r="WJO14" s="23"/>
      <c r="WJP14" s="23"/>
      <c r="WJQ14" s="23"/>
      <c r="WJR14" s="23"/>
      <c r="WJS14" s="23"/>
      <c r="WJT14" s="23"/>
      <c r="WJU14" s="23"/>
      <c r="WJV14" s="23"/>
      <c r="WJW14" s="23"/>
      <c r="WJX14" s="23"/>
      <c r="WJY14" s="23"/>
      <c r="WJZ14" s="23"/>
      <c r="WKA14" s="23"/>
      <c r="WKB14" s="23"/>
      <c r="WKC14" s="23"/>
      <c r="WKD14" s="23"/>
      <c r="WKE14" s="23"/>
      <c r="WKF14" s="23"/>
      <c r="WKG14" s="23"/>
      <c r="WKH14" s="23"/>
      <c r="WKI14" s="23"/>
      <c r="WKJ14" s="23"/>
      <c r="WKK14" s="23"/>
      <c r="WKL14" s="23"/>
      <c r="WKM14" s="23"/>
      <c r="WKN14" s="23"/>
      <c r="WKO14" s="23"/>
      <c r="WKP14" s="23"/>
      <c r="WKQ14" s="23"/>
      <c r="WKR14" s="23"/>
      <c r="WKS14" s="23"/>
      <c r="WKT14" s="23"/>
      <c r="WKU14" s="23"/>
      <c r="WKV14" s="23"/>
      <c r="WKW14" s="23"/>
      <c r="WKX14" s="23"/>
      <c r="WKY14" s="23"/>
      <c r="WKZ14" s="23"/>
      <c r="WLA14" s="23"/>
      <c r="WLB14" s="23"/>
      <c r="WLC14" s="23"/>
      <c r="WLD14" s="23"/>
      <c r="WLE14" s="23"/>
      <c r="WLF14" s="23"/>
      <c r="WLG14" s="23"/>
      <c r="WLH14" s="23"/>
      <c r="WLI14" s="23"/>
      <c r="WLJ14" s="23"/>
      <c r="WLK14" s="23"/>
      <c r="WLL14" s="23"/>
      <c r="WLM14" s="23"/>
      <c r="WLN14" s="23"/>
      <c r="WLO14" s="23"/>
      <c r="WLP14" s="23"/>
      <c r="WLQ14" s="23"/>
      <c r="WLR14" s="23"/>
      <c r="WLS14" s="23"/>
      <c r="WLT14" s="23"/>
      <c r="WLU14" s="23"/>
      <c r="WLV14" s="23"/>
      <c r="WLW14" s="23"/>
      <c r="WLX14" s="23"/>
      <c r="WLY14" s="23"/>
      <c r="WLZ14" s="23"/>
      <c r="WMA14" s="23"/>
      <c r="WMB14" s="23"/>
      <c r="WMC14" s="23"/>
      <c r="WMD14" s="23"/>
      <c r="WME14" s="23"/>
      <c r="WMF14" s="23"/>
      <c r="WMG14" s="23"/>
      <c r="WMH14" s="23"/>
      <c r="WMI14" s="23"/>
      <c r="WMJ14" s="23"/>
      <c r="WMK14" s="23"/>
      <c r="WML14" s="23"/>
      <c r="WMM14" s="23"/>
      <c r="WMN14" s="23"/>
      <c r="WMO14" s="23"/>
      <c r="WMP14" s="23"/>
      <c r="WMQ14" s="23"/>
      <c r="WMR14" s="23"/>
      <c r="WMS14" s="23"/>
      <c r="WMT14" s="23"/>
      <c r="WMU14" s="23"/>
      <c r="WMV14" s="23"/>
      <c r="WMW14" s="23"/>
      <c r="WMX14" s="23"/>
      <c r="WMY14" s="23"/>
      <c r="WMZ14" s="23"/>
      <c r="WNA14" s="23"/>
      <c r="WNB14" s="23"/>
      <c r="WNC14" s="23"/>
      <c r="WND14" s="23"/>
      <c r="WNE14" s="23"/>
      <c r="WNF14" s="23"/>
      <c r="WNG14" s="23"/>
      <c r="WNH14" s="23"/>
      <c r="WNI14" s="23"/>
      <c r="WNJ14" s="23"/>
      <c r="WNK14" s="23"/>
      <c r="WNL14" s="23"/>
      <c r="WNM14" s="23"/>
      <c r="WNN14" s="23"/>
      <c r="WNO14" s="23"/>
      <c r="WNP14" s="23"/>
      <c r="WNQ14" s="23"/>
      <c r="WNR14" s="23"/>
      <c r="WNS14" s="23"/>
      <c r="WNT14" s="23"/>
      <c r="WNU14" s="23"/>
      <c r="WNV14" s="23"/>
      <c r="WNW14" s="23"/>
      <c r="WNX14" s="23"/>
      <c r="WNY14" s="23"/>
      <c r="WNZ14" s="23"/>
      <c r="WOA14" s="23"/>
      <c r="WOB14" s="23"/>
      <c r="WOC14" s="23"/>
      <c r="WOD14" s="23"/>
      <c r="WOE14" s="23"/>
      <c r="WOF14" s="23"/>
      <c r="WOG14" s="23"/>
      <c r="WOH14" s="23"/>
      <c r="WOI14" s="23"/>
      <c r="WOJ14" s="23"/>
      <c r="WOK14" s="23"/>
      <c r="WOL14" s="23"/>
      <c r="WOM14" s="23"/>
      <c r="WON14" s="23"/>
      <c r="WOO14" s="23"/>
      <c r="WOP14" s="23"/>
      <c r="WOQ14" s="23"/>
      <c r="WOR14" s="23"/>
      <c r="WOS14" s="23"/>
      <c r="WOT14" s="23"/>
      <c r="WOU14" s="23"/>
      <c r="WOV14" s="23"/>
      <c r="WOW14" s="23"/>
      <c r="WOX14" s="23"/>
      <c r="WOY14" s="23"/>
      <c r="WOZ14" s="23"/>
      <c r="WPA14" s="23"/>
      <c r="WPB14" s="23"/>
      <c r="WPC14" s="23"/>
      <c r="WPD14" s="23"/>
      <c r="WPE14" s="23"/>
      <c r="WPF14" s="23"/>
      <c r="WPG14" s="23"/>
      <c r="WPH14" s="23"/>
      <c r="WPI14" s="23"/>
      <c r="WPJ14" s="23"/>
      <c r="WPK14" s="23"/>
      <c r="WPL14" s="23"/>
      <c r="WPM14" s="23"/>
      <c r="WPN14" s="23"/>
      <c r="WPO14" s="23"/>
      <c r="WPP14" s="23"/>
      <c r="WPQ14" s="23"/>
      <c r="WPR14" s="23"/>
      <c r="WPS14" s="23"/>
      <c r="WPT14" s="23"/>
      <c r="WPU14" s="23"/>
      <c r="WPV14" s="23"/>
      <c r="WPW14" s="23"/>
      <c r="WPX14" s="23"/>
      <c r="WPY14" s="23"/>
      <c r="WPZ14" s="23"/>
      <c r="WQA14" s="23"/>
      <c r="WQB14" s="23"/>
      <c r="WQC14" s="23"/>
      <c r="WQD14" s="23"/>
      <c r="WQE14" s="23"/>
      <c r="WQF14" s="23"/>
      <c r="WQG14" s="23"/>
      <c r="WQH14" s="23"/>
      <c r="WQI14" s="23"/>
      <c r="WQJ14" s="23"/>
      <c r="WQK14" s="23"/>
      <c r="WQL14" s="23"/>
      <c r="WQM14" s="23"/>
      <c r="WQN14" s="23"/>
      <c r="WQO14" s="23"/>
      <c r="WQP14" s="23"/>
      <c r="WQQ14" s="23"/>
      <c r="WQR14" s="23"/>
      <c r="WQS14" s="23"/>
      <c r="WQT14" s="23"/>
      <c r="WQU14" s="23"/>
      <c r="WQV14" s="23"/>
      <c r="WQW14" s="23"/>
      <c r="WQX14" s="23"/>
      <c r="WQY14" s="23"/>
      <c r="WQZ14" s="23"/>
      <c r="WRA14" s="23"/>
      <c r="WRB14" s="23"/>
      <c r="WRC14" s="23"/>
      <c r="WRD14" s="23"/>
      <c r="WRE14" s="23"/>
      <c r="WRF14" s="23"/>
      <c r="WRG14" s="23"/>
      <c r="WRH14" s="23"/>
      <c r="WRI14" s="23"/>
      <c r="WRJ14" s="23"/>
      <c r="WRK14" s="23"/>
      <c r="WRL14" s="23"/>
      <c r="WRM14" s="23"/>
      <c r="WRN14" s="23"/>
      <c r="WRO14" s="23"/>
      <c r="WRP14" s="23"/>
      <c r="WRQ14" s="23"/>
      <c r="WRR14" s="23"/>
      <c r="WRS14" s="23"/>
      <c r="WRT14" s="23"/>
      <c r="WRU14" s="23"/>
      <c r="WRV14" s="23"/>
      <c r="WRW14" s="23"/>
      <c r="WRX14" s="23"/>
      <c r="WRY14" s="23"/>
      <c r="WRZ14" s="23"/>
      <c r="WSA14" s="23"/>
      <c r="WSB14" s="23"/>
      <c r="WSC14" s="23"/>
      <c r="WSD14" s="23"/>
      <c r="WSE14" s="23"/>
      <c r="WSF14" s="23"/>
      <c r="WSG14" s="23"/>
      <c r="WSH14" s="23"/>
      <c r="WSI14" s="23"/>
      <c r="WSJ14" s="23"/>
      <c r="WSK14" s="23"/>
      <c r="WSL14" s="23"/>
      <c r="WSM14" s="23"/>
      <c r="WSN14" s="23"/>
      <c r="WSO14" s="23"/>
      <c r="WSP14" s="23"/>
      <c r="WSQ14" s="23"/>
      <c r="WSR14" s="23"/>
      <c r="WSS14" s="23"/>
      <c r="WST14" s="23"/>
      <c r="WSU14" s="23"/>
      <c r="WSV14" s="23"/>
      <c r="WSW14" s="23"/>
      <c r="WSX14" s="23"/>
      <c r="WSY14" s="23"/>
      <c r="WSZ14" s="23"/>
      <c r="WTA14" s="23"/>
      <c r="WTB14" s="23"/>
      <c r="WTC14" s="23"/>
      <c r="WTD14" s="23"/>
      <c r="WTE14" s="23"/>
      <c r="WTF14" s="23"/>
      <c r="WTG14" s="23"/>
      <c r="WTH14" s="23"/>
      <c r="WTI14" s="23"/>
      <c r="WTJ14" s="23"/>
      <c r="WTK14" s="23"/>
      <c r="WTL14" s="23"/>
      <c r="WTM14" s="23"/>
      <c r="WTN14" s="23"/>
      <c r="WTO14" s="23"/>
      <c r="WTP14" s="23"/>
      <c r="WTQ14" s="23"/>
      <c r="WTR14" s="23"/>
      <c r="WTS14" s="23"/>
      <c r="WTT14" s="23"/>
      <c r="WTU14" s="23"/>
      <c r="WTV14" s="23"/>
      <c r="WTW14" s="23"/>
      <c r="WTX14" s="23"/>
      <c r="WTY14" s="23"/>
      <c r="WTZ14" s="23"/>
      <c r="WUA14" s="23"/>
      <c r="WUB14" s="23"/>
      <c r="WUC14" s="23"/>
      <c r="WUD14" s="23"/>
      <c r="WUE14" s="23"/>
      <c r="WUF14" s="23"/>
      <c r="WUG14" s="23"/>
      <c r="WUH14" s="23"/>
      <c r="WUI14" s="23"/>
      <c r="WUJ14" s="23"/>
      <c r="WUK14" s="23"/>
      <c r="WUL14" s="23"/>
      <c r="WUM14" s="23"/>
      <c r="WUN14" s="23"/>
      <c r="WUO14" s="23"/>
      <c r="WUP14" s="23"/>
      <c r="WUQ14" s="23"/>
      <c r="WUR14" s="23"/>
      <c r="WUS14" s="23"/>
      <c r="WUT14" s="23"/>
      <c r="WUU14" s="23"/>
      <c r="WUV14" s="23"/>
      <c r="WUW14" s="23"/>
      <c r="WUX14" s="23"/>
      <c r="WUY14" s="23"/>
      <c r="WUZ14" s="23"/>
      <c r="WVA14" s="23"/>
      <c r="WVB14" s="23"/>
      <c r="WVC14" s="23"/>
      <c r="WVD14" s="23"/>
      <c r="WVE14" s="23"/>
      <c r="WVF14" s="23"/>
      <c r="WVG14" s="23"/>
      <c r="WVH14" s="23"/>
      <c r="WVI14" s="23"/>
      <c r="WVJ14" s="23"/>
      <c r="WVK14" s="23"/>
      <c r="WVL14" s="23"/>
      <c r="WVM14" s="23"/>
      <c r="WVN14" s="23"/>
      <c r="WVO14" s="23"/>
      <c r="WVP14" s="23"/>
      <c r="WVQ14" s="23"/>
      <c r="WVR14" s="23"/>
      <c r="WVS14" s="23"/>
      <c r="WVT14" s="23"/>
      <c r="WVU14" s="23"/>
      <c r="WVV14" s="23"/>
      <c r="WVW14" s="23"/>
      <c r="WVX14" s="23"/>
      <c r="WVY14" s="23"/>
      <c r="WVZ14" s="23"/>
      <c r="WWA14" s="23"/>
      <c r="WWB14" s="23"/>
      <c r="WWC14" s="23"/>
      <c r="WWD14" s="23"/>
      <c r="WWE14" s="23"/>
      <c r="WWF14" s="23"/>
      <c r="WWG14" s="23"/>
      <c r="WWH14" s="23"/>
      <c r="WWI14" s="23"/>
      <c r="WWJ14" s="23"/>
      <c r="WWK14" s="23"/>
      <c r="WWL14" s="23"/>
      <c r="WWM14" s="23"/>
      <c r="WWN14" s="23"/>
      <c r="WWO14" s="23"/>
      <c r="WWP14" s="23"/>
      <c r="WWQ14" s="23"/>
      <c r="WWR14" s="23"/>
      <c r="WWS14" s="23"/>
      <c r="WWT14" s="23"/>
      <c r="WWU14" s="23"/>
      <c r="WWV14" s="23"/>
      <c r="WWW14" s="23"/>
      <c r="WWX14" s="23"/>
      <c r="WWY14" s="23"/>
      <c r="WWZ14" s="23"/>
      <c r="WXA14" s="23"/>
      <c r="WXB14" s="23"/>
      <c r="WXC14" s="23"/>
      <c r="WXD14" s="23"/>
      <c r="WXE14" s="23"/>
      <c r="WXF14" s="23"/>
      <c r="WXG14" s="23"/>
      <c r="WXH14" s="23"/>
      <c r="WXI14" s="23"/>
      <c r="WXJ14" s="23"/>
      <c r="WXK14" s="23"/>
      <c r="WXL14" s="23"/>
      <c r="WXM14" s="23"/>
      <c r="WXN14" s="23"/>
      <c r="WXO14" s="23"/>
      <c r="WXP14" s="23"/>
      <c r="WXQ14" s="23"/>
      <c r="WXR14" s="23"/>
      <c r="WXS14" s="23"/>
      <c r="WXT14" s="23"/>
      <c r="WXU14" s="23"/>
      <c r="WXV14" s="23"/>
      <c r="WXW14" s="23"/>
      <c r="WXX14" s="23"/>
      <c r="WXY14" s="23"/>
      <c r="WXZ14" s="23"/>
      <c r="WYA14" s="23"/>
      <c r="WYB14" s="23"/>
      <c r="WYC14" s="23"/>
      <c r="WYD14" s="23"/>
      <c r="WYE14" s="23"/>
      <c r="WYF14" s="23"/>
      <c r="WYG14" s="23"/>
      <c r="WYH14" s="23"/>
      <c r="WYI14" s="23"/>
      <c r="WYJ14" s="23"/>
      <c r="WYK14" s="23"/>
      <c r="WYL14" s="23"/>
      <c r="WYM14" s="23"/>
      <c r="WYN14" s="23"/>
      <c r="WYO14" s="23"/>
      <c r="WYP14" s="23"/>
      <c r="WYQ14" s="23"/>
      <c r="WYR14" s="23"/>
      <c r="WYS14" s="23"/>
      <c r="WYT14" s="23"/>
      <c r="WYU14" s="23"/>
      <c r="WYV14" s="23"/>
      <c r="WYW14" s="23"/>
      <c r="WYX14" s="23"/>
      <c r="WYY14" s="23"/>
      <c r="WYZ14" s="23"/>
      <c r="WZA14" s="23"/>
      <c r="WZB14" s="23"/>
      <c r="WZC14" s="23"/>
      <c r="WZD14" s="23"/>
      <c r="WZE14" s="23"/>
      <c r="WZF14" s="23"/>
      <c r="WZG14" s="23"/>
      <c r="WZH14" s="23"/>
      <c r="WZI14" s="23"/>
      <c r="WZJ14" s="23"/>
      <c r="WZK14" s="23"/>
      <c r="WZL14" s="23"/>
      <c r="WZM14" s="23"/>
      <c r="WZN14" s="23"/>
      <c r="WZO14" s="23"/>
      <c r="WZP14" s="23"/>
      <c r="WZQ14" s="23"/>
      <c r="WZR14" s="23"/>
      <c r="WZS14" s="23"/>
      <c r="WZT14" s="23"/>
      <c r="WZU14" s="23"/>
      <c r="WZV14" s="23"/>
      <c r="WZW14" s="23"/>
      <c r="WZX14" s="23"/>
      <c r="WZY14" s="23"/>
      <c r="WZZ14" s="23"/>
      <c r="XAA14" s="23"/>
      <c r="XAB14" s="23"/>
      <c r="XAC14" s="23"/>
      <c r="XAD14" s="23"/>
      <c r="XAE14" s="23"/>
      <c r="XAF14" s="23"/>
      <c r="XAG14" s="23"/>
      <c r="XAH14" s="23"/>
      <c r="XAI14" s="23"/>
      <c r="XAJ14" s="23"/>
      <c r="XAK14" s="23"/>
      <c r="XAL14" s="23"/>
      <c r="XAM14" s="23"/>
      <c r="XAN14" s="23"/>
      <c r="XAO14" s="23"/>
      <c r="XAP14" s="23"/>
      <c r="XAQ14" s="23"/>
      <c r="XAR14" s="23"/>
      <c r="XAS14" s="23"/>
      <c r="XAT14" s="23"/>
      <c r="XAU14" s="23"/>
      <c r="XAV14" s="23"/>
      <c r="XAW14" s="23"/>
      <c r="XAX14" s="23"/>
      <c r="XAY14" s="23"/>
      <c r="XAZ14" s="23"/>
      <c r="XBA14" s="23"/>
      <c r="XBB14" s="23"/>
      <c r="XBC14" s="23"/>
      <c r="XBD14" s="23"/>
      <c r="XBE14" s="23"/>
      <c r="XBF14" s="23"/>
      <c r="XBG14" s="23"/>
      <c r="XBH14" s="23"/>
      <c r="XBI14" s="23"/>
      <c r="XBJ14" s="23"/>
      <c r="XBK14" s="23"/>
      <c r="XBL14" s="23"/>
      <c r="XBM14" s="23"/>
      <c r="XBN14" s="23"/>
      <c r="XBO14" s="23"/>
      <c r="XBP14" s="23"/>
      <c r="XBQ14" s="23"/>
      <c r="XBR14" s="23"/>
      <c r="XBS14" s="23"/>
      <c r="XBT14" s="23"/>
      <c r="XBU14" s="23"/>
      <c r="XBV14" s="23"/>
      <c r="XBW14" s="23"/>
      <c r="XBX14" s="23"/>
      <c r="XBY14" s="23"/>
      <c r="XBZ14" s="23"/>
      <c r="XCA14" s="23"/>
      <c r="XCB14" s="23"/>
      <c r="XCC14" s="23"/>
      <c r="XCD14" s="23"/>
      <c r="XCE14" s="23"/>
      <c r="XCF14" s="23"/>
      <c r="XCG14" s="23"/>
      <c r="XCH14" s="23"/>
      <c r="XCI14" s="23"/>
      <c r="XCJ14" s="23"/>
      <c r="XCK14" s="23"/>
      <c r="XCL14" s="23"/>
      <c r="XCM14" s="23"/>
      <c r="XCN14" s="23"/>
      <c r="XCO14" s="23"/>
      <c r="XCP14" s="23"/>
      <c r="XCQ14" s="23"/>
      <c r="XCR14" s="23"/>
      <c r="XCS14" s="23"/>
      <c r="XCT14" s="23"/>
      <c r="XCU14" s="23"/>
      <c r="XCV14" s="23"/>
      <c r="XCW14" s="23"/>
      <c r="XCX14" s="23"/>
      <c r="XCY14" s="23"/>
      <c r="XCZ14" s="23"/>
      <c r="XDA14" s="23"/>
      <c r="XDB14" s="23"/>
      <c r="XDC14" s="23"/>
      <c r="XDD14" s="23"/>
      <c r="XDE14" s="23"/>
      <c r="XDF14" s="23"/>
      <c r="XDG14" s="23"/>
      <c r="XDH14" s="23"/>
      <c r="XDI14" s="23"/>
      <c r="XDJ14" s="23"/>
      <c r="XDK14" s="23"/>
      <c r="XDL14" s="23"/>
      <c r="XDM14" s="23"/>
      <c r="XDN14" s="23"/>
      <c r="XDO14" s="23"/>
      <c r="XDP14" s="23"/>
      <c r="XDQ14" s="23"/>
      <c r="XDR14" s="23"/>
      <c r="XDS14" s="23"/>
      <c r="XDT14" s="23"/>
      <c r="XDU14" s="23"/>
      <c r="XDV14" s="23"/>
      <c r="XDW14" s="23"/>
      <c r="XDX14" s="23"/>
      <c r="XDY14" s="23"/>
      <c r="XDZ14" s="23"/>
      <c r="XEA14" s="23"/>
      <c r="XEB14" s="23"/>
      <c r="XEC14" s="23"/>
      <c r="XED14" s="23"/>
      <c r="XEE14" s="23"/>
      <c r="XEF14" s="23"/>
      <c r="XEG14" s="23"/>
      <c r="XEH14" s="23"/>
      <c r="XEI14" s="23"/>
      <c r="XEJ14" s="23"/>
      <c r="XEK14" s="23"/>
      <c r="XEL14" s="23"/>
      <c r="XEM14" s="23"/>
      <c r="XEN14" s="23"/>
      <c r="XEO14" s="23"/>
      <c r="XEP14" s="23"/>
    </row>
    <row r="15" spans="1:16370">
      <c r="B15" s="96" t="s">
        <v>115</v>
      </c>
      <c r="C15" s="165">
        <v>3.2550602743050883E-2</v>
      </c>
      <c r="D15" s="165">
        <v>3.102836115647345E-2</v>
      </c>
      <c r="E15" s="165">
        <v>1.7096256204689686E-2</v>
      </c>
      <c r="F15" s="165">
        <v>1.4489053387296299E-2</v>
      </c>
      <c r="G15" s="165">
        <v>1.9105997644139006E-2</v>
      </c>
      <c r="H15" s="165">
        <v>-1.2696002174922616E-2</v>
      </c>
      <c r="I15" s="165">
        <v>1.3758012155192123E-2</v>
      </c>
      <c r="J15" s="165">
        <v>-1.380721130490592E-4</v>
      </c>
      <c r="K15" s="99">
        <v>0.11325407999206138</v>
      </c>
      <c r="L15" s="99">
        <v>-1.0007241388112487E-3</v>
      </c>
      <c r="M15" s="99">
        <v>0.10067383877433955</v>
      </c>
      <c r="N15" s="192">
        <v>4.8148529974181509E-2</v>
      </c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  <c r="MG15" s="23"/>
      <c r="MH15" s="23"/>
      <c r="MI15" s="23"/>
      <c r="MJ15" s="23"/>
      <c r="MK15" s="23"/>
      <c r="ML15" s="23"/>
      <c r="MM15" s="23"/>
      <c r="MN15" s="23"/>
      <c r="MO15" s="23"/>
      <c r="MP15" s="23"/>
      <c r="MQ15" s="23"/>
      <c r="MR15" s="23"/>
      <c r="MS15" s="23"/>
      <c r="MT15" s="23"/>
      <c r="MU15" s="23"/>
      <c r="MV15" s="23"/>
      <c r="MW15" s="23"/>
      <c r="MX15" s="23"/>
      <c r="MY15" s="23"/>
      <c r="MZ15" s="23"/>
      <c r="NA15" s="23"/>
      <c r="NB15" s="23"/>
      <c r="NC15" s="23"/>
      <c r="ND15" s="23"/>
      <c r="NE15" s="23"/>
      <c r="NF15" s="23"/>
      <c r="NG15" s="23"/>
      <c r="NH15" s="23"/>
      <c r="NI15" s="23"/>
      <c r="NJ15" s="23"/>
      <c r="NK15" s="23"/>
      <c r="NL15" s="23"/>
      <c r="NM15" s="23"/>
      <c r="NN15" s="23"/>
      <c r="NO15" s="23"/>
      <c r="NP15" s="23"/>
      <c r="NQ15" s="23"/>
      <c r="NR15" s="23"/>
      <c r="NS15" s="23"/>
      <c r="NT15" s="23"/>
      <c r="NU15" s="23"/>
      <c r="NV15" s="23"/>
      <c r="NW15" s="23"/>
      <c r="NX15" s="23"/>
      <c r="NY15" s="23"/>
      <c r="NZ15" s="23"/>
      <c r="OA15" s="23"/>
      <c r="OB15" s="23"/>
      <c r="OC15" s="23"/>
      <c r="OD15" s="23"/>
      <c r="OE15" s="23"/>
      <c r="OF15" s="23"/>
      <c r="OG15" s="23"/>
      <c r="OH15" s="23"/>
      <c r="OI15" s="23"/>
      <c r="OJ15" s="23"/>
      <c r="OK15" s="23"/>
      <c r="OL15" s="23"/>
      <c r="OM15" s="23"/>
      <c r="ON15" s="23"/>
      <c r="OO15" s="23"/>
      <c r="OP15" s="23"/>
      <c r="OQ15" s="23"/>
      <c r="OR15" s="23"/>
      <c r="OS15" s="23"/>
      <c r="OT15" s="23"/>
      <c r="OU15" s="23"/>
      <c r="OV15" s="23"/>
      <c r="OW15" s="23"/>
      <c r="OX15" s="23"/>
      <c r="OY15" s="23"/>
      <c r="OZ15" s="23"/>
      <c r="PA15" s="23"/>
      <c r="PB15" s="23"/>
      <c r="PC15" s="23"/>
      <c r="PD15" s="23"/>
      <c r="PE15" s="23"/>
      <c r="PF15" s="23"/>
      <c r="PG15" s="23"/>
      <c r="PH15" s="23"/>
      <c r="PI15" s="23"/>
      <c r="PJ15" s="23"/>
      <c r="PK15" s="23"/>
      <c r="PL15" s="23"/>
      <c r="PM15" s="23"/>
      <c r="PN15" s="23"/>
      <c r="PO15" s="23"/>
      <c r="PP15" s="23"/>
      <c r="PQ15" s="23"/>
      <c r="PR15" s="23"/>
      <c r="PS15" s="23"/>
      <c r="PT15" s="23"/>
      <c r="PU15" s="23"/>
      <c r="PV15" s="23"/>
      <c r="PW15" s="23"/>
      <c r="PX15" s="23"/>
      <c r="PY15" s="23"/>
      <c r="PZ15" s="23"/>
      <c r="QA15" s="23"/>
      <c r="QB15" s="23"/>
      <c r="QC15" s="23"/>
      <c r="QD15" s="23"/>
      <c r="QE15" s="23"/>
      <c r="QF15" s="23"/>
      <c r="QG15" s="23"/>
      <c r="QH15" s="23"/>
      <c r="QI15" s="23"/>
      <c r="QJ15" s="23"/>
      <c r="QK15" s="23"/>
      <c r="QL15" s="23"/>
      <c r="QM15" s="23"/>
      <c r="QN15" s="23"/>
      <c r="QO15" s="23"/>
      <c r="QP15" s="23"/>
      <c r="QQ15" s="23"/>
      <c r="QR15" s="23"/>
      <c r="QS15" s="23"/>
      <c r="QT15" s="23"/>
      <c r="QU15" s="23"/>
      <c r="QV15" s="23"/>
      <c r="QW15" s="23"/>
      <c r="QX15" s="23"/>
      <c r="QY15" s="23"/>
      <c r="QZ15" s="23"/>
      <c r="RA15" s="23"/>
      <c r="RB15" s="23"/>
      <c r="RC15" s="23"/>
      <c r="RD15" s="23"/>
      <c r="RE15" s="23"/>
      <c r="RF15" s="23"/>
      <c r="RG15" s="23"/>
      <c r="RH15" s="23"/>
      <c r="RI15" s="23"/>
      <c r="RJ15" s="23"/>
      <c r="RK15" s="23"/>
      <c r="RL15" s="23"/>
      <c r="RM15" s="23"/>
      <c r="RN15" s="23"/>
      <c r="RO15" s="23"/>
      <c r="RP15" s="23"/>
      <c r="RQ15" s="23"/>
      <c r="RR15" s="23"/>
      <c r="RS15" s="23"/>
      <c r="RT15" s="23"/>
      <c r="RU15" s="23"/>
      <c r="RV15" s="23"/>
      <c r="RW15" s="23"/>
      <c r="RX15" s="23"/>
      <c r="RY15" s="23"/>
      <c r="RZ15" s="23"/>
      <c r="SA15" s="23"/>
      <c r="SB15" s="23"/>
      <c r="SC15" s="23"/>
      <c r="SD15" s="23"/>
      <c r="SE15" s="23"/>
      <c r="SF15" s="23"/>
      <c r="SG15" s="23"/>
      <c r="SH15" s="23"/>
      <c r="SI15" s="23"/>
      <c r="SJ15" s="23"/>
      <c r="SK15" s="23"/>
      <c r="SL15" s="23"/>
      <c r="SM15" s="23"/>
      <c r="SN15" s="23"/>
      <c r="SO15" s="23"/>
      <c r="SP15" s="23"/>
      <c r="SQ15" s="23"/>
      <c r="SR15" s="23"/>
      <c r="SS15" s="23"/>
      <c r="ST15" s="23"/>
      <c r="SU15" s="23"/>
      <c r="SV15" s="23"/>
      <c r="SW15" s="23"/>
      <c r="SX15" s="23"/>
      <c r="SY15" s="23"/>
      <c r="SZ15" s="23"/>
      <c r="TA15" s="23"/>
      <c r="TB15" s="23"/>
      <c r="TC15" s="23"/>
      <c r="TD15" s="23"/>
      <c r="TE15" s="23"/>
      <c r="TF15" s="23"/>
      <c r="TG15" s="23"/>
      <c r="TH15" s="23"/>
      <c r="TI15" s="23"/>
      <c r="TJ15" s="23"/>
      <c r="TK15" s="23"/>
      <c r="TL15" s="23"/>
      <c r="TM15" s="23"/>
      <c r="TN15" s="23"/>
      <c r="TO15" s="23"/>
      <c r="TP15" s="23"/>
      <c r="TQ15" s="23"/>
      <c r="TR15" s="23"/>
      <c r="TS15" s="23"/>
      <c r="TT15" s="23"/>
      <c r="TU15" s="23"/>
      <c r="TV15" s="23"/>
      <c r="TW15" s="23"/>
      <c r="TX15" s="23"/>
      <c r="TY15" s="23"/>
      <c r="TZ15" s="23"/>
      <c r="UA15" s="23"/>
      <c r="UB15" s="23"/>
      <c r="UC15" s="23"/>
      <c r="UD15" s="23"/>
      <c r="UE15" s="23"/>
      <c r="UF15" s="23"/>
      <c r="UG15" s="23"/>
      <c r="UH15" s="23"/>
      <c r="UI15" s="23"/>
      <c r="UJ15" s="23"/>
      <c r="UK15" s="23"/>
      <c r="UL15" s="23"/>
      <c r="UM15" s="23"/>
      <c r="UN15" s="23"/>
      <c r="UO15" s="23"/>
      <c r="UP15" s="23"/>
      <c r="UQ15" s="23"/>
      <c r="UR15" s="23"/>
      <c r="US15" s="23"/>
      <c r="UT15" s="23"/>
      <c r="UU15" s="23"/>
      <c r="UV15" s="23"/>
      <c r="UW15" s="23"/>
      <c r="UX15" s="23"/>
      <c r="UY15" s="23"/>
      <c r="UZ15" s="23"/>
      <c r="VA15" s="23"/>
      <c r="VB15" s="23"/>
      <c r="VC15" s="23"/>
      <c r="VD15" s="23"/>
      <c r="VE15" s="23"/>
      <c r="VF15" s="23"/>
      <c r="VG15" s="23"/>
      <c r="VH15" s="23"/>
      <c r="VI15" s="23"/>
      <c r="VJ15" s="23"/>
      <c r="VK15" s="23"/>
      <c r="VL15" s="23"/>
      <c r="VM15" s="23"/>
      <c r="VN15" s="23"/>
      <c r="VO15" s="23"/>
      <c r="VP15" s="23"/>
      <c r="VQ15" s="23"/>
      <c r="VR15" s="23"/>
      <c r="VS15" s="23"/>
      <c r="VT15" s="23"/>
      <c r="VU15" s="23"/>
      <c r="VV15" s="23"/>
      <c r="VW15" s="23"/>
      <c r="VX15" s="23"/>
      <c r="VY15" s="23"/>
      <c r="VZ15" s="23"/>
      <c r="WA15" s="23"/>
      <c r="WB15" s="23"/>
      <c r="WC15" s="23"/>
      <c r="WD15" s="23"/>
      <c r="WE15" s="23"/>
      <c r="WF15" s="23"/>
      <c r="WG15" s="23"/>
      <c r="WH15" s="23"/>
      <c r="WI15" s="23"/>
      <c r="WJ15" s="23"/>
      <c r="WK15" s="23"/>
      <c r="WL15" s="23"/>
      <c r="WM15" s="23"/>
      <c r="WN15" s="23"/>
      <c r="WO15" s="23"/>
      <c r="WP15" s="23"/>
      <c r="WQ15" s="23"/>
      <c r="WR15" s="23"/>
      <c r="WS15" s="23"/>
      <c r="WT15" s="23"/>
      <c r="WU15" s="23"/>
      <c r="WV15" s="23"/>
      <c r="WW15" s="23"/>
      <c r="WX15" s="23"/>
      <c r="WY15" s="23"/>
      <c r="WZ15" s="23"/>
      <c r="XA15" s="23"/>
      <c r="XB15" s="23"/>
      <c r="XC15" s="23"/>
      <c r="XD15" s="23"/>
      <c r="XE15" s="23"/>
      <c r="XF15" s="23"/>
      <c r="XG15" s="23"/>
      <c r="XH15" s="23"/>
      <c r="XI15" s="23"/>
      <c r="XJ15" s="23"/>
      <c r="XK15" s="23"/>
      <c r="XL15" s="23"/>
      <c r="XM15" s="23"/>
      <c r="XN15" s="23"/>
      <c r="XO15" s="23"/>
      <c r="XP15" s="23"/>
      <c r="XQ15" s="23"/>
      <c r="XR15" s="23"/>
      <c r="XS15" s="23"/>
      <c r="XT15" s="23"/>
      <c r="XU15" s="23"/>
      <c r="XV15" s="23"/>
      <c r="XW15" s="23"/>
      <c r="XX15" s="23"/>
      <c r="XY15" s="23"/>
      <c r="XZ15" s="23"/>
      <c r="YA15" s="23"/>
      <c r="YB15" s="23"/>
      <c r="YC15" s="23"/>
      <c r="YD15" s="23"/>
      <c r="YE15" s="23"/>
      <c r="YF15" s="23"/>
      <c r="YG15" s="23"/>
      <c r="YH15" s="23"/>
      <c r="YI15" s="23"/>
      <c r="YJ15" s="23"/>
      <c r="YK15" s="23"/>
      <c r="YL15" s="23"/>
      <c r="YM15" s="23"/>
      <c r="YN15" s="23"/>
      <c r="YO15" s="23"/>
      <c r="YP15" s="23"/>
      <c r="YQ15" s="23"/>
      <c r="YR15" s="23"/>
      <c r="YS15" s="23"/>
      <c r="YT15" s="23"/>
      <c r="YU15" s="23"/>
      <c r="YV15" s="23"/>
      <c r="YW15" s="23"/>
      <c r="YX15" s="23"/>
      <c r="YY15" s="23"/>
      <c r="YZ15" s="23"/>
      <c r="ZA15" s="23"/>
      <c r="ZB15" s="23"/>
      <c r="ZC15" s="23"/>
      <c r="ZD15" s="23"/>
      <c r="ZE15" s="23"/>
      <c r="ZF15" s="23"/>
      <c r="ZG15" s="23"/>
      <c r="ZH15" s="23"/>
      <c r="ZI15" s="23"/>
      <c r="ZJ15" s="23"/>
      <c r="ZK15" s="23"/>
      <c r="ZL15" s="23"/>
      <c r="ZM15" s="23"/>
      <c r="ZN15" s="23"/>
      <c r="ZO15" s="23"/>
      <c r="ZP15" s="23"/>
      <c r="ZQ15" s="23"/>
      <c r="ZR15" s="23"/>
      <c r="ZS15" s="23"/>
      <c r="ZT15" s="23"/>
      <c r="ZU15" s="23"/>
      <c r="ZV15" s="23"/>
      <c r="ZW15" s="23"/>
      <c r="ZX15" s="23"/>
      <c r="ZY15" s="23"/>
      <c r="ZZ15" s="23"/>
      <c r="AAA15" s="23"/>
      <c r="AAB15" s="23"/>
      <c r="AAC15" s="23"/>
      <c r="AAD15" s="23"/>
      <c r="AAE15" s="23"/>
      <c r="AAF15" s="23"/>
      <c r="AAG15" s="23"/>
      <c r="AAH15" s="23"/>
      <c r="AAI15" s="23"/>
      <c r="AAJ15" s="23"/>
      <c r="AAK15" s="23"/>
      <c r="AAL15" s="23"/>
      <c r="AAM15" s="23"/>
      <c r="AAN15" s="23"/>
      <c r="AAO15" s="23"/>
      <c r="AAP15" s="23"/>
      <c r="AAQ15" s="23"/>
      <c r="AAR15" s="23"/>
      <c r="AAS15" s="23"/>
      <c r="AAT15" s="23"/>
      <c r="AAU15" s="23"/>
      <c r="AAV15" s="23"/>
      <c r="AAW15" s="23"/>
      <c r="AAX15" s="23"/>
      <c r="AAY15" s="23"/>
      <c r="AAZ15" s="23"/>
      <c r="ABA15" s="23"/>
      <c r="ABB15" s="23"/>
      <c r="ABC15" s="23"/>
      <c r="ABD15" s="23"/>
      <c r="ABE15" s="23"/>
      <c r="ABF15" s="23"/>
      <c r="ABG15" s="23"/>
      <c r="ABH15" s="23"/>
      <c r="ABI15" s="23"/>
      <c r="ABJ15" s="23"/>
      <c r="ABK15" s="23"/>
      <c r="ABL15" s="23"/>
      <c r="ABM15" s="23"/>
      <c r="ABN15" s="23"/>
      <c r="ABO15" s="23"/>
      <c r="ABP15" s="23"/>
      <c r="ABQ15" s="23"/>
      <c r="ABR15" s="23"/>
      <c r="ABS15" s="23"/>
      <c r="ABT15" s="23"/>
      <c r="ABU15" s="23"/>
      <c r="ABV15" s="23"/>
      <c r="ABW15" s="23"/>
      <c r="ABX15" s="23"/>
      <c r="ABY15" s="23"/>
      <c r="ABZ15" s="23"/>
      <c r="ACA15" s="23"/>
      <c r="ACB15" s="23"/>
      <c r="ACC15" s="23"/>
      <c r="ACD15" s="23"/>
      <c r="ACE15" s="23"/>
      <c r="ACF15" s="23"/>
      <c r="ACG15" s="23"/>
      <c r="ACH15" s="23"/>
      <c r="ACI15" s="23"/>
      <c r="ACJ15" s="23"/>
      <c r="ACK15" s="23"/>
      <c r="ACL15" s="23"/>
      <c r="ACM15" s="23"/>
      <c r="ACN15" s="23"/>
      <c r="ACO15" s="23"/>
      <c r="ACP15" s="23"/>
      <c r="ACQ15" s="23"/>
      <c r="ACR15" s="23"/>
      <c r="ACS15" s="23"/>
      <c r="ACT15" s="23"/>
      <c r="ACU15" s="23"/>
      <c r="ACV15" s="23"/>
      <c r="ACW15" s="23"/>
      <c r="ACX15" s="23"/>
      <c r="ACY15" s="23"/>
      <c r="ACZ15" s="23"/>
      <c r="ADA15" s="23"/>
      <c r="ADB15" s="23"/>
      <c r="ADC15" s="23"/>
      <c r="ADD15" s="23"/>
      <c r="ADE15" s="23"/>
      <c r="ADF15" s="23"/>
      <c r="ADG15" s="23"/>
      <c r="ADH15" s="23"/>
      <c r="ADI15" s="23"/>
      <c r="ADJ15" s="23"/>
      <c r="ADK15" s="23"/>
      <c r="ADL15" s="23"/>
      <c r="ADM15" s="23"/>
      <c r="ADN15" s="23"/>
      <c r="ADO15" s="23"/>
      <c r="ADP15" s="23"/>
      <c r="ADQ15" s="23"/>
      <c r="ADR15" s="23"/>
      <c r="ADS15" s="23"/>
      <c r="ADT15" s="23"/>
      <c r="ADU15" s="23"/>
      <c r="ADV15" s="23"/>
      <c r="ADW15" s="23"/>
      <c r="ADX15" s="23"/>
      <c r="ADY15" s="23"/>
      <c r="ADZ15" s="23"/>
      <c r="AEA15" s="23"/>
      <c r="AEB15" s="23"/>
      <c r="AEC15" s="23"/>
      <c r="AED15" s="23"/>
      <c r="AEE15" s="23"/>
      <c r="AEF15" s="23"/>
      <c r="AEG15" s="23"/>
      <c r="AEH15" s="23"/>
      <c r="AEI15" s="23"/>
      <c r="AEJ15" s="23"/>
      <c r="AEK15" s="23"/>
      <c r="AEL15" s="23"/>
      <c r="AEM15" s="23"/>
      <c r="AEN15" s="23"/>
      <c r="AEO15" s="23"/>
      <c r="AEP15" s="23"/>
      <c r="AEQ15" s="23"/>
      <c r="AER15" s="23"/>
      <c r="AES15" s="23"/>
      <c r="AET15" s="23"/>
      <c r="AEU15" s="23"/>
      <c r="AEV15" s="23"/>
      <c r="AEW15" s="23"/>
      <c r="AEX15" s="23"/>
      <c r="AEY15" s="23"/>
      <c r="AEZ15" s="23"/>
      <c r="AFA15" s="23"/>
      <c r="AFB15" s="23"/>
      <c r="AFC15" s="23"/>
      <c r="AFD15" s="23"/>
      <c r="AFE15" s="23"/>
      <c r="AFF15" s="23"/>
      <c r="AFG15" s="23"/>
      <c r="AFH15" s="23"/>
      <c r="AFI15" s="23"/>
      <c r="AFJ15" s="23"/>
      <c r="AFK15" s="23"/>
      <c r="AFL15" s="23"/>
      <c r="AFM15" s="23"/>
      <c r="AFN15" s="23"/>
      <c r="AFO15" s="23"/>
      <c r="AFP15" s="23"/>
      <c r="AFQ15" s="23"/>
      <c r="AFR15" s="23"/>
      <c r="AFS15" s="23"/>
      <c r="AFT15" s="23"/>
      <c r="AFU15" s="23"/>
      <c r="AFV15" s="23"/>
      <c r="AFW15" s="23"/>
      <c r="AFX15" s="23"/>
      <c r="AFY15" s="23"/>
      <c r="AFZ15" s="23"/>
      <c r="AGA15" s="23"/>
      <c r="AGB15" s="23"/>
      <c r="AGC15" s="23"/>
      <c r="AGD15" s="23"/>
      <c r="AGE15" s="23"/>
      <c r="AGF15" s="23"/>
      <c r="AGG15" s="23"/>
      <c r="AGH15" s="23"/>
      <c r="AGI15" s="23"/>
      <c r="AGJ15" s="23"/>
      <c r="AGK15" s="23"/>
      <c r="AGL15" s="23"/>
      <c r="AGM15" s="23"/>
      <c r="AGN15" s="23"/>
      <c r="AGO15" s="23"/>
      <c r="AGP15" s="23"/>
      <c r="AGQ15" s="23"/>
      <c r="AGR15" s="23"/>
      <c r="AGS15" s="23"/>
      <c r="AGT15" s="23"/>
      <c r="AGU15" s="23"/>
      <c r="AGV15" s="23"/>
      <c r="AGW15" s="23"/>
      <c r="AGX15" s="23"/>
      <c r="AGY15" s="23"/>
      <c r="AGZ15" s="23"/>
      <c r="AHA15" s="23"/>
      <c r="AHB15" s="23"/>
      <c r="AHC15" s="23"/>
      <c r="AHD15" s="23"/>
      <c r="AHE15" s="23"/>
      <c r="AHF15" s="23"/>
      <c r="AHG15" s="23"/>
      <c r="AHH15" s="23"/>
      <c r="AHI15" s="23"/>
      <c r="AHJ15" s="23"/>
      <c r="AHK15" s="23"/>
      <c r="AHL15" s="23"/>
      <c r="AHM15" s="23"/>
      <c r="AHN15" s="23"/>
      <c r="AHO15" s="23"/>
      <c r="AHP15" s="23"/>
      <c r="AHQ15" s="23"/>
      <c r="AHR15" s="23"/>
      <c r="AHS15" s="23"/>
      <c r="AHT15" s="23"/>
      <c r="AHU15" s="23"/>
      <c r="AHV15" s="23"/>
      <c r="AHW15" s="23"/>
      <c r="AHX15" s="23"/>
      <c r="AHY15" s="23"/>
      <c r="AHZ15" s="23"/>
      <c r="AIA15" s="23"/>
      <c r="AIB15" s="23"/>
      <c r="AIC15" s="23"/>
      <c r="AID15" s="23"/>
      <c r="AIE15" s="23"/>
      <c r="AIF15" s="23"/>
      <c r="AIG15" s="23"/>
      <c r="AIH15" s="23"/>
      <c r="AII15" s="23"/>
      <c r="AIJ15" s="23"/>
      <c r="AIK15" s="23"/>
      <c r="AIL15" s="23"/>
      <c r="AIM15" s="23"/>
      <c r="AIN15" s="23"/>
      <c r="AIO15" s="23"/>
      <c r="AIP15" s="23"/>
      <c r="AIQ15" s="23"/>
      <c r="AIR15" s="23"/>
      <c r="AIS15" s="23"/>
      <c r="AIT15" s="23"/>
      <c r="AIU15" s="23"/>
      <c r="AIV15" s="23"/>
      <c r="AIW15" s="23"/>
      <c r="AIX15" s="23"/>
      <c r="AIY15" s="23"/>
      <c r="AIZ15" s="23"/>
      <c r="AJA15" s="23"/>
      <c r="AJB15" s="23"/>
      <c r="AJC15" s="23"/>
      <c r="AJD15" s="23"/>
      <c r="AJE15" s="23"/>
      <c r="AJF15" s="23"/>
      <c r="AJG15" s="23"/>
      <c r="AJH15" s="23"/>
      <c r="AJI15" s="23"/>
      <c r="AJJ15" s="23"/>
      <c r="AJK15" s="23"/>
      <c r="AJL15" s="23"/>
      <c r="AJM15" s="23"/>
      <c r="AJN15" s="23"/>
      <c r="AJO15" s="23"/>
      <c r="AJP15" s="23"/>
      <c r="AJQ15" s="23"/>
      <c r="AJR15" s="23"/>
      <c r="AJS15" s="23"/>
      <c r="AJT15" s="23"/>
      <c r="AJU15" s="23"/>
      <c r="AJV15" s="23"/>
      <c r="AJW15" s="23"/>
      <c r="AJX15" s="23"/>
      <c r="AJY15" s="23"/>
      <c r="AJZ15" s="23"/>
      <c r="AKA15" s="23"/>
      <c r="AKB15" s="23"/>
      <c r="AKC15" s="23"/>
      <c r="AKD15" s="23"/>
      <c r="AKE15" s="23"/>
      <c r="AKF15" s="23"/>
      <c r="AKG15" s="23"/>
      <c r="AKH15" s="23"/>
      <c r="AKI15" s="23"/>
      <c r="AKJ15" s="23"/>
      <c r="AKK15" s="23"/>
      <c r="AKL15" s="23"/>
      <c r="AKM15" s="23"/>
      <c r="AKN15" s="23"/>
      <c r="AKO15" s="23"/>
      <c r="AKP15" s="23"/>
      <c r="AKQ15" s="23"/>
      <c r="AKR15" s="23"/>
      <c r="AKS15" s="23"/>
      <c r="AKT15" s="23"/>
      <c r="AKU15" s="23"/>
      <c r="AKV15" s="23"/>
      <c r="AKW15" s="23"/>
      <c r="AKX15" s="23"/>
      <c r="AKY15" s="23"/>
      <c r="AKZ15" s="23"/>
      <c r="ALA15" s="23"/>
      <c r="ALB15" s="23"/>
      <c r="ALC15" s="23"/>
      <c r="ALD15" s="23"/>
      <c r="ALE15" s="23"/>
      <c r="ALF15" s="23"/>
      <c r="ALG15" s="23"/>
      <c r="ALH15" s="23"/>
      <c r="ALI15" s="23"/>
      <c r="ALJ15" s="23"/>
      <c r="ALK15" s="23"/>
      <c r="ALL15" s="23"/>
      <c r="ALM15" s="23"/>
      <c r="ALN15" s="23"/>
      <c r="ALO15" s="23"/>
      <c r="ALP15" s="23"/>
      <c r="ALQ15" s="23"/>
      <c r="ALR15" s="23"/>
      <c r="ALS15" s="23"/>
      <c r="ALT15" s="23"/>
      <c r="ALU15" s="23"/>
      <c r="ALV15" s="23"/>
      <c r="ALW15" s="23"/>
      <c r="ALX15" s="23"/>
      <c r="ALY15" s="23"/>
      <c r="ALZ15" s="23"/>
      <c r="AMA15" s="23"/>
      <c r="AMB15" s="23"/>
      <c r="AMC15" s="23"/>
      <c r="AMD15" s="23"/>
      <c r="AME15" s="23"/>
      <c r="AMF15" s="23"/>
      <c r="AMG15" s="23"/>
      <c r="AMH15" s="23"/>
      <c r="AMI15" s="23"/>
      <c r="AMJ15" s="23"/>
      <c r="AMK15" s="23"/>
      <c r="AML15" s="23"/>
      <c r="AMM15" s="23"/>
      <c r="AMN15" s="23"/>
      <c r="AMO15" s="23"/>
      <c r="AMP15" s="23"/>
      <c r="AMQ15" s="23"/>
      <c r="AMR15" s="23"/>
      <c r="AMS15" s="23"/>
      <c r="AMT15" s="23"/>
      <c r="AMU15" s="23"/>
      <c r="AMV15" s="23"/>
      <c r="AMW15" s="23"/>
      <c r="AMX15" s="23"/>
      <c r="AMY15" s="23"/>
      <c r="AMZ15" s="23"/>
      <c r="ANA15" s="23"/>
      <c r="ANB15" s="23"/>
      <c r="ANC15" s="23"/>
      <c r="AND15" s="23"/>
      <c r="ANE15" s="23"/>
      <c r="ANF15" s="23"/>
      <c r="ANG15" s="23"/>
      <c r="ANH15" s="23"/>
      <c r="ANI15" s="23"/>
      <c r="ANJ15" s="23"/>
      <c r="ANK15" s="23"/>
      <c r="ANL15" s="23"/>
      <c r="ANM15" s="23"/>
      <c r="ANN15" s="23"/>
      <c r="ANO15" s="23"/>
      <c r="ANP15" s="23"/>
      <c r="ANQ15" s="23"/>
      <c r="ANR15" s="23"/>
      <c r="ANS15" s="23"/>
      <c r="ANT15" s="23"/>
      <c r="ANU15" s="23"/>
      <c r="ANV15" s="23"/>
      <c r="ANW15" s="23"/>
      <c r="ANX15" s="23"/>
      <c r="ANY15" s="23"/>
      <c r="ANZ15" s="23"/>
      <c r="AOA15" s="23"/>
      <c r="AOB15" s="23"/>
      <c r="AOC15" s="23"/>
      <c r="AOD15" s="23"/>
      <c r="AOE15" s="23"/>
      <c r="AOF15" s="23"/>
      <c r="AOG15" s="23"/>
      <c r="AOH15" s="23"/>
      <c r="AOI15" s="23"/>
      <c r="AOJ15" s="23"/>
      <c r="AOK15" s="23"/>
      <c r="AOL15" s="23"/>
      <c r="AOM15" s="23"/>
      <c r="AON15" s="23"/>
      <c r="AOO15" s="23"/>
      <c r="AOP15" s="23"/>
      <c r="AOQ15" s="23"/>
      <c r="AOR15" s="23"/>
      <c r="AOS15" s="23"/>
      <c r="AOT15" s="23"/>
      <c r="AOU15" s="23"/>
      <c r="AOV15" s="23"/>
      <c r="AOW15" s="23"/>
      <c r="AOX15" s="23"/>
      <c r="AOY15" s="23"/>
      <c r="AOZ15" s="23"/>
      <c r="APA15" s="23"/>
      <c r="APB15" s="23"/>
      <c r="APC15" s="23"/>
      <c r="APD15" s="23"/>
      <c r="APE15" s="23"/>
      <c r="APF15" s="23"/>
      <c r="APG15" s="23"/>
      <c r="APH15" s="23"/>
      <c r="API15" s="23"/>
      <c r="APJ15" s="23"/>
      <c r="APK15" s="23"/>
      <c r="APL15" s="23"/>
      <c r="APM15" s="23"/>
      <c r="APN15" s="23"/>
      <c r="APO15" s="23"/>
      <c r="APP15" s="23"/>
      <c r="APQ15" s="23"/>
      <c r="APR15" s="23"/>
      <c r="APS15" s="23"/>
      <c r="APT15" s="23"/>
      <c r="APU15" s="23"/>
      <c r="APV15" s="23"/>
      <c r="APW15" s="23"/>
      <c r="APX15" s="23"/>
      <c r="APY15" s="23"/>
      <c r="APZ15" s="23"/>
      <c r="AQA15" s="23"/>
      <c r="AQB15" s="23"/>
      <c r="AQC15" s="23"/>
      <c r="AQD15" s="23"/>
      <c r="AQE15" s="23"/>
      <c r="AQF15" s="23"/>
      <c r="AQG15" s="23"/>
      <c r="AQH15" s="23"/>
      <c r="AQI15" s="23"/>
      <c r="AQJ15" s="23"/>
      <c r="AQK15" s="23"/>
      <c r="AQL15" s="23"/>
      <c r="AQM15" s="23"/>
      <c r="AQN15" s="23"/>
      <c r="AQO15" s="23"/>
      <c r="AQP15" s="23"/>
      <c r="AQQ15" s="23"/>
      <c r="AQR15" s="23"/>
      <c r="AQS15" s="23"/>
      <c r="AQT15" s="23"/>
      <c r="AQU15" s="23"/>
      <c r="AQV15" s="23"/>
      <c r="AQW15" s="23"/>
      <c r="AQX15" s="23"/>
      <c r="AQY15" s="23"/>
      <c r="AQZ15" s="23"/>
      <c r="ARA15" s="23"/>
      <c r="ARB15" s="23"/>
      <c r="ARC15" s="23"/>
      <c r="ARD15" s="23"/>
      <c r="ARE15" s="23"/>
      <c r="ARF15" s="23"/>
      <c r="ARG15" s="23"/>
      <c r="ARH15" s="23"/>
      <c r="ARI15" s="23"/>
      <c r="ARJ15" s="23"/>
      <c r="ARK15" s="23"/>
      <c r="ARL15" s="23"/>
      <c r="ARM15" s="23"/>
      <c r="ARN15" s="23"/>
      <c r="ARO15" s="23"/>
      <c r="ARP15" s="23"/>
      <c r="ARQ15" s="23"/>
      <c r="ARR15" s="23"/>
      <c r="ARS15" s="23"/>
      <c r="ART15" s="23"/>
      <c r="ARU15" s="23"/>
      <c r="ARV15" s="23"/>
      <c r="ARW15" s="23"/>
      <c r="ARX15" s="23"/>
      <c r="ARY15" s="23"/>
      <c r="ARZ15" s="23"/>
      <c r="ASA15" s="23"/>
      <c r="ASB15" s="23"/>
      <c r="ASC15" s="23"/>
      <c r="ASD15" s="23"/>
      <c r="ASE15" s="23"/>
      <c r="ASF15" s="23"/>
      <c r="ASG15" s="23"/>
      <c r="ASH15" s="23"/>
      <c r="ASI15" s="23"/>
      <c r="ASJ15" s="23"/>
      <c r="ASK15" s="23"/>
      <c r="ASL15" s="23"/>
      <c r="ASM15" s="23"/>
      <c r="ASN15" s="23"/>
      <c r="ASO15" s="23"/>
      <c r="ASP15" s="23"/>
      <c r="ASQ15" s="23"/>
      <c r="ASR15" s="23"/>
      <c r="ASS15" s="23"/>
      <c r="AST15" s="23"/>
      <c r="ASU15" s="23"/>
      <c r="ASV15" s="23"/>
      <c r="ASW15" s="23"/>
      <c r="ASX15" s="23"/>
      <c r="ASY15" s="23"/>
      <c r="ASZ15" s="23"/>
      <c r="ATA15" s="23"/>
      <c r="ATB15" s="23"/>
      <c r="ATC15" s="23"/>
      <c r="ATD15" s="23"/>
      <c r="ATE15" s="23"/>
      <c r="ATF15" s="23"/>
      <c r="ATG15" s="23"/>
      <c r="ATH15" s="23"/>
      <c r="ATI15" s="23"/>
      <c r="ATJ15" s="23"/>
      <c r="ATK15" s="23"/>
      <c r="ATL15" s="23"/>
      <c r="ATM15" s="23"/>
      <c r="ATN15" s="23"/>
      <c r="ATO15" s="23"/>
      <c r="ATP15" s="23"/>
      <c r="ATQ15" s="23"/>
      <c r="ATR15" s="23"/>
      <c r="ATS15" s="23"/>
      <c r="ATT15" s="23"/>
      <c r="ATU15" s="23"/>
      <c r="ATV15" s="23"/>
      <c r="ATW15" s="23"/>
      <c r="ATX15" s="23"/>
      <c r="ATY15" s="23"/>
      <c r="ATZ15" s="23"/>
      <c r="AUA15" s="23"/>
      <c r="AUB15" s="23"/>
      <c r="AUC15" s="23"/>
      <c r="AUD15" s="23"/>
      <c r="AUE15" s="23"/>
      <c r="AUF15" s="23"/>
      <c r="AUG15" s="23"/>
      <c r="AUH15" s="23"/>
      <c r="AUI15" s="23"/>
      <c r="AUJ15" s="23"/>
      <c r="AUK15" s="23"/>
      <c r="AUL15" s="23"/>
      <c r="AUM15" s="23"/>
      <c r="AUN15" s="23"/>
      <c r="AUO15" s="23"/>
      <c r="AUP15" s="23"/>
      <c r="AUQ15" s="23"/>
      <c r="AUR15" s="23"/>
      <c r="AUS15" s="23"/>
      <c r="AUT15" s="23"/>
      <c r="AUU15" s="23"/>
      <c r="AUV15" s="23"/>
      <c r="AUW15" s="23"/>
      <c r="AUX15" s="23"/>
      <c r="AUY15" s="23"/>
      <c r="AUZ15" s="23"/>
      <c r="AVA15" s="23"/>
      <c r="AVB15" s="23"/>
      <c r="AVC15" s="23"/>
      <c r="AVD15" s="23"/>
      <c r="AVE15" s="23"/>
      <c r="AVF15" s="23"/>
      <c r="AVG15" s="23"/>
      <c r="AVH15" s="23"/>
      <c r="AVI15" s="23"/>
      <c r="AVJ15" s="23"/>
      <c r="AVK15" s="23"/>
      <c r="AVL15" s="23"/>
      <c r="AVM15" s="23"/>
      <c r="AVN15" s="23"/>
      <c r="AVO15" s="23"/>
      <c r="AVP15" s="23"/>
      <c r="AVQ15" s="23"/>
      <c r="AVR15" s="23"/>
      <c r="AVS15" s="23"/>
      <c r="AVT15" s="23"/>
      <c r="AVU15" s="23"/>
      <c r="AVV15" s="23"/>
      <c r="AVW15" s="23"/>
      <c r="AVX15" s="23"/>
      <c r="AVY15" s="23"/>
      <c r="AVZ15" s="23"/>
      <c r="AWA15" s="23"/>
      <c r="AWB15" s="23"/>
      <c r="AWC15" s="23"/>
      <c r="AWD15" s="23"/>
      <c r="AWE15" s="23"/>
      <c r="AWF15" s="23"/>
      <c r="AWG15" s="23"/>
      <c r="AWH15" s="23"/>
      <c r="AWI15" s="23"/>
      <c r="AWJ15" s="23"/>
      <c r="AWK15" s="23"/>
      <c r="AWL15" s="23"/>
      <c r="AWM15" s="23"/>
      <c r="AWN15" s="23"/>
      <c r="AWO15" s="23"/>
      <c r="AWP15" s="23"/>
      <c r="AWQ15" s="23"/>
      <c r="AWR15" s="23"/>
      <c r="AWS15" s="23"/>
      <c r="AWT15" s="23"/>
      <c r="AWU15" s="23"/>
      <c r="AWV15" s="23"/>
      <c r="AWW15" s="23"/>
      <c r="AWX15" s="23"/>
      <c r="AWY15" s="23"/>
      <c r="AWZ15" s="23"/>
      <c r="AXA15" s="23"/>
      <c r="AXB15" s="23"/>
      <c r="AXC15" s="23"/>
      <c r="AXD15" s="23"/>
      <c r="AXE15" s="23"/>
      <c r="AXF15" s="23"/>
      <c r="AXG15" s="23"/>
      <c r="AXH15" s="23"/>
      <c r="AXI15" s="23"/>
      <c r="AXJ15" s="23"/>
      <c r="AXK15" s="23"/>
      <c r="AXL15" s="23"/>
      <c r="AXM15" s="23"/>
      <c r="AXN15" s="23"/>
      <c r="AXO15" s="23"/>
      <c r="AXP15" s="23"/>
      <c r="AXQ15" s="23"/>
      <c r="AXR15" s="23"/>
      <c r="AXS15" s="23"/>
      <c r="AXT15" s="23"/>
      <c r="AXU15" s="23"/>
      <c r="AXV15" s="23"/>
      <c r="AXW15" s="23"/>
      <c r="AXX15" s="23"/>
      <c r="AXY15" s="23"/>
      <c r="AXZ15" s="23"/>
      <c r="AYA15" s="23"/>
      <c r="AYB15" s="23"/>
      <c r="AYC15" s="23"/>
      <c r="AYD15" s="23"/>
      <c r="AYE15" s="23"/>
      <c r="AYF15" s="23"/>
      <c r="AYG15" s="23"/>
      <c r="AYH15" s="23"/>
      <c r="AYI15" s="23"/>
      <c r="AYJ15" s="23"/>
      <c r="AYK15" s="23"/>
      <c r="AYL15" s="23"/>
      <c r="AYM15" s="23"/>
      <c r="AYN15" s="23"/>
      <c r="AYO15" s="23"/>
      <c r="AYP15" s="23"/>
      <c r="AYQ15" s="23"/>
      <c r="AYR15" s="23"/>
      <c r="AYS15" s="23"/>
      <c r="AYT15" s="23"/>
      <c r="AYU15" s="23"/>
      <c r="AYV15" s="23"/>
      <c r="AYW15" s="23"/>
      <c r="AYX15" s="23"/>
      <c r="AYY15" s="23"/>
      <c r="AYZ15" s="23"/>
      <c r="AZA15" s="23"/>
      <c r="AZB15" s="23"/>
      <c r="AZC15" s="23"/>
      <c r="AZD15" s="23"/>
      <c r="AZE15" s="23"/>
      <c r="AZF15" s="23"/>
      <c r="AZG15" s="23"/>
      <c r="AZH15" s="23"/>
      <c r="AZI15" s="23"/>
      <c r="AZJ15" s="23"/>
      <c r="AZK15" s="23"/>
      <c r="AZL15" s="23"/>
      <c r="AZM15" s="23"/>
      <c r="AZN15" s="23"/>
      <c r="AZO15" s="23"/>
      <c r="AZP15" s="23"/>
      <c r="AZQ15" s="23"/>
      <c r="AZR15" s="23"/>
      <c r="AZS15" s="23"/>
      <c r="AZT15" s="23"/>
      <c r="AZU15" s="23"/>
      <c r="AZV15" s="23"/>
      <c r="AZW15" s="23"/>
      <c r="AZX15" s="23"/>
      <c r="AZY15" s="23"/>
      <c r="AZZ15" s="23"/>
      <c r="BAA15" s="23"/>
      <c r="BAB15" s="23"/>
      <c r="BAC15" s="23"/>
      <c r="BAD15" s="23"/>
      <c r="BAE15" s="23"/>
      <c r="BAF15" s="23"/>
      <c r="BAG15" s="23"/>
      <c r="BAH15" s="23"/>
      <c r="BAI15" s="23"/>
      <c r="BAJ15" s="23"/>
      <c r="BAK15" s="23"/>
      <c r="BAL15" s="23"/>
      <c r="BAM15" s="23"/>
      <c r="BAN15" s="23"/>
      <c r="BAO15" s="23"/>
      <c r="BAP15" s="23"/>
      <c r="BAQ15" s="23"/>
      <c r="BAR15" s="23"/>
      <c r="BAS15" s="23"/>
      <c r="BAT15" s="23"/>
      <c r="BAU15" s="23"/>
      <c r="BAV15" s="23"/>
      <c r="BAW15" s="23"/>
      <c r="BAX15" s="23"/>
      <c r="BAY15" s="23"/>
      <c r="BAZ15" s="23"/>
      <c r="BBA15" s="23"/>
      <c r="BBB15" s="23"/>
      <c r="BBC15" s="23"/>
      <c r="BBD15" s="23"/>
      <c r="BBE15" s="23"/>
      <c r="BBF15" s="23"/>
      <c r="BBG15" s="23"/>
      <c r="BBH15" s="23"/>
      <c r="BBI15" s="23"/>
      <c r="BBJ15" s="23"/>
      <c r="BBK15" s="23"/>
      <c r="BBL15" s="23"/>
      <c r="BBM15" s="23"/>
      <c r="BBN15" s="23"/>
      <c r="BBO15" s="23"/>
      <c r="BBP15" s="23"/>
      <c r="BBQ15" s="23"/>
      <c r="BBR15" s="23"/>
      <c r="BBS15" s="23"/>
      <c r="BBT15" s="23"/>
      <c r="BBU15" s="23"/>
      <c r="BBV15" s="23"/>
      <c r="BBW15" s="23"/>
      <c r="BBX15" s="23"/>
      <c r="BBY15" s="23"/>
      <c r="BBZ15" s="23"/>
      <c r="BCA15" s="23"/>
      <c r="BCB15" s="23"/>
      <c r="BCC15" s="23"/>
      <c r="BCD15" s="23"/>
      <c r="BCE15" s="23"/>
      <c r="BCF15" s="23"/>
      <c r="BCG15" s="23"/>
      <c r="BCH15" s="23"/>
      <c r="BCI15" s="23"/>
      <c r="BCJ15" s="23"/>
      <c r="BCK15" s="23"/>
      <c r="BCL15" s="23"/>
      <c r="BCM15" s="23"/>
      <c r="BCN15" s="23"/>
      <c r="BCO15" s="23"/>
      <c r="BCP15" s="23"/>
      <c r="BCQ15" s="23"/>
      <c r="BCR15" s="23"/>
      <c r="BCS15" s="23"/>
      <c r="BCT15" s="23"/>
      <c r="BCU15" s="23"/>
      <c r="BCV15" s="23"/>
      <c r="BCW15" s="23"/>
      <c r="BCX15" s="23"/>
      <c r="BCY15" s="23"/>
      <c r="BCZ15" s="23"/>
      <c r="BDA15" s="23"/>
      <c r="BDB15" s="23"/>
      <c r="BDC15" s="23"/>
      <c r="BDD15" s="23"/>
      <c r="BDE15" s="23"/>
      <c r="BDF15" s="23"/>
      <c r="BDG15" s="23"/>
      <c r="BDH15" s="23"/>
      <c r="BDI15" s="23"/>
      <c r="BDJ15" s="23"/>
      <c r="BDK15" s="23"/>
      <c r="BDL15" s="23"/>
      <c r="BDM15" s="23"/>
      <c r="BDN15" s="23"/>
      <c r="BDO15" s="23"/>
      <c r="BDP15" s="23"/>
      <c r="BDQ15" s="23"/>
      <c r="BDR15" s="23"/>
      <c r="BDS15" s="23"/>
      <c r="BDT15" s="23"/>
      <c r="BDU15" s="23"/>
      <c r="BDV15" s="23"/>
      <c r="BDW15" s="23"/>
      <c r="BDX15" s="23"/>
      <c r="BDY15" s="23"/>
      <c r="BDZ15" s="23"/>
      <c r="BEA15" s="23"/>
      <c r="BEB15" s="23"/>
      <c r="BEC15" s="23"/>
      <c r="BED15" s="23"/>
      <c r="BEE15" s="23"/>
      <c r="BEF15" s="23"/>
      <c r="BEG15" s="23"/>
      <c r="BEH15" s="23"/>
      <c r="BEI15" s="23"/>
      <c r="BEJ15" s="23"/>
      <c r="BEK15" s="23"/>
      <c r="BEL15" s="23"/>
      <c r="BEM15" s="23"/>
      <c r="BEN15" s="23"/>
      <c r="BEO15" s="23"/>
      <c r="BEP15" s="23"/>
      <c r="BEQ15" s="23"/>
      <c r="BER15" s="23"/>
      <c r="BES15" s="23"/>
      <c r="BET15" s="23"/>
      <c r="BEU15" s="23"/>
      <c r="BEV15" s="23"/>
      <c r="BEW15" s="23"/>
      <c r="BEX15" s="23"/>
      <c r="BEY15" s="23"/>
      <c r="BEZ15" s="23"/>
      <c r="BFA15" s="23"/>
      <c r="BFB15" s="23"/>
      <c r="BFC15" s="23"/>
      <c r="BFD15" s="23"/>
      <c r="BFE15" s="23"/>
      <c r="BFF15" s="23"/>
      <c r="BFG15" s="23"/>
      <c r="BFH15" s="23"/>
      <c r="BFI15" s="23"/>
      <c r="BFJ15" s="23"/>
      <c r="BFK15" s="23"/>
      <c r="BFL15" s="23"/>
      <c r="BFM15" s="23"/>
      <c r="BFN15" s="23"/>
      <c r="BFO15" s="23"/>
      <c r="BFP15" s="23"/>
      <c r="BFQ15" s="23"/>
      <c r="BFR15" s="23"/>
      <c r="BFS15" s="23"/>
      <c r="BFT15" s="23"/>
      <c r="BFU15" s="23"/>
      <c r="BFV15" s="23"/>
      <c r="BFW15" s="23"/>
      <c r="BFX15" s="23"/>
      <c r="BFY15" s="23"/>
      <c r="BFZ15" s="23"/>
      <c r="BGA15" s="23"/>
      <c r="BGB15" s="23"/>
      <c r="BGC15" s="23"/>
      <c r="BGD15" s="23"/>
      <c r="BGE15" s="23"/>
      <c r="BGF15" s="23"/>
      <c r="BGG15" s="23"/>
      <c r="BGH15" s="23"/>
      <c r="BGI15" s="23"/>
      <c r="BGJ15" s="23"/>
      <c r="BGK15" s="23"/>
      <c r="BGL15" s="23"/>
      <c r="BGM15" s="23"/>
      <c r="BGN15" s="23"/>
      <c r="BGO15" s="23"/>
      <c r="BGP15" s="23"/>
      <c r="BGQ15" s="23"/>
      <c r="BGR15" s="23"/>
      <c r="BGS15" s="23"/>
      <c r="BGT15" s="23"/>
      <c r="BGU15" s="23"/>
      <c r="BGV15" s="23"/>
      <c r="BGW15" s="23"/>
      <c r="BGX15" s="23"/>
      <c r="BGY15" s="23"/>
      <c r="BGZ15" s="23"/>
      <c r="BHA15" s="23"/>
      <c r="BHB15" s="23"/>
      <c r="BHC15" s="23"/>
      <c r="BHD15" s="23"/>
      <c r="BHE15" s="23"/>
      <c r="BHF15" s="23"/>
      <c r="BHG15" s="23"/>
      <c r="BHH15" s="23"/>
      <c r="BHI15" s="23"/>
      <c r="BHJ15" s="23"/>
      <c r="BHK15" s="23"/>
      <c r="BHL15" s="23"/>
      <c r="BHM15" s="23"/>
      <c r="BHN15" s="23"/>
      <c r="BHO15" s="23"/>
      <c r="BHP15" s="23"/>
      <c r="BHQ15" s="23"/>
      <c r="BHR15" s="23"/>
      <c r="BHS15" s="23"/>
      <c r="BHT15" s="23"/>
      <c r="BHU15" s="23"/>
      <c r="BHV15" s="23"/>
      <c r="BHW15" s="23"/>
      <c r="BHX15" s="23"/>
      <c r="BHY15" s="23"/>
      <c r="BHZ15" s="23"/>
      <c r="BIA15" s="23"/>
      <c r="BIB15" s="23"/>
      <c r="BIC15" s="23"/>
      <c r="BID15" s="23"/>
      <c r="BIE15" s="23"/>
      <c r="BIF15" s="23"/>
      <c r="BIG15" s="23"/>
      <c r="BIH15" s="23"/>
      <c r="BII15" s="23"/>
      <c r="BIJ15" s="23"/>
      <c r="BIK15" s="23"/>
      <c r="BIL15" s="23"/>
      <c r="BIM15" s="23"/>
      <c r="BIN15" s="23"/>
      <c r="BIO15" s="23"/>
      <c r="BIP15" s="23"/>
      <c r="BIQ15" s="23"/>
      <c r="BIR15" s="23"/>
      <c r="BIS15" s="23"/>
      <c r="BIT15" s="23"/>
      <c r="BIU15" s="23"/>
      <c r="BIV15" s="23"/>
      <c r="BIW15" s="23"/>
      <c r="BIX15" s="23"/>
      <c r="BIY15" s="23"/>
      <c r="BIZ15" s="23"/>
      <c r="BJA15" s="23"/>
      <c r="BJB15" s="23"/>
      <c r="BJC15" s="23"/>
      <c r="BJD15" s="23"/>
      <c r="BJE15" s="23"/>
      <c r="BJF15" s="23"/>
      <c r="BJG15" s="23"/>
      <c r="BJH15" s="23"/>
      <c r="BJI15" s="23"/>
      <c r="BJJ15" s="23"/>
      <c r="BJK15" s="23"/>
      <c r="BJL15" s="23"/>
      <c r="BJM15" s="23"/>
      <c r="BJN15" s="23"/>
      <c r="BJO15" s="23"/>
      <c r="BJP15" s="23"/>
      <c r="BJQ15" s="23"/>
      <c r="BJR15" s="23"/>
      <c r="BJS15" s="23"/>
      <c r="BJT15" s="23"/>
      <c r="BJU15" s="23"/>
      <c r="BJV15" s="23"/>
      <c r="BJW15" s="23"/>
      <c r="BJX15" s="23"/>
      <c r="BJY15" s="23"/>
      <c r="BJZ15" s="23"/>
      <c r="BKA15" s="23"/>
      <c r="BKB15" s="23"/>
      <c r="BKC15" s="23"/>
      <c r="BKD15" s="23"/>
      <c r="BKE15" s="23"/>
      <c r="BKF15" s="23"/>
      <c r="BKG15" s="23"/>
      <c r="BKH15" s="23"/>
      <c r="BKI15" s="23"/>
      <c r="BKJ15" s="23"/>
      <c r="BKK15" s="23"/>
      <c r="BKL15" s="23"/>
      <c r="BKM15" s="23"/>
      <c r="BKN15" s="23"/>
      <c r="BKO15" s="23"/>
      <c r="BKP15" s="23"/>
      <c r="BKQ15" s="23"/>
      <c r="BKR15" s="23"/>
      <c r="BKS15" s="23"/>
      <c r="BKT15" s="23"/>
      <c r="BKU15" s="23"/>
      <c r="BKV15" s="23"/>
      <c r="BKW15" s="23"/>
      <c r="BKX15" s="23"/>
      <c r="BKY15" s="23"/>
      <c r="BKZ15" s="23"/>
      <c r="BLA15" s="23"/>
      <c r="BLB15" s="23"/>
      <c r="BLC15" s="23"/>
      <c r="BLD15" s="23"/>
      <c r="BLE15" s="23"/>
      <c r="BLF15" s="23"/>
      <c r="BLG15" s="23"/>
      <c r="BLH15" s="23"/>
      <c r="BLI15" s="23"/>
      <c r="BLJ15" s="23"/>
      <c r="BLK15" s="23"/>
      <c r="BLL15" s="23"/>
      <c r="BLM15" s="23"/>
      <c r="BLN15" s="23"/>
      <c r="BLO15" s="23"/>
      <c r="BLP15" s="23"/>
      <c r="BLQ15" s="23"/>
      <c r="BLR15" s="23"/>
      <c r="BLS15" s="23"/>
      <c r="BLT15" s="23"/>
      <c r="BLU15" s="23"/>
      <c r="BLV15" s="23"/>
      <c r="BLW15" s="23"/>
      <c r="BLX15" s="23"/>
      <c r="BLY15" s="23"/>
      <c r="BLZ15" s="23"/>
      <c r="BMA15" s="23"/>
      <c r="BMB15" s="23"/>
      <c r="BMC15" s="23"/>
      <c r="BMD15" s="23"/>
      <c r="BME15" s="23"/>
      <c r="BMF15" s="23"/>
      <c r="BMG15" s="23"/>
      <c r="BMH15" s="23"/>
      <c r="BMI15" s="23"/>
      <c r="BMJ15" s="23"/>
      <c r="BMK15" s="23"/>
      <c r="BML15" s="23"/>
      <c r="BMM15" s="23"/>
      <c r="BMN15" s="23"/>
      <c r="BMO15" s="23"/>
      <c r="BMP15" s="23"/>
      <c r="BMQ15" s="23"/>
      <c r="BMR15" s="23"/>
      <c r="BMS15" s="23"/>
      <c r="BMT15" s="23"/>
      <c r="BMU15" s="23"/>
      <c r="BMV15" s="23"/>
      <c r="BMW15" s="23"/>
      <c r="BMX15" s="23"/>
      <c r="BMY15" s="23"/>
      <c r="BMZ15" s="23"/>
      <c r="BNA15" s="23"/>
      <c r="BNB15" s="23"/>
      <c r="BNC15" s="23"/>
      <c r="BND15" s="23"/>
      <c r="BNE15" s="23"/>
      <c r="BNF15" s="23"/>
      <c r="BNG15" s="23"/>
      <c r="BNH15" s="23"/>
      <c r="BNI15" s="23"/>
      <c r="BNJ15" s="23"/>
      <c r="BNK15" s="23"/>
      <c r="BNL15" s="23"/>
      <c r="BNM15" s="23"/>
      <c r="BNN15" s="23"/>
      <c r="BNO15" s="23"/>
      <c r="BNP15" s="23"/>
      <c r="BNQ15" s="23"/>
      <c r="BNR15" s="23"/>
      <c r="BNS15" s="23"/>
      <c r="BNT15" s="23"/>
      <c r="BNU15" s="23"/>
      <c r="BNV15" s="23"/>
      <c r="BNW15" s="23"/>
      <c r="BNX15" s="23"/>
      <c r="BNY15" s="23"/>
      <c r="BNZ15" s="23"/>
      <c r="BOA15" s="23"/>
      <c r="BOB15" s="23"/>
      <c r="BOC15" s="23"/>
      <c r="BOD15" s="23"/>
      <c r="BOE15" s="23"/>
      <c r="BOF15" s="23"/>
      <c r="BOG15" s="23"/>
      <c r="BOH15" s="23"/>
      <c r="BOI15" s="23"/>
      <c r="BOJ15" s="23"/>
      <c r="BOK15" s="23"/>
      <c r="BOL15" s="23"/>
      <c r="BOM15" s="23"/>
      <c r="BON15" s="23"/>
      <c r="BOO15" s="23"/>
      <c r="BOP15" s="23"/>
      <c r="BOQ15" s="23"/>
      <c r="BOR15" s="23"/>
      <c r="BOS15" s="23"/>
      <c r="BOT15" s="23"/>
      <c r="BOU15" s="23"/>
      <c r="BOV15" s="23"/>
      <c r="BOW15" s="23"/>
      <c r="BOX15" s="23"/>
      <c r="BOY15" s="23"/>
      <c r="BOZ15" s="23"/>
      <c r="BPA15" s="23"/>
      <c r="BPB15" s="23"/>
      <c r="BPC15" s="23"/>
      <c r="BPD15" s="23"/>
      <c r="BPE15" s="23"/>
      <c r="BPF15" s="23"/>
      <c r="BPG15" s="23"/>
      <c r="BPH15" s="23"/>
      <c r="BPI15" s="23"/>
      <c r="BPJ15" s="23"/>
      <c r="BPK15" s="23"/>
      <c r="BPL15" s="23"/>
      <c r="BPM15" s="23"/>
      <c r="BPN15" s="23"/>
      <c r="BPO15" s="23"/>
      <c r="BPP15" s="23"/>
      <c r="BPQ15" s="23"/>
      <c r="BPR15" s="23"/>
      <c r="BPS15" s="23"/>
      <c r="BPT15" s="23"/>
      <c r="BPU15" s="23"/>
      <c r="BPV15" s="23"/>
      <c r="BPW15" s="23"/>
      <c r="BPX15" s="23"/>
      <c r="BPY15" s="23"/>
      <c r="BPZ15" s="23"/>
      <c r="BQA15" s="23"/>
      <c r="BQB15" s="23"/>
      <c r="BQC15" s="23"/>
      <c r="BQD15" s="23"/>
      <c r="BQE15" s="23"/>
      <c r="BQF15" s="23"/>
      <c r="BQG15" s="23"/>
      <c r="BQH15" s="23"/>
      <c r="BQI15" s="23"/>
      <c r="BQJ15" s="23"/>
      <c r="BQK15" s="23"/>
      <c r="BQL15" s="23"/>
      <c r="BQM15" s="23"/>
      <c r="BQN15" s="23"/>
      <c r="BQO15" s="23"/>
      <c r="BQP15" s="23"/>
      <c r="BQQ15" s="23"/>
      <c r="BQR15" s="23"/>
      <c r="BQS15" s="23"/>
      <c r="BQT15" s="23"/>
      <c r="BQU15" s="23"/>
      <c r="BQV15" s="23"/>
      <c r="BQW15" s="23"/>
      <c r="BQX15" s="23"/>
      <c r="BQY15" s="23"/>
      <c r="BQZ15" s="23"/>
      <c r="BRA15" s="23"/>
      <c r="BRB15" s="23"/>
      <c r="BRC15" s="23"/>
      <c r="BRD15" s="23"/>
      <c r="BRE15" s="23"/>
      <c r="BRF15" s="23"/>
      <c r="BRG15" s="23"/>
      <c r="BRH15" s="23"/>
      <c r="BRI15" s="23"/>
      <c r="BRJ15" s="23"/>
      <c r="BRK15" s="23"/>
      <c r="BRL15" s="23"/>
      <c r="BRM15" s="23"/>
      <c r="BRN15" s="23"/>
      <c r="BRO15" s="23"/>
      <c r="BRP15" s="23"/>
      <c r="BRQ15" s="23"/>
      <c r="BRR15" s="23"/>
      <c r="BRS15" s="23"/>
      <c r="BRT15" s="23"/>
      <c r="BRU15" s="23"/>
      <c r="BRV15" s="23"/>
      <c r="BRW15" s="23"/>
      <c r="BRX15" s="23"/>
      <c r="BRY15" s="23"/>
      <c r="BRZ15" s="23"/>
      <c r="BSA15" s="23"/>
      <c r="BSB15" s="23"/>
      <c r="BSC15" s="23"/>
      <c r="BSD15" s="23"/>
      <c r="BSE15" s="23"/>
      <c r="BSF15" s="23"/>
      <c r="BSG15" s="23"/>
      <c r="BSH15" s="23"/>
      <c r="BSI15" s="23"/>
      <c r="BSJ15" s="23"/>
      <c r="BSK15" s="23"/>
      <c r="BSL15" s="23"/>
      <c r="BSM15" s="23"/>
      <c r="BSN15" s="23"/>
      <c r="BSO15" s="23"/>
      <c r="BSP15" s="23"/>
      <c r="BSQ15" s="23"/>
      <c r="BSR15" s="23"/>
      <c r="BSS15" s="23"/>
      <c r="BST15" s="23"/>
      <c r="BSU15" s="23"/>
      <c r="BSV15" s="23"/>
      <c r="BSW15" s="23"/>
      <c r="BSX15" s="23"/>
      <c r="BSY15" s="23"/>
      <c r="BSZ15" s="23"/>
      <c r="BTA15" s="23"/>
      <c r="BTB15" s="23"/>
      <c r="BTC15" s="23"/>
      <c r="BTD15" s="23"/>
      <c r="BTE15" s="23"/>
      <c r="BTF15" s="23"/>
      <c r="BTG15" s="23"/>
      <c r="BTH15" s="23"/>
      <c r="BTI15" s="23"/>
      <c r="BTJ15" s="23"/>
      <c r="BTK15" s="23"/>
      <c r="BTL15" s="23"/>
      <c r="BTM15" s="23"/>
      <c r="BTN15" s="23"/>
      <c r="BTO15" s="23"/>
      <c r="BTP15" s="23"/>
      <c r="BTQ15" s="23"/>
      <c r="BTR15" s="23"/>
      <c r="BTS15" s="23"/>
      <c r="BTT15" s="23"/>
      <c r="BTU15" s="23"/>
      <c r="BTV15" s="23"/>
      <c r="BTW15" s="23"/>
      <c r="BTX15" s="23"/>
      <c r="BTY15" s="23"/>
      <c r="BTZ15" s="23"/>
      <c r="BUA15" s="23"/>
      <c r="BUB15" s="23"/>
      <c r="BUC15" s="23"/>
      <c r="BUD15" s="23"/>
      <c r="BUE15" s="23"/>
      <c r="BUF15" s="23"/>
      <c r="BUG15" s="23"/>
      <c r="BUH15" s="23"/>
      <c r="BUI15" s="23"/>
      <c r="BUJ15" s="23"/>
      <c r="BUK15" s="23"/>
      <c r="BUL15" s="23"/>
      <c r="BUM15" s="23"/>
      <c r="BUN15" s="23"/>
      <c r="BUO15" s="23"/>
      <c r="BUP15" s="23"/>
      <c r="BUQ15" s="23"/>
      <c r="BUR15" s="23"/>
      <c r="BUS15" s="23"/>
      <c r="BUT15" s="23"/>
      <c r="BUU15" s="23"/>
      <c r="BUV15" s="23"/>
      <c r="BUW15" s="23"/>
      <c r="BUX15" s="23"/>
      <c r="BUY15" s="23"/>
      <c r="BUZ15" s="23"/>
      <c r="BVA15" s="23"/>
      <c r="BVB15" s="23"/>
      <c r="BVC15" s="23"/>
      <c r="BVD15" s="23"/>
      <c r="BVE15" s="23"/>
      <c r="BVF15" s="23"/>
      <c r="BVG15" s="23"/>
      <c r="BVH15" s="23"/>
      <c r="BVI15" s="23"/>
      <c r="BVJ15" s="23"/>
      <c r="BVK15" s="23"/>
      <c r="BVL15" s="23"/>
      <c r="BVM15" s="23"/>
      <c r="BVN15" s="23"/>
      <c r="BVO15" s="23"/>
      <c r="BVP15" s="23"/>
      <c r="BVQ15" s="23"/>
      <c r="BVR15" s="23"/>
      <c r="BVS15" s="23"/>
      <c r="BVT15" s="23"/>
      <c r="BVU15" s="23"/>
      <c r="BVV15" s="23"/>
      <c r="BVW15" s="23"/>
      <c r="BVX15" s="23"/>
      <c r="BVY15" s="23"/>
      <c r="BVZ15" s="23"/>
      <c r="BWA15" s="23"/>
      <c r="BWB15" s="23"/>
      <c r="BWC15" s="23"/>
      <c r="BWD15" s="23"/>
      <c r="BWE15" s="23"/>
      <c r="BWF15" s="23"/>
      <c r="BWG15" s="23"/>
      <c r="BWH15" s="23"/>
      <c r="BWI15" s="23"/>
      <c r="BWJ15" s="23"/>
      <c r="BWK15" s="23"/>
      <c r="BWL15" s="23"/>
      <c r="BWM15" s="23"/>
      <c r="BWN15" s="23"/>
      <c r="BWO15" s="23"/>
      <c r="BWP15" s="23"/>
      <c r="BWQ15" s="23"/>
      <c r="BWR15" s="23"/>
      <c r="BWS15" s="23"/>
      <c r="BWT15" s="23"/>
      <c r="BWU15" s="23"/>
      <c r="BWV15" s="23"/>
      <c r="BWW15" s="23"/>
      <c r="BWX15" s="23"/>
      <c r="BWY15" s="23"/>
      <c r="BWZ15" s="23"/>
      <c r="BXA15" s="23"/>
      <c r="BXB15" s="23"/>
      <c r="BXC15" s="23"/>
      <c r="BXD15" s="23"/>
      <c r="BXE15" s="23"/>
      <c r="BXF15" s="23"/>
      <c r="BXG15" s="23"/>
      <c r="BXH15" s="23"/>
      <c r="BXI15" s="23"/>
      <c r="BXJ15" s="23"/>
      <c r="BXK15" s="23"/>
      <c r="BXL15" s="23"/>
      <c r="BXM15" s="23"/>
      <c r="BXN15" s="23"/>
      <c r="BXO15" s="23"/>
      <c r="BXP15" s="23"/>
      <c r="BXQ15" s="23"/>
      <c r="BXR15" s="23"/>
      <c r="BXS15" s="23"/>
      <c r="BXT15" s="23"/>
      <c r="BXU15" s="23"/>
      <c r="BXV15" s="23"/>
      <c r="BXW15" s="23"/>
      <c r="BXX15" s="23"/>
      <c r="BXY15" s="23"/>
      <c r="BXZ15" s="23"/>
      <c r="BYA15" s="23"/>
      <c r="BYB15" s="23"/>
      <c r="BYC15" s="23"/>
      <c r="BYD15" s="23"/>
      <c r="BYE15" s="23"/>
      <c r="BYF15" s="23"/>
      <c r="BYG15" s="23"/>
      <c r="BYH15" s="23"/>
      <c r="BYI15" s="23"/>
      <c r="BYJ15" s="23"/>
      <c r="BYK15" s="23"/>
      <c r="BYL15" s="23"/>
      <c r="BYM15" s="23"/>
      <c r="BYN15" s="23"/>
      <c r="BYO15" s="23"/>
      <c r="BYP15" s="23"/>
      <c r="BYQ15" s="23"/>
      <c r="BYR15" s="23"/>
      <c r="BYS15" s="23"/>
      <c r="BYT15" s="23"/>
      <c r="BYU15" s="23"/>
      <c r="BYV15" s="23"/>
      <c r="BYW15" s="23"/>
      <c r="BYX15" s="23"/>
      <c r="BYY15" s="23"/>
      <c r="BYZ15" s="23"/>
      <c r="BZA15" s="23"/>
      <c r="BZB15" s="23"/>
      <c r="BZC15" s="23"/>
      <c r="BZD15" s="23"/>
      <c r="BZE15" s="23"/>
      <c r="BZF15" s="23"/>
      <c r="BZG15" s="23"/>
      <c r="BZH15" s="23"/>
      <c r="BZI15" s="23"/>
      <c r="BZJ15" s="23"/>
      <c r="BZK15" s="23"/>
      <c r="BZL15" s="23"/>
      <c r="BZM15" s="23"/>
      <c r="BZN15" s="23"/>
      <c r="BZO15" s="23"/>
      <c r="BZP15" s="23"/>
      <c r="BZQ15" s="23"/>
      <c r="BZR15" s="23"/>
      <c r="BZS15" s="23"/>
      <c r="BZT15" s="23"/>
      <c r="BZU15" s="23"/>
      <c r="BZV15" s="23"/>
      <c r="BZW15" s="23"/>
      <c r="BZX15" s="23"/>
      <c r="BZY15" s="23"/>
      <c r="BZZ15" s="23"/>
      <c r="CAA15" s="23"/>
      <c r="CAB15" s="23"/>
      <c r="CAC15" s="23"/>
      <c r="CAD15" s="23"/>
      <c r="CAE15" s="23"/>
      <c r="CAF15" s="23"/>
      <c r="CAG15" s="23"/>
      <c r="CAH15" s="23"/>
      <c r="CAI15" s="23"/>
      <c r="CAJ15" s="23"/>
      <c r="CAK15" s="23"/>
      <c r="CAL15" s="23"/>
      <c r="CAM15" s="23"/>
      <c r="CAN15" s="23"/>
      <c r="CAO15" s="23"/>
      <c r="CAP15" s="23"/>
      <c r="CAQ15" s="23"/>
      <c r="CAR15" s="23"/>
      <c r="CAS15" s="23"/>
      <c r="CAT15" s="23"/>
      <c r="CAU15" s="23"/>
      <c r="CAV15" s="23"/>
      <c r="CAW15" s="23"/>
      <c r="CAX15" s="23"/>
      <c r="CAY15" s="23"/>
      <c r="CAZ15" s="23"/>
      <c r="CBA15" s="23"/>
      <c r="CBB15" s="23"/>
      <c r="CBC15" s="23"/>
      <c r="CBD15" s="23"/>
      <c r="CBE15" s="23"/>
      <c r="CBF15" s="23"/>
      <c r="CBG15" s="23"/>
      <c r="CBH15" s="23"/>
      <c r="CBI15" s="23"/>
      <c r="CBJ15" s="23"/>
      <c r="CBK15" s="23"/>
      <c r="CBL15" s="23"/>
      <c r="CBM15" s="23"/>
      <c r="CBN15" s="23"/>
      <c r="CBO15" s="23"/>
      <c r="CBP15" s="23"/>
      <c r="CBQ15" s="23"/>
      <c r="CBR15" s="23"/>
      <c r="CBS15" s="23"/>
      <c r="CBT15" s="23"/>
      <c r="CBU15" s="23"/>
      <c r="CBV15" s="23"/>
      <c r="CBW15" s="23"/>
      <c r="CBX15" s="23"/>
      <c r="CBY15" s="23"/>
      <c r="CBZ15" s="23"/>
      <c r="CCA15" s="23"/>
      <c r="CCB15" s="23"/>
      <c r="CCC15" s="23"/>
      <c r="CCD15" s="23"/>
      <c r="CCE15" s="23"/>
      <c r="CCF15" s="23"/>
      <c r="CCG15" s="23"/>
      <c r="CCH15" s="23"/>
      <c r="CCI15" s="23"/>
      <c r="CCJ15" s="23"/>
      <c r="CCK15" s="23"/>
      <c r="CCL15" s="23"/>
      <c r="CCM15" s="23"/>
      <c r="CCN15" s="23"/>
      <c r="CCO15" s="23"/>
      <c r="CCP15" s="23"/>
      <c r="CCQ15" s="23"/>
      <c r="CCR15" s="23"/>
      <c r="CCS15" s="23"/>
      <c r="CCT15" s="23"/>
      <c r="CCU15" s="23"/>
      <c r="CCV15" s="23"/>
      <c r="CCW15" s="23"/>
      <c r="CCX15" s="23"/>
      <c r="CCY15" s="23"/>
      <c r="CCZ15" s="23"/>
      <c r="CDA15" s="23"/>
      <c r="CDB15" s="23"/>
      <c r="CDC15" s="23"/>
      <c r="CDD15" s="23"/>
      <c r="CDE15" s="23"/>
      <c r="CDF15" s="23"/>
      <c r="CDG15" s="23"/>
      <c r="CDH15" s="23"/>
      <c r="CDI15" s="23"/>
      <c r="CDJ15" s="23"/>
      <c r="CDK15" s="23"/>
      <c r="CDL15" s="23"/>
      <c r="CDM15" s="23"/>
      <c r="CDN15" s="23"/>
      <c r="CDO15" s="23"/>
      <c r="CDP15" s="23"/>
      <c r="CDQ15" s="23"/>
      <c r="CDR15" s="23"/>
      <c r="CDS15" s="23"/>
      <c r="CDT15" s="23"/>
      <c r="CDU15" s="23"/>
      <c r="CDV15" s="23"/>
      <c r="CDW15" s="23"/>
      <c r="CDX15" s="23"/>
      <c r="CDY15" s="23"/>
      <c r="CDZ15" s="23"/>
      <c r="CEA15" s="23"/>
      <c r="CEB15" s="23"/>
      <c r="CEC15" s="23"/>
      <c r="CED15" s="23"/>
      <c r="CEE15" s="23"/>
      <c r="CEF15" s="23"/>
      <c r="CEG15" s="23"/>
      <c r="CEH15" s="23"/>
      <c r="CEI15" s="23"/>
      <c r="CEJ15" s="23"/>
      <c r="CEK15" s="23"/>
      <c r="CEL15" s="23"/>
      <c r="CEM15" s="23"/>
      <c r="CEN15" s="23"/>
      <c r="CEO15" s="23"/>
      <c r="CEP15" s="23"/>
      <c r="CEQ15" s="23"/>
      <c r="CER15" s="23"/>
      <c r="CES15" s="23"/>
      <c r="CET15" s="23"/>
      <c r="CEU15" s="23"/>
      <c r="CEV15" s="23"/>
      <c r="CEW15" s="23"/>
      <c r="CEX15" s="23"/>
      <c r="CEY15" s="23"/>
      <c r="CEZ15" s="23"/>
      <c r="CFA15" s="23"/>
      <c r="CFB15" s="23"/>
      <c r="CFC15" s="23"/>
      <c r="CFD15" s="23"/>
      <c r="CFE15" s="23"/>
      <c r="CFF15" s="23"/>
      <c r="CFG15" s="23"/>
      <c r="CFH15" s="23"/>
      <c r="CFI15" s="23"/>
      <c r="CFJ15" s="23"/>
      <c r="CFK15" s="23"/>
      <c r="CFL15" s="23"/>
      <c r="CFM15" s="23"/>
      <c r="CFN15" s="23"/>
      <c r="CFO15" s="23"/>
      <c r="CFP15" s="23"/>
      <c r="CFQ15" s="23"/>
      <c r="CFR15" s="23"/>
      <c r="CFS15" s="23"/>
      <c r="CFT15" s="23"/>
      <c r="CFU15" s="23"/>
      <c r="CFV15" s="23"/>
      <c r="CFW15" s="23"/>
      <c r="CFX15" s="23"/>
      <c r="CFY15" s="23"/>
      <c r="CFZ15" s="23"/>
      <c r="CGA15" s="23"/>
      <c r="CGB15" s="23"/>
      <c r="CGC15" s="23"/>
      <c r="CGD15" s="23"/>
      <c r="CGE15" s="23"/>
      <c r="CGF15" s="23"/>
      <c r="CGG15" s="23"/>
      <c r="CGH15" s="23"/>
      <c r="CGI15" s="23"/>
      <c r="CGJ15" s="23"/>
      <c r="CGK15" s="23"/>
      <c r="CGL15" s="23"/>
      <c r="CGM15" s="23"/>
      <c r="CGN15" s="23"/>
      <c r="CGO15" s="23"/>
      <c r="CGP15" s="23"/>
      <c r="CGQ15" s="23"/>
      <c r="CGR15" s="23"/>
      <c r="CGS15" s="23"/>
      <c r="CGT15" s="23"/>
      <c r="CGU15" s="23"/>
      <c r="CGV15" s="23"/>
      <c r="CGW15" s="23"/>
      <c r="CGX15" s="23"/>
      <c r="CGY15" s="23"/>
      <c r="CGZ15" s="23"/>
      <c r="CHA15" s="23"/>
      <c r="CHB15" s="23"/>
      <c r="CHC15" s="23"/>
      <c r="CHD15" s="23"/>
      <c r="CHE15" s="23"/>
      <c r="CHF15" s="23"/>
      <c r="CHG15" s="23"/>
      <c r="CHH15" s="23"/>
      <c r="CHI15" s="23"/>
      <c r="CHJ15" s="23"/>
      <c r="CHK15" s="23"/>
      <c r="CHL15" s="23"/>
      <c r="CHM15" s="23"/>
      <c r="CHN15" s="23"/>
      <c r="CHO15" s="23"/>
      <c r="CHP15" s="23"/>
      <c r="CHQ15" s="23"/>
      <c r="CHR15" s="23"/>
      <c r="CHS15" s="23"/>
      <c r="CHT15" s="23"/>
      <c r="CHU15" s="23"/>
      <c r="CHV15" s="23"/>
      <c r="CHW15" s="23"/>
      <c r="CHX15" s="23"/>
      <c r="CHY15" s="23"/>
      <c r="CHZ15" s="23"/>
      <c r="CIA15" s="23"/>
      <c r="CIB15" s="23"/>
      <c r="CIC15" s="23"/>
      <c r="CID15" s="23"/>
      <c r="CIE15" s="23"/>
      <c r="CIF15" s="23"/>
      <c r="CIG15" s="23"/>
      <c r="CIH15" s="23"/>
      <c r="CII15" s="23"/>
      <c r="CIJ15" s="23"/>
      <c r="CIK15" s="23"/>
      <c r="CIL15" s="23"/>
      <c r="CIM15" s="23"/>
      <c r="CIN15" s="23"/>
      <c r="CIO15" s="23"/>
      <c r="CIP15" s="23"/>
      <c r="CIQ15" s="23"/>
      <c r="CIR15" s="23"/>
      <c r="CIS15" s="23"/>
      <c r="CIT15" s="23"/>
      <c r="CIU15" s="23"/>
      <c r="CIV15" s="23"/>
      <c r="CIW15" s="23"/>
      <c r="CIX15" s="23"/>
      <c r="CIY15" s="23"/>
      <c r="CIZ15" s="23"/>
      <c r="CJA15" s="23"/>
      <c r="CJB15" s="23"/>
      <c r="CJC15" s="23"/>
      <c r="CJD15" s="23"/>
      <c r="CJE15" s="23"/>
      <c r="CJF15" s="23"/>
      <c r="CJG15" s="23"/>
      <c r="CJH15" s="23"/>
      <c r="CJI15" s="23"/>
      <c r="CJJ15" s="23"/>
      <c r="CJK15" s="23"/>
      <c r="CJL15" s="23"/>
      <c r="CJM15" s="23"/>
      <c r="CJN15" s="23"/>
      <c r="CJO15" s="23"/>
      <c r="CJP15" s="23"/>
      <c r="CJQ15" s="23"/>
      <c r="CJR15" s="23"/>
      <c r="CJS15" s="23"/>
      <c r="CJT15" s="23"/>
      <c r="CJU15" s="23"/>
      <c r="CJV15" s="23"/>
      <c r="CJW15" s="23"/>
      <c r="CJX15" s="23"/>
      <c r="CJY15" s="23"/>
      <c r="CJZ15" s="23"/>
      <c r="CKA15" s="23"/>
      <c r="CKB15" s="23"/>
      <c r="CKC15" s="23"/>
      <c r="CKD15" s="23"/>
      <c r="CKE15" s="23"/>
      <c r="CKF15" s="23"/>
      <c r="CKG15" s="23"/>
      <c r="CKH15" s="23"/>
      <c r="CKI15" s="23"/>
      <c r="CKJ15" s="23"/>
      <c r="CKK15" s="23"/>
      <c r="CKL15" s="23"/>
      <c r="CKM15" s="23"/>
      <c r="CKN15" s="23"/>
      <c r="CKO15" s="23"/>
      <c r="CKP15" s="23"/>
      <c r="CKQ15" s="23"/>
      <c r="CKR15" s="23"/>
      <c r="CKS15" s="23"/>
      <c r="CKT15" s="23"/>
      <c r="CKU15" s="23"/>
      <c r="CKV15" s="23"/>
      <c r="CKW15" s="23"/>
      <c r="CKX15" s="23"/>
      <c r="CKY15" s="23"/>
      <c r="CKZ15" s="23"/>
      <c r="CLA15" s="23"/>
      <c r="CLB15" s="23"/>
      <c r="CLC15" s="23"/>
      <c r="CLD15" s="23"/>
      <c r="CLE15" s="23"/>
      <c r="CLF15" s="23"/>
      <c r="CLG15" s="23"/>
      <c r="CLH15" s="23"/>
      <c r="CLI15" s="23"/>
      <c r="CLJ15" s="23"/>
      <c r="CLK15" s="23"/>
      <c r="CLL15" s="23"/>
      <c r="CLM15" s="23"/>
      <c r="CLN15" s="23"/>
      <c r="CLO15" s="23"/>
      <c r="CLP15" s="23"/>
      <c r="CLQ15" s="23"/>
      <c r="CLR15" s="23"/>
      <c r="CLS15" s="23"/>
      <c r="CLT15" s="23"/>
      <c r="CLU15" s="23"/>
      <c r="CLV15" s="23"/>
      <c r="CLW15" s="23"/>
      <c r="CLX15" s="23"/>
      <c r="CLY15" s="23"/>
      <c r="CLZ15" s="23"/>
      <c r="CMA15" s="23"/>
      <c r="CMB15" s="23"/>
      <c r="CMC15" s="23"/>
      <c r="CMD15" s="23"/>
      <c r="CME15" s="23"/>
      <c r="CMF15" s="23"/>
      <c r="CMG15" s="23"/>
      <c r="CMH15" s="23"/>
      <c r="CMI15" s="23"/>
      <c r="CMJ15" s="23"/>
      <c r="CMK15" s="23"/>
      <c r="CML15" s="23"/>
      <c r="CMM15" s="23"/>
      <c r="CMN15" s="23"/>
      <c r="CMO15" s="23"/>
      <c r="CMP15" s="23"/>
      <c r="CMQ15" s="23"/>
      <c r="CMR15" s="23"/>
      <c r="CMS15" s="23"/>
      <c r="CMT15" s="23"/>
      <c r="CMU15" s="23"/>
      <c r="CMV15" s="23"/>
      <c r="CMW15" s="23"/>
      <c r="CMX15" s="23"/>
      <c r="CMY15" s="23"/>
      <c r="CMZ15" s="23"/>
      <c r="CNA15" s="23"/>
      <c r="CNB15" s="23"/>
      <c r="CNC15" s="23"/>
      <c r="CND15" s="23"/>
      <c r="CNE15" s="23"/>
      <c r="CNF15" s="23"/>
      <c r="CNG15" s="23"/>
      <c r="CNH15" s="23"/>
      <c r="CNI15" s="23"/>
      <c r="CNJ15" s="23"/>
      <c r="CNK15" s="23"/>
      <c r="CNL15" s="23"/>
      <c r="CNM15" s="23"/>
      <c r="CNN15" s="23"/>
      <c r="CNO15" s="23"/>
      <c r="CNP15" s="23"/>
      <c r="CNQ15" s="23"/>
      <c r="CNR15" s="23"/>
      <c r="CNS15" s="23"/>
      <c r="CNT15" s="23"/>
      <c r="CNU15" s="23"/>
      <c r="CNV15" s="23"/>
      <c r="CNW15" s="23"/>
      <c r="CNX15" s="23"/>
      <c r="CNY15" s="23"/>
      <c r="CNZ15" s="23"/>
      <c r="COA15" s="23"/>
      <c r="COB15" s="23"/>
      <c r="COC15" s="23"/>
      <c r="COD15" s="23"/>
      <c r="COE15" s="23"/>
      <c r="COF15" s="23"/>
      <c r="COG15" s="23"/>
      <c r="COH15" s="23"/>
      <c r="COI15" s="23"/>
      <c r="COJ15" s="23"/>
      <c r="COK15" s="23"/>
      <c r="COL15" s="23"/>
      <c r="COM15" s="23"/>
      <c r="CON15" s="23"/>
      <c r="COO15" s="23"/>
      <c r="COP15" s="23"/>
      <c r="COQ15" s="23"/>
      <c r="COR15" s="23"/>
      <c r="COS15" s="23"/>
      <c r="COT15" s="23"/>
      <c r="COU15" s="23"/>
      <c r="COV15" s="23"/>
      <c r="COW15" s="23"/>
      <c r="COX15" s="23"/>
      <c r="COY15" s="23"/>
      <c r="COZ15" s="23"/>
      <c r="CPA15" s="23"/>
      <c r="CPB15" s="23"/>
      <c r="CPC15" s="23"/>
      <c r="CPD15" s="23"/>
      <c r="CPE15" s="23"/>
      <c r="CPF15" s="23"/>
      <c r="CPG15" s="23"/>
      <c r="CPH15" s="23"/>
      <c r="CPI15" s="23"/>
      <c r="CPJ15" s="23"/>
      <c r="CPK15" s="23"/>
      <c r="CPL15" s="23"/>
      <c r="CPM15" s="23"/>
      <c r="CPN15" s="23"/>
      <c r="CPO15" s="23"/>
      <c r="CPP15" s="23"/>
      <c r="CPQ15" s="23"/>
      <c r="CPR15" s="23"/>
      <c r="CPS15" s="23"/>
      <c r="CPT15" s="23"/>
      <c r="CPU15" s="23"/>
      <c r="CPV15" s="23"/>
      <c r="CPW15" s="23"/>
      <c r="CPX15" s="23"/>
      <c r="CPY15" s="23"/>
      <c r="CPZ15" s="23"/>
      <c r="CQA15" s="23"/>
      <c r="CQB15" s="23"/>
      <c r="CQC15" s="23"/>
      <c r="CQD15" s="23"/>
      <c r="CQE15" s="23"/>
      <c r="CQF15" s="23"/>
      <c r="CQG15" s="23"/>
      <c r="CQH15" s="23"/>
      <c r="CQI15" s="23"/>
      <c r="CQJ15" s="23"/>
      <c r="CQK15" s="23"/>
      <c r="CQL15" s="23"/>
      <c r="CQM15" s="23"/>
      <c r="CQN15" s="23"/>
      <c r="CQO15" s="23"/>
      <c r="CQP15" s="23"/>
      <c r="CQQ15" s="23"/>
      <c r="CQR15" s="23"/>
      <c r="CQS15" s="23"/>
      <c r="CQT15" s="23"/>
      <c r="CQU15" s="23"/>
      <c r="CQV15" s="23"/>
      <c r="CQW15" s="23"/>
      <c r="CQX15" s="23"/>
      <c r="CQY15" s="23"/>
      <c r="CQZ15" s="23"/>
      <c r="CRA15" s="23"/>
      <c r="CRB15" s="23"/>
      <c r="CRC15" s="23"/>
      <c r="CRD15" s="23"/>
      <c r="CRE15" s="23"/>
      <c r="CRF15" s="23"/>
      <c r="CRG15" s="23"/>
      <c r="CRH15" s="23"/>
      <c r="CRI15" s="23"/>
      <c r="CRJ15" s="23"/>
      <c r="CRK15" s="23"/>
      <c r="CRL15" s="23"/>
      <c r="CRM15" s="23"/>
      <c r="CRN15" s="23"/>
      <c r="CRO15" s="23"/>
      <c r="CRP15" s="23"/>
      <c r="CRQ15" s="23"/>
      <c r="CRR15" s="23"/>
      <c r="CRS15" s="23"/>
      <c r="CRT15" s="23"/>
      <c r="CRU15" s="23"/>
      <c r="CRV15" s="23"/>
      <c r="CRW15" s="23"/>
      <c r="CRX15" s="23"/>
      <c r="CRY15" s="23"/>
      <c r="CRZ15" s="23"/>
      <c r="CSA15" s="23"/>
      <c r="CSB15" s="23"/>
      <c r="CSC15" s="23"/>
      <c r="CSD15" s="23"/>
      <c r="CSE15" s="23"/>
      <c r="CSF15" s="23"/>
      <c r="CSG15" s="23"/>
      <c r="CSH15" s="23"/>
      <c r="CSI15" s="23"/>
      <c r="CSJ15" s="23"/>
      <c r="CSK15" s="23"/>
      <c r="CSL15" s="23"/>
      <c r="CSM15" s="23"/>
      <c r="CSN15" s="23"/>
      <c r="CSO15" s="23"/>
      <c r="CSP15" s="23"/>
      <c r="CSQ15" s="23"/>
      <c r="CSR15" s="23"/>
      <c r="CSS15" s="23"/>
      <c r="CST15" s="23"/>
      <c r="CSU15" s="23"/>
      <c r="CSV15" s="23"/>
      <c r="CSW15" s="23"/>
      <c r="CSX15" s="23"/>
      <c r="CSY15" s="23"/>
      <c r="CSZ15" s="23"/>
      <c r="CTA15" s="23"/>
      <c r="CTB15" s="23"/>
      <c r="CTC15" s="23"/>
      <c r="CTD15" s="23"/>
      <c r="CTE15" s="23"/>
      <c r="CTF15" s="23"/>
      <c r="CTG15" s="23"/>
      <c r="CTH15" s="23"/>
      <c r="CTI15" s="23"/>
      <c r="CTJ15" s="23"/>
      <c r="CTK15" s="23"/>
      <c r="CTL15" s="23"/>
      <c r="CTM15" s="23"/>
      <c r="CTN15" s="23"/>
      <c r="CTO15" s="23"/>
      <c r="CTP15" s="23"/>
      <c r="CTQ15" s="23"/>
      <c r="CTR15" s="23"/>
      <c r="CTS15" s="23"/>
      <c r="CTT15" s="23"/>
      <c r="CTU15" s="23"/>
      <c r="CTV15" s="23"/>
      <c r="CTW15" s="23"/>
      <c r="CTX15" s="23"/>
      <c r="CTY15" s="23"/>
      <c r="CTZ15" s="23"/>
      <c r="CUA15" s="23"/>
      <c r="CUB15" s="23"/>
      <c r="CUC15" s="23"/>
      <c r="CUD15" s="23"/>
      <c r="CUE15" s="23"/>
      <c r="CUF15" s="23"/>
      <c r="CUG15" s="23"/>
      <c r="CUH15" s="23"/>
      <c r="CUI15" s="23"/>
      <c r="CUJ15" s="23"/>
      <c r="CUK15" s="23"/>
      <c r="CUL15" s="23"/>
      <c r="CUM15" s="23"/>
      <c r="CUN15" s="23"/>
      <c r="CUO15" s="23"/>
      <c r="CUP15" s="23"/>
      <c r="CUQ15" s="23"/>
      <c r="CUR15" s="23"/>
      <c r="CUS15" s="23"/>
      <c r="CUT15" s="23"/>
      <c r="CUU15" s="23"/>
      <c r="CUV15" s="23"/>
      <c r="CUW15" s="23"/>
      <c r="CUX15" s="23"/>
      <c r="CUY15" s="23"/>
      <c r="CUZ15" s="23"/>
      <c r="CVA15" s="23"/>
      <c r="CVB15" s="23"/>
      <c r="CVC15" s="23"/>
      <c r="CVD15" s="23"/>
      <c r="CVE15" s="23"/>
      <c r="CVF15" s="23"/>
      <c r="CVG15" s="23"/>
      <c r="CVH15" s="23"/>
      <c r="CVI15" s="23"/>
      <c r="CVJ15" s="23"/>
      <c r="CVK15" s="23"/>
      <c r="CVL15" s="23"/>
      <c r="CVM15" s="23"/>
      <c r="CVN15" s="23"/>
      <c r="CVO15" s="23"/>
      <c r="CVP15" s="23"/>
      <c r="CVQ15" s="23"/>
      <c r="CVR15" s="23"/>
      <c r="CVS15" s="23"/>
      <c r="CVT15" s="23"/>
      <c r="CVU15" s="23"/>
      <c r="CVV15" s="23"/>
      <c r="CVW15" s="23"/>
      <c r="CVX15" s="23"/>
      <c r="CVY15" s="23"/>
      <c r="CVZ15" s="23"/>
      <c r="CWA15" s="23"/>
      <c r="CWB15" s="23"/>
      <c r="CWC15" s="23"/>
      <c r="CWD15" s="23"/>
      <c r="CWE15" s="23"/>
      <c r="CWF15" s="23"/>
      <c r="CWG15" s="23"/>
      <c r="CWH15" s="23"/>
      <c r="CWI15" s="23"/>
      <c r="CWJ15" s="23"/>
      <c r="CWK15" s="23"/>
      <c r="CWL15" s="23"/>
      <c r="CWM15" s="23"/>
      <c r="CWN15" s="23"/>
      <c r="CWO15" s="23"/>
      <c r="CWP15" s="23"/>
      <c r="CWQ15" s="23"/>
      <c r="CWR15" s="23"/>
      <c r="CWS15" s="23"/>
      <c r="CWT15" s="23"/>
      <c r="CWU15" s="23"/>
      <c r="CWV15" s="23"/>
      <c r="CWW15" s="23"/>
      <c r="CWX15" s="23"/>
      <c r="CWY15" s="23"/>
      <c r="CWZ15" s="23"/>
      <c r="CXA15" s="23"/>
      <c r="CXB15" s="23"/>
      <c r="CXC15" s="23"/>
      <c r="CXD15" s="23"/>
      <c r="CXE15" s="23"/>
      <c r="CXF15" s="23"/>
      <c r="CXG15" s="23"/>
      <c r="CXH15" s="23"/>
      <c r="CXI15" s="23"/>
      <c r="CXJ15" s="23"/>
      <c r="CXK15" s="23"/>
      <c r="CXL15" s="23"/>
      <c r="CXM15" s="23"/>
      <c r="CXN15" s="23"/>
      <c r="CXO15" s="23"/>
      <c r="CXP15" s="23"/>
      <c r="CXQ15" s="23"/>
      <c r="CXR15" s="23"/>
      <c r="CXS15" s="23"/>
      <c r="CXT15" s="23"/>
      <c r="CXU15" s="23"/>
      <c r="CXV15" s="23"/>
      <c r="CXW15" s="23"/>
      <c r="CXX15" s="23"/>
      <c r="CXY15" s="23"/>
      <c r="CXZ15" s="23"/>
      <c r="CYA15" s="23"/>
      <c r="CYB15" s="23"/>
      <c r="CYC15" s="23"/>
      <c r="CYD15" s="23"/>
      <c r="CYE15" s="23"/>
      <c r="CYF15" s="23"/>
      <c r="CYG15" s="23"/>
      <c r="CYH15" s="23"/>
      <c r="CYI15" s="23"/>
      <c r="CYJ15" s="23"/>
      <c r="CYK15" s="23"/>
      <c r="CYL15" s="23"/>
      <c r="CYM15" s="23"/>
      <c r="CYN15" s="23"/>
      <c r="CYO15" s="23"/>
      <c r="CYP15" s="23"/>
      <c r="CYQ15" s="23"/>
      <c r="CYR15" s="23"/>
      <c r="CYS15" s="23"/>
      <c r="CYT15" s="23"/>
      <c r="CYU15" s="23"/>
      <c r="CYV15" s="23"/>
      <c r="CYW15" s="23"/>
      <c r="CYX15" s="23"/>
      <c r="CYY15" s="23"/>
      <c r="CYZ15" s="23"/>
      <c r="CZA15" s="23"/>
      <c r="CZB15" s="23"/>
      <c r="CZC15" s="23"/>
      <c r="CZD15" s="23"/>
      <c r="CZE15" s="23"/>
      <c r="CZF15" s="23"/>
      <c r="CZG15" s="23"/>
      <c r="CZH15" s="23"/>
      <c r="CZI15" s="23"/>
      <c r="CZJ15" s="23"/>
      <c r="CZK15" s="23"/>
      <c r="CZL15" s="23"/>
      <c r="CZM15" s="23"/>
      <c r="CZN15" s="23"/>
      <c r="CZO15" s="23"/>
      <c r="CZP15" s="23"/>
      <c r="CZQ15" s="23"/>
      <c r="CZR15" s="23"/>
      <c r="CZS15" s="23"/>
      <c r="CZT15" s="23"/>
      <c r="CZU15" s="23"/>
      <c r="CZV15" s="23"/>
      <c r="CZW15" s="23"/>
      <c r="CZX15" s="23"/>
      <c r="CZY15" s="23"/>
      <c r="CZZ15" s="23"/>
      <c r="DAA15" s="23"/>
      <c r="DAB15" s="23"/>
      <c r="DAC15" s="23"/>
      <c r="DAD15" s="23"/>
      <c r="DAE15" s="23"/>
      <c r="DAF15" s="23"/>
      <c r="DAG15" s="23"/>
      <c r="DAH15" s="23"/>
      <c r="DAI15" s="23"/>
      <c r="DAJ15" s="23"/>
      <c r="DAK15" s="23"/>
      <c r="DAL15" s="23"/>
      <c r="DAM15" s="23"/>
      <c r="DAN15" s="23"/>
      <c r="DAO15" s="23"/>
      <c r="DAP15" s="23"/>
      <c r="DAQ15" s="23"/>
      <c r="DAR15" s="23"/>
      <c r="DAS15" s="23"/>
      <c r="DAT15" s="23"/>
      <c r="DAU15" s="23"/>
      <c r="DAV15" s="23"/>
      <c r="DAW15" s="23"/>
      <c r="DAX15" s="23"/>
      <c r="DAY15" s="23"/>
      <c r="DAZ15" s="23"/>
      <c r="DBA15" s="23"/>
      <c r="DBB15" s="23"/>
      <c r="DBC15" s="23"/>
      <c r="DBD15" s="23"/>
      <c r="DBE15" s="23"/>
      <c r="DBF15" s="23"/>
      <c r="DBG15" s="23"/>
      <c r="DBH15" s="23"/>
      <c r="DBI15" s="23"/>
      <c r="DBJ15" s="23"/>
      <c r="DBK15" s="23"/>
      <c r="DBL15" s="23"/>
      <c r="DBM15" s="23"/>
      <c r="DBN15" s="23"/>
      <c r="DBO15" s="23"/>
      <c r="DBP15" s="23"/>
      <c r="DBQ15" s="23"/>
      <c r="DBR15" s="23"/>
      <c r="DBS15" s="23"/>
      <c r="DBT15" s="23"/>
      <c r="DBU15" s="23"/>
      <c r="DBV15" s="23"/>
      <c r="DBW15" s="23"/>
      <c r="DBX15" s="23"/>
      <c r="DBY15" s="23"/>
      <c r="DBZ15" s="23"/>
      <c r="DCA15" s="23"/>
      <c r="DCB15" s="23"/>
      <c r="DCC15" s="23"/>
      <c r="DCD15" s="23"/>
      <c r="DCE15" s="23"/>
      <c r="DCF15" s="23"/>
      <c r="DCG15" s="23"/>
      <c r="DCH15" s="23"/>
      <c r="DCI15" s="23"/>
      <c r="DCJ15" s="23"/>
      <c r="DCK15" s="23"/>
      <c r="DCL15" s="23"/>
      <c r="DCM15" s="23"/>
      <c r="DCN15" s="23"/>
      <c r="DCO15" s="23"/>
      <c r="DCP15" s="23"/>
      <c r="DCQ15" s="23"/>
      <c r="DCR15" s="23"/>
      <c r="DCS15" s="23"/>
      <c r="DCT15" s="23"/>
      <c r="DCU15" s="23"/>
      <c r="DCV15" s="23"/>
      <c r="DCW15" s="23"/>
      <c r="DCX15" s="23"/>
      <c r="DCY15" s="23"/>
      <c r="DCZ15" s="23"/>
      <c r="DDA15" s="23"/>
      <c r="DDB15" s="23"/>
      <c r="DDC15" s="23"/>
      <c r="DDD15" s="23"/>
      <c r="DDE15" s="23"/>
      <c r="DDF15" s="23"/>
      <c r="DDG15" s="23"/>
      <c r="DDH15" s="23"/>
      <c r="DDI15" s="23"/>
      <c r="DDJ15" s="23"/>
      <c r="DDK15" s="23"/>
      <c r="DDL15" s="23"/>
      <c r="DDM15" s="23"/>
      <c r="DDN15" s="23"/>
      <c r="DDO15" s="23"/>
      <c r="DDP15" s="23"/>
      <c r="DDQ15" s="23"/>
      <c r="DDR15" s="23"/>
      <c r="DDS15" s="23"/>
      <c r="DDT15" s="23"/>
      <c r="DDU15" s="23"/>
      <c r="DDV15" s="23"/>
      <c r="DDW15" s="23"/>
      <c r="DDX15" s="23"/>
      <c r="DDY15" s="23"/>
      <c r="DDZ15" s="23"/>
      <c r="DEA15" s="23"/>
      <c r="DEB15" s="23"/>
      <c r="DEC15" s="23"/>
      <c r="DED15" s="23"/>
      <c r="DEE15" s="23"/>
      <c r="DEF15" s="23"/>
      <c r="DEG15" s="23"/>
      <c r="DEH15" s="23"/>
      <c r="DEI15" s="23"/>
      <c r="DEJ15" s="23"/>
      <c r="DEK15" s="23"/>
      <c r="DEL15" s="23"/>
      <c r="DEM15" s="23"/>
      <c r="DEN15" s="23"/>
      <c r="DEO15" s="23"/>
      <c r="DEP15" s="23"/>
      <c r="DEQ15" s="23"/>
      <c r="DER15" s="23"/>
      <c r="DES15" s="23"/>
      <c r="DET15" s="23"/>
      <c r="DEU15" s="23"/>
      <c r="DEV15" s="23"/>
      <c r="DEW15" s="23"/>
      <c r="DEX15" s="23"/>
      <c r="DEY15" s="23"/>
      <c r="DEZ15" s="23"/>
      <c r="DFA15" s="23"/>
      <c r="DFB15" s="23"/>
      <c r="DFC15" s="23"/>
      <c r="DFD15" s="23"/>
      <c r="DFE15" s="23"/>
      <c r="DFF15" s="23"/>
      <c r="DFG15" s="23"/>
      <c r="DFH15" s="23"/>
      <c r="DFI15" s="23"/>
      <c r="DFJ15" s="23"/>
      <c r="DFK15" s="23"/>
      <c r="DFL15" s="23"/>
      <c r="DFM15" s="23"/>
      <c r="DFN15" s="23"/>
      <c r="DFO15" s="23"/>
      <c r="DFP15" s="23"/>
      <c r="DFQ15" s="23"/>
      <c r="DFR15" s="23"/>
      <c r="DFS15" s="23"/>
      <c r="DFT15" s="23"/>
      <c r="DFU15" s="23"/>
      <c r="DFV15" s="23"/>
      <c r="DFW15" s="23"/>
      <c r="DFX15" s="23"/>
      <c r="DFY15" s="23"/>
      <c r="DFZ15" s="23"/>
      <c r="DGA15" s="23"/>
      <c r="DGB15" s="23"/>
      <c r="DGC15" s="23"/>
      <c r="DGD15" s="23"/>
      <c r="DGE15" s="23"/>
      <c r="DGF15" s="23"/>
      <c r="DGG15" s="23"/>
      <c r="DGH15" s="23"/>
      <c r="DGI15" s="23"/>
      <c r="DGJ15" s="23"/>
      <c r="DGK15" s="23"/>
      <c r="DGL15" s="23"/>
      <c r="DGM15" s="23"/>
      <c r="DGN15" s="23"/>
      <c r="DGO15" s="23"/>
      <c r="DGP15" s="23"/>
      <c r="DGQ15" s="23"/>
      <c r="DGR15" s="23"/>
      <c r="DGS15" s="23"/>
      <c r="DGT15" s="23"/>
      <c r="DGU15" s="23"/>
      <c r="DGV15" s="23"/>
      <c r="DGW15" s="23"/>
      <c r="DGX15" s="23"/>
      <c r="DGY15" s="23"/>
      <c r="DGZ15" s="23"/>
      <c r="DHA15" s="23"/>
      <c r="DHB15" s="23"/>
      <c r="DHC15" s="23"/>
      <c r="DHD15" s="23"/>
      <c r="DHE15" s="23"/>
      <c r="DHF15" s="23"/>
      <c r="DHG15" s="23"/>
      <c r="DHH15" s="23"/>
      <c r="DHI15" s="23"/>
      <c r="DHJ15" s="23"/>
      <c r="DHK15" s="23"/>
      <c r="DHL15" s="23"/>
      <c r="DHM15" s="23"/>
      <c r="DHN15" s="23"/>
      <c r="DHO15" s="23"/>
      <c r="DHP15" s="23"/>
      <c r="DHQ15" s="23"/>
      <c r="DHR15" s="23"/>
      <c r="DHS15" s="23"/>
      <c r="DHT15" s="23"/>
      <c r="DHU15" s="23"/>
      <c r="DHV15" s="23"/>
      <c r="DHW15" s="23"/>
      <c r="DHX15" s="23"/>
      <c r="DHY15" s="23"/>
      <c r="DHZ15" s="23"/>
      <c r="DIA15" s="23"/>
      <c r="DIB15" s="23"/>
      <c r="DIC15" s="23"/>
      <c r="DID15" s="23"/>
      <c r="DIE15" s="23"/>
      <c r="DIF15" s="23"/>
      <c r="DIG15" s="23"/>
      <c r="DIH15" s="23"/>
      <c r="DII15" s="23"/>
      <c r="DIJ15" s="23"/>
      <c r="DIK15" s="23"/>
      <c r="DIL15" s="23"/>
      <c r="DIM15" s="23"/>
      <c r="DIN15" s="23"/>
      <c r="DIO15" s="23"/>
      <c r="DIP15" s="23"/>
      <c r="DIQ15" s="23"/>
      <c r="DIR15" s="23"/>
      <c r="DIS15" s="23"/>
      <c r="DIT15" s="23"/>
      <c r="DIU15" s="23"/>
      <c r="DIV15" s="23"/>
      <c r="DIW15" s="23"/>
      <c r="DIX15" s="23"/>
      <c r="DIY15" s="23"/>
      <c r="DIZ15" s="23"/>
      <c r="DJA15" s="23"/>
      <c r="DJB15" s="23"/>
      <c r="DJC15" s="23"/>
      <c r="DJD15" s="23"/>
      <c r="DJE15" s="23"/>
      <c r="DJF15" s="23"/>
      <c r="DJG15" s="23"/>
      <c r="DJH15" s="23"/>
      <c r="DJI15" s="23"/>
      <c r="DJJ15" s="23"/>
      <c r="DJK15" s="23"/>
      <c r="DJL15" s="23"/>
      <c r="DJM15" s="23"/>
      <c r="DJN15" s="23"/>
      <c r="DJO15" s="23"/>
      <c r="DJP15" s="23"/>
      <c r="DJQ15" s="23"/>
      <c r="DJR15" s="23"/>
      <c r="DJS15" s="23"/>
      <c r="DJT15" s="23"/>
      <c r="DJU15" s="23"/>
      <c r="DJV15" s="23"/>
      <c r="DJW15" s="23"/>
      <c r="DJX15" s="23"/>
      <c r="DJY15" s="23"/>
      <c r="DJZ15" s="23"/>
      <c r="DKA15" s="23"/>
      <c r="DKB15" s="23"/>
      <c r="DKC15" s="23"/>
      <c r="DKD15" s="23"/>
      <c r="DKE15" s="23"/>
      <c r="DKF15" s="23"/>
      <c r="DKG15" s="23"/>
      <c r="DKH15" s="23"/>
      <c r="DKI15" s="23"/>
      <c r="DKJ15" s="23"/>
      <c r="DKK15" s="23"/>
      <c r="DKL15" s="23"/>
      <c r="DKM15" s="23"/>
      <c r="DKN15" s="23"/>
      <c r="DKO15" s="23"/>
      <c r="DKP15" s="23"/>
      <c r="DKQ15" s="23"/>
      <c r="DKR15" s="23"/>
      <c r="DKS15" s="23"/>
      <c r="DKT15" s="23"/>
      <c r="DKU15" s="23"/>
      <c r="DKV15" s="23"/>
      <c r="DKW15" s="23"/>
      <c r="DKX15" s="23"/>
      <c r="DKY15" s="23"/>
      <c r="DKZ15" s="23"/>
      <c r="DLA15" s="23"/>
      <c r="DLB15" s="23"/>
      <c r="DLC15" s="23"/>
      <c r="DLD15" s="23"/>
      <c r="DLE15" s="23"/>
      <c r="DLF15" s="23"/>
      <c r="DLG15" s="23"/>
      <c r="DLH15" s="23"/>
      <c r="DLI15" s="23"/>
      <c r="DLJ15" s="23"/>
      <c r="DLK15" s="23"/>
      <c r="DLL15" s="23"/>
      <c r="DLM15" s="23"/>
      <c r="DLN15" s="23"/>
      <c r="DLO15" s="23"/>
      <c r="DLP15" s="23"/>
      <c r="DLQ15" s="23"/>
      <c r="DLR15" s="23"/>
      <c r="DLS15" s="23"/>
      <c r="DLT15" s="23"/>
      <c r="DLU15" s="23"/>
      <c r="DLV15" s="23"/>
      <c r="DLW15" s="23"/>
      <c r="DLX15" s="23"/>
      <c r="DLY15" s="23"/>
      <c r="DLZ15" s="23"/>
      <c r="DMA15" s="23"/>
      <c r="DMB15" s="23"/>
      <c r="DMC15" s="23"/>
      <c r="DMD15" s="23"/>
      <c r="DME15" s="23"/>
      <c r="DMF15" s="23"/>
      <c r="DMG15" s="23"/>
      <c r="DMH15" s="23"/>
      <c r="DMI15" s="23"/>
      <c r="DMJ15" s="23"/>
      <c r="DMK15" s="23"/>
      <c r="DML15" s="23"/>
      <c r="DMM15" s="23"/>
      <c r="DMN15" s="23"/>
      <c r="DMO15" s="23"/>
      <c r="DMP15" s="23"/>
      <c r="DMQ15" s="23"/>
      <c r="DMR15" s="23"/>
      <c r="DMS15" s="23"/>
      <c r="DMT15" s="23"/>
      <c r="DMU15" s="23"/>
      <c r="DMV15" s="23"/>
      <c r="DMW15" s="23"/>
      <c r="DMX15" s="23"/>
      <c r="DMY15" s="23"/>
      <c r="DMZ15" s="23"/>
      <c r="DNA15" s="23"/>
      <c r="DNB15" s="23"/>
      <c r="DNC15" s="23"/>
      <c r="DND15" s="23"/>
      <c r="DNE15" s="23"/>
      <c r="DNF15" s="23"/>
      <c r="DNG15" s="23"/>
      <c r="DNH15" s="23"/>
      <c r="DNI15" s="23"/>
      <c r="DNJ15" s="23"/>
      <c r="DNK15" s="23"/>
      <c r="DNL15" s="23"/>
      <c r="DNM15" s="23"/>
      <c r="DNN15" s="23"/>
      <c r="DNO15" s="23"/>
      <c r="DNP15" s="23"/>
      <c r="DNQ15" s="23"/>
      <c r="DNR15" s="23"/>
      <c r="DNS15" s="23"/>
      <c r="DNT15" s="23"/>
      <c r="DNU15" s="23"/>
      <c r="DNV15" s="23"/>
      <c r="DNW15" s="23"/>
      <c r="DNX15" s="23"/>
      <c r="DNY15" s="23"/>
      <c r="DNZ15" s="23"/>
      <c r="DOA15" s="23"/>
      <c r="DOB15" s="23"/>
      <c r="DOC15" s="23"/>
      <c r="DOD15" s="23"/>
      <c r="DOE15" s="23"/>
      <c r="DOF15" s="23"/>
      <c r="DOG15" s="23"/>
      <c r="DOH15" s="23"/>
      <c r="DOI15" s="23"/>
      <c r="DOJ15" s="23"/>
      <c r="DOK15" s="23"/>
      <c r="DOL15" s="23"/>
      <c r="DOM15" s="23"/>
      <c r="DON15" s="23"/>
      <c r="DOO15" s="23"/>
      <c r="DOP15" s="23"/>
      <c r="DOQ15" s="23"/>
      <c r="DOR15" s="23"/>
      <c r="DOS15" s="23"/>
      <c r="DOT15" s="23"/>
      <c r="DOU15" s="23"/>
      <c r="DOV15" s="23"/>
      <c r="DOW15" s="23"/>
      <c r="DOX15" s="23"/>
      <c r="DOY15" s="23"/>
      <c r="DOZ15" s="23"/>
      <c r="DPA15" s="23"/>
      <c r="DPB15" s="23"/>
      <c r="DPC15" s="23"/>
      <c r="DPD15" s="23"/>
      <c r="DPE15" s="23"/>
      <c r="DPF15" s="23"/>
      <c r="DPG15" s="23"/>
      <c r="DPH15" s="23"/>
      <c r="DPI15" s="23"/>
      <c r="DPJ15" s="23"/>
      <c r="DPK15" s="23"/>
      <c r="DPL15" s="23"/>
      <c r="DPM15" s="23"/>
      <c r="DPN15" s="23"/>
      <c r="DPO15" s="23"/>
      <c r="DPP15" s="23"/>
      <c r="DPQ15" s="23"/>
      <c r="DPR15" s="23"/>
      <c r="DPS15" s="23"/>
      <c r="DPT15" s="23"/>
      <c r="DPU15" s="23"/>
      <c r="DPV15" s="23"/>
      <c r="DPW15" s="23"/>
      <c r="DPX15" s="23"/>
      <c r="DPY15" s="23"/>
      <c r="DPZ15" s="23"/>
      <c r="DQA15" s="23"/>
      <c r="DQB15" s="23"/>
      <c r="DQC15" s="23"/>
      <c r="DQD15" s="23"/>
      <c r="DQE15" s="23"/>
      <c r="DQF15" s="23"/>
      <c r="DQG15" s="23"/>
      <c r="DQH15" s="23"/>
      <c r="DQI15" s="23"/>
      <c r="DQJ15" s="23"/>
      <c r="DQK15" s="23"/>
      <c r="DQL15" s="23"/>
      <c r="DQM15" s="23"/>
      <c r="DQN15" s="23"/>
      <c r="DQO15" s="23"/>
      <c r="DQP15" s="23"/>
      <c r="DQQ15" s="23"/>
      <c r="DQR15" s="23"/>
      <c r="DQS15" s="23"/>
      <c r="DQT15" s="23"/>
      <c r="DQU15" s="23"/>
      <c r="DQV15" s="23"/>
      <c r="DQW15" s="23"/>
      <c r="DQX15" s="23"/>
      <c r="DQY15" s="23"/>
      <c r="DQZ15" s="23"/>
      <c r="DRA15" s="23"/>
      <c r="DRB15" s="23"/>
      <c r="DRC15" s="23"/>
      <c r="DRD15" s="23"/>
      <c r="DRE15" s="23"/>
      <c r="DRF15" s="23"/>
      <c r="DRG15" s="23"/>
      <c r="DRH15" s="23"/>
      <c r="DRI15" s="23"/>
      <c r="DRJ15" s="23"/>
      <c r="DRK15" s="23"/>
      <c r="DRL15" s="23"/>
      <c r="DRM15" s="23"/>
      <c r="DRN15" s="23"/>
      <c r="DRO15" s="23"/>
      <c r="DRP15" s="23"/>
      <c r="DRQ15" s="23"/>
      <c r="DRR15" s="23"/>
      <c r="DRS15" s="23"/>
      <c r="DRT15" s="23"/>
      <c r="DRU15" s="23"/>
      <c r="DRV15" s="23"/>
      <c r="DRW15" s="23"/>
      <c r="DRX15" s="23"/>
      <c r="DRY15" s="23"/>
      <c r="DRZ15" s="23"/>
      <c r="DSA15" s="23"/>
      <c r="DSB15" s="23"/>
      <c r="DSC15" s="23"/>
      <c r="DSD15" s="23"/>
      <c r="DSE15" s="23"/>
      <c r="DSF15" s="23"/>
      <c r="DSG15" s="23"/>
      <c r="DSH15" s="23"/>
      <c r="DSI15" s="23"/>
      <c r="DSJ15" s="23"/>
      <c r="DSK15" s="23"/>
      <c r="DSL15" s="23"/>
      <c r="DSM15" s="23"/>
      <c r="DSN15" s="23"/>
      <c r="DSO15" s="23"/>
      <c r="DSP15" s="23"/>
      <c r="DSQ15" s="23"/>
      <c r="DSR15" s="23"/>
      <c r="DSS15" s="23"/>
      <c r="DST15" s="23"/>
      <c r="DSU15" s="23"/>
      <c r="DSV15" s="23"/>
      <c r="DSW15" s="23"/>
      <c r="DSX15" s="23"/>
      <c r="DSY15" s="23"/>
      <c r="DSZ15" s="23"/>
      <c r="DTA15" s="23"/>
      <c r="DTB15" s="23"/>
      <c r="DTC15" s="23"/>
      <c r="DTD15" s="23"/>
      <c r="DTE15" s="23"/>
      <c r="DTF15" s="23"/>
      <c r="DTG15" s="23"/>
      <c r="DTH15" s="23"/>
      <c r="DTI15" s="23"/>
      <c r="DTJ15" s="23"/>
      <c r="DTK15" s="23"/>
      <c r="DTL15" s="23"/>
      <c r="DTM15" s="23"/>
      <c r="DTN15" s="23"/>
      <c r="DTO15" s="23"/>
      <c r="DTP15" s="23"/>
      <c r="DTQ15" s="23"/>
      <c r="DTR15" s="23"/>
      <c r="DTS15" s="23"/>
      <c r="DTT15" s="23"/>
      <c r="DTU15" s="23"/>
      <c r="DTV15" s="23"/>
      <c r="DTW15" s="23"/>
      <c r="DTX15" s="23"/>
      <c r="DTY15" s="23"/>
      <c r="DTZ15" s="23"/>
      <c r="DUA15" s="23"/>
      <c r="DUB15" s="23"/>
      <c r="DUC15" s="23"/>
      <c r="DUD15" s="23"/>
      <c r="DUE15" s="23"/>
      <c r="DUF15" s="23"/>
      <c r="DUG15" s="23"/>
      <c r="DUH15" s="23"/>
      <c r="DUI15" s="23"/>
      <c r="DUJ15" s="23"/>
      <c r="DUK15" s="23"/>
      <c r="DUL15" s="23"/>
      <c r="DUM15" s="23"/>
      <c r="DUN15" s="23"/>
      <c r="DUO15" s="23"/>
      <c r="DUP15" s="23"/>
      <c r="DUQ15" s="23"/>
      <c r="DUR15" s="23"/>
      <c r="DUS15" s="23"/>
      <c r="DUT15" s="23"/>
      <c r="DUU15" s="23"/>
      <c r="DUV15" s="23"/>
      <c r="DUW15" s="23"/>
      <c r="DUX15" s="23"/>
      <c r="DUY15" s="23"/>
      <c r="DUZ15" s="23"/>
      <c r="DVA15" s="23"/>
      <c r="DVB15" s="23"/>
      <c r="DVC15" s="23"/>
      <c r="DVD15" s="23"/>
      <c r="DVE15" s="23"/>
      <c r="DVF15" s="23"/>
      <c r="DVG15" s="23"/>
      <c r="DVH15" s="23"/>
      <c r="DVI15" s="23"/>
      <c r="DVJ15" s="23"/>
      <c r="DVK15" s="23"/>
      <c r="DVL15" s="23"/>
      <c r="DVM15" s="23"/>
      <c r="DVN15" s="23"/>
      <c r="DVO15" s="23"/>
      <c r="DVP15" s="23"/>
      <c r="DVQ15" s="23"/>
      <c r="DVR15" s="23"/>
      <c r="DVS15" s="23"/>
      <c r="DVT15" s="23"/>
      <c r="DVU15" s="23"/>
      <c r="DVV15" s="23"/>
      <c r="DVW15" s="23"/>
      <c r="DVX15" s="23"/>
      <c r="DVY15" s="23"/>
      <c r="DVZ15" s="23"/>
      <c r="DWA15" s="23"/>
      <c r="DWB15" s="23"/>
      <c r="DWC15" s="23"/>
      <c r="DWD15" s="23"/>
      <c r="DWE15" s="23"/>
      <c r="DWF15" s="23"/>
      <c r="DWG15" s="23"/>
      <c r="DWH15" s="23"/>
      <c r="DWI15" s="23"/>
      <c r="DWJ15" s="23"/>
      <c r="DWK15" s="23"/>
      <c r="DWL15" s="23"/>
      <c r="DWM15" s="23"/>
      <c r="DWN15" s="23"/>
      <c r="DWO15" s="23"/>
      <c r="DWP15" s="23"/>
      <c r="DWQ15" s="23"/>
      <c r="DWR15" s="23"/>
      <c r="DWS15" s="23"/>
      <c r="DWT15" s="23"/>
      <c r="DWU15" s="23"/>
      <c r="DWV15" s="23"/>
      <c r="DWW15" s="23"/>
      <c r="DWX15" s="23"/>
      <c r="DWY15" s="23"/>
      <c r="DWZ15" s="23"/>
      <c r="DXA15" s="23"/>
      <c r="DXB15" s="23"/>
      <c r="DXC15" s="23"/>
      <c r="DXD15" s="23"/>
      <c r="DXE15" s="23"/>
      <c r="DXF15" s="23"/>
      <c r="DXG15" s="23"/>
      <c r="DXH15" s="23"/>
      <c r="DXI15" s="23"/>
      <c r="DXJ15" s="23"/>
      <c r="DXK15" s="23"/>
      <c r="DXL15" s="23"/>
      <c r="DXM15" s="23"/>
      <c r="DXN15" s="23"/>
      <c r="DXO15" s="23"/>
      <c r="DXP15" s="23"/>
      <c r="DXQ15" s="23"/>
      <c r="DXR15" s="23"/>
      <c r="DXS15" s="23"/>
      <c r="DXT15" s="23"/>
      <c r="DXU15" s="23"/>
      <c r="DXV15" s="23"/>
      <c r="DXW15" s="23"/>
      <c r="DXX15" s="23"/>
      <c r="DXY15" s="23"/>
      <c r="DXZ15" s="23"/>
      <c r="DYA15" s="23"/>
      <c r="DYB15" s="23"/>
      <c r="DYC15" s="23"/>
      <c r="DYD15" s="23"/>
      <c r="DYE15" s="23"/>
      <c r="DYF15" s="23"/>
      <c r="DYG15" s="23"/>
      <c r="DYH15" s="23"/>
      <c r="DYI15" s="23"/>
      <c r="DYJ15" s="23"/>
      <c r="DYK15" s="23"/>
      <c r="DYL15" s="23"/>
      <c r="DYM15" s="23"/>
      <c r="DYN15" s="23"/>
      <c r="DYO15" s="23"/>
      <c r="DYP15" s="23"/>
      <c r="DYQ15" s="23"/>
      <c r="DYR15" s="23"/>
      <c r="DYS15" s="23"/>
      <c r="DYT15" s="23"/>
      <c r="DYU15" s="23"/>
      <c r="DYV15" s="23"/>
      <c r="DYW15" s="23"/>
      <c r="DYX15" s="23"/>
      <c r="DYY15" s="23"/>
      <c r="DYZ15" s="23"/>
      <c r="DZA15" s="23"/>
      <c r="DZB15" s="23"/>
      <c r="DZC15" s="23"/>
      <c r="DZD15" s="23"/>
      <c r="DZE15" s="23"/>
      <c r="DZF15" s="23"/>
      <c r="DZG15" s="23"/>
      <c r="DZH15" s="23"/>
      <c r="DZI15" s="23"/>
      <c r="DZJ15" s="23"/>
      <c r="DZK15" s="23"/>
      <c r="DZL15" s="23"/>
      <c r="DZM15" s="23"/>
      <c r="DZN15" s="23"/>
      <c r="DZO15" s="23"/>
      <c r="DZP15" s="23"/>
      <c r="DZQ15" s="23"/>
      <c r="DZR15" s="23"/>
      <c r="DZS15" s="23"/>
      <c r="DZT15" s="23"/>
      <c r="DZU15" s="23"/>
      <c r="DZV15" s="23"/>
      <c r="DZW15" s="23"/>
      <c r="DZX15" s="23"/>
      <c r="DZY15" s="23"/>
      <c r="DZZ15" s="23"/>
      <c r="EAA15" s="23"/>
      <c r="EAB15" s="23"/>
      <c r="EAC15" s="23"/>
      <c r="EAD15" s="23"/>
      <c r="EAE15" s="23"/>
      <c r="EAF15" s="23"/>
      <c r="EAG15" s="23"/>
      <c r="EAH15" s="23"/>
      <c r="EAI15" s="23"/>
      <c r="EAJ15" s="23"/>
      <c r="EAK15" s="23"/>
      <c r="EAL15" s="23"/>
      <c r="EAM15" s="23"/>
      <c r="EAN15" s="23"/>
      <c r="EAO15" s="23"/>
      <c r="EAP15" s="23"/>
      <c r="EAQ15" s="23"/>
      <c r="EAR15" s="23"/>
      <c r="EAS15" s="23"/>
      <c r="EAT15" s="23"/>
      <c r="EAU15" s="23"/>
      <c r="EAV15" s="23"/>
      <c r="EAW15" s="23"/>
      <c r="EAX15" s="23"/>
      <c r="EAY15" s="23"/>
      <c r="EAZ15" s="23"/>
      <c r="EBA15" s="23"/>
      <c r="EBB15" s="23"/>
      <c r="EBC15" s="23"/>
      <c r="EBD15" s="23"/>
      <c r="EBE15" s="23"/>
      <c r="EBF15" s="23"/>
      <c r="EBG15" s="23"/>
      <c r="EBH15" s="23"/>
      <c r="EBI15" s="23"/>
      <c r="EBJ15" s="23"/>
      <c r="EBK15" s="23"/>
      <c r="EBL15" s="23"/>
      <c r="EBM15" s="23"/>
      <c r="EBN15" s="23"/>
      <c r="EBO15" s="23"/>
      <c r="EBP15" s="23"/>
      <c r="EBQ15" s="23"/>
      <c r="EBR15" s="23"/>
      <c r="EBS15" s="23"/>
      <c r="EBT15" s="23"/>
      <c r="EBU15" s="23"/>
      <c r="EBV15" s="23"/>
      <c r="EBW15" s="23"/>
      <c r="EBX15" s="23"/>
      <c r="EBY15" s="23"/>
      <c r="EBZ15" s="23"/>
      <c r="ECA15" s="23"/>
      <c r="ECB15" s="23"/>
      <c r="ECC15" s="23"/>
      <c r="ECD15" s="23"/>
      <c r="ECE15" s="23"/>
      <c r="ECF15" s="23"/>
      <c r="ECG15" s="23"/>
      <c r="ECH15" s="23"/>
      <c r="ECI15" s="23"/>
      <c r="ECJ15" s="23"/>
      <c r="ECK15" s="23"/>
      <c r="ECL15" s="23"/>
      <c r="ECM15" s="23"/>
      <c r="ECN15" s="23"/>
      <c r="ECO15" s="23"/>
      <c r="ECP15" s="23"/>
      <c r="ECQ15" s="23"/>
      <c r="ECR15" s="23"/>
      <c r="ECS15" s="23"/>
      <c r="ECT15" s="23"/>
      <c r="ECU15" s="23"/>
      <c r="ECV15" s="23"/>
      <c r="ECW15" s="23"/>
      <c r="ECX15" s="23"/>
      <c r="ECY15" s="23"/>
      <c r="ECZ15" s="23"/>
      <c r="EDA15" s="23"/>
      <c r="EDB15" s="23"/>
      <c r="EDC15" s="23"/>
      <c r="EDD15" s="23"/>
      <c r="EDE15" s="23"/>
      <c r="EDF15" s="23"/>
      <c r="EDG15" s="23"/>
      <c r="EDH15" s="23"/>
      <c r="EDI15" s="23"/>
      <c r="EDJ15" s="23"/>
      <c r="EDK15" s="23"/>
      <c r="EDL15" s="23"/>
      <c r="EDM15" s="23"/>
      <c r="EDN15" s="23"/>
      <c r="EDO15" s="23"/>
      <c r="EDP15" s="23"/>
      <c r="EDQ15" s="23"/>
      <c r="EDR15" s="23"/>
      <c r="EDS15" s="23"/>
      <c r="EDT15" s="23"/>
      <c r="EDU15" s="23"/>
      <c r="EDV15" s="23"/>
      <c r="EDW15" s="23"/>
      <c r="EDX15" s="23"/>
      <c r="EDY15" s="23"/>
      <c r="EDZ15" s="23"/>
      <c r="EEA15" s="23"/>
      <c r="EEB15" s="23"/>
      <c r="EEC15" s="23"/>
      <c r="EED15" s="23"/>
      <c r="EEE15" s="23"/>
      <c r="EEF15" s="23"/>
      <c r="EEG15" s="23"/>
      <c r="EEH15" s="23"/>
      <c r="EEI15" s="23"/>
      <c r="EEJ15" s="23"/>
      <c r="EEK15" s="23"/>
      <c r="EEL15" s="23"/>
      <c r="EEM15" s="23"/>
      <c r="EEN15" s="23"/>
      <c r="EEO15" s="23"/>
      <c r="EEP15" s="23"/>
      <c r="EEQ15" s="23"/>
      <c r="EER15" s="23"/>
      <c r="EES15" s="23"/>
      <c r="EET15" s="23"/>
      <c r="EEU15" s="23"/>
      <c r="EEV15" s="23"/>
      <c r="EEW15" s="23"/>
      <c r="EEX15" s="23"/>
      <c r="EEY15" s="23"/>
      <c r="EEZ15" s="23"/>
      <c r="EFA15" s="23"/>
      <c r="EFB15" s="23"/>
      <c r="EFC15" s="23"/>
      <c r="EFD15" s="23"/>
      <c r="EFE15" s="23"/>
      <c r="EFF15" s="23"/>
      <c r="EFG15" s="23"/>
      <c r="EFH15" s="23"/>
      <c r="EFI15" s="23"/>
      <c r="EFJ15" s="23"/>
      <c r="EFK15" s="23"/>
      <c r="EFL15" s="23"/>
      <c r="EFM15" s="23"/>
      <c r="EFN15" s="23"/>
      <c r="EFO15" s="23"/>
      <c r="EFP15" s="23"/>
      <c r="EFQ15" s="23"/>
      <c r="EFR15" s="23"/>
      <c r="EFS15" s="23"/>
      <c r="EFT15" s="23"/>
      <c r="EFU15" s="23"/>
      <c r="EFV15" s="23"/>
      <c r="EFW15" s="23"/>
      <c r="EFX15" s="23"/>
      <c r="EFY15" s="23"/>
      <c r="EFZ15" s="23"/>
      <c r="EGA15" s="23"/>
      <c r="EGB15" s="23"/>
      <c r="EGC15" s="23"/>
      <c r="EGD15" s="23"/>
      <c r="EGE15" s="23"/>
      <c r="EGF15" s="23"/>
      <c r="EGG15" s="23"/>
      <c r="EGH15" s="23"/>
      <c r="EGI15" s="23"/>
      <c r="EGJ15" s="23"/>
      <c r="EGK15" s="23"/>
      <c r="EGL15" s="23"/>
      <c r="EGM15" s="23"/>
      <c r="EGN15" s="23"/>
      <c r="EGO15" s="23"/>
      <c r="EGP15" s="23"/>
      <c r="EGQ15" s="23"/>
      <c r="EGR15" s="23"/>
      <c r="EGS15" s="23"/>
      <c r="EGT15" s="23"/>
      <c r="EGU15" s="23"/>
      <c r="EGV15" s="23"/>
      <c r="EGW15" s="23"/>
      <c r="EGX15" s="23"/>
      <c r="EGY15" s="23"/>
      <c r="EGZ15" s="23"/>
      <c r="EHA15" s="23"/>
      <c r="EHB15" s="23"/>
      <c r="EHC15" s="23"/>
      <c r="EHD15" s="23"/>
      <c r="EHE15" s="23"/>
      <c r="EHF15" s="23"/>
      <c r="EHG15" s="23"/>
      <c r="EHH15" s="23"/>
      <c r="EHI15" s="23"/>
      <c r="EHJ15" s="23"/>
      <c r="EHK15" s="23"/>
      <c r="EHL15" s="23"/>
      <c r="EHM15" s="23"/>
      <c r="EHN15" s="23"/>
      <c r="EHO15" s="23"/>
      <c r="EHP15" s="23"/>
      <c r="EHQ15" s="23"/>
      <c r="EHR15" s="23"/>
      <c r="EHS15" s="23"/>
      <c r="EHT15" s="23"/>
      <c r="EHU15" s="23"/>
      <c r="EHV15" s="23"/>
      <c r="EHW15" s="23"/>
      <c r="EHX15" s="23"/>
      <c r="EHY15" s="23"/>
      <c r="EHZ15" s="23"/>
      <c r="EIA15" s="23"/>
      <c r="EIB15" s="23"/>
      <c r="EIC15" s="23"/>
      <c r="EID15" s="23"/>
      <c r="EIE15" s="23"/>
      <c r="EIF15" s="23"/>
      <c r="EIG15" s="23"/>
      <c r="EIH15" s="23"/>
      <c r="EII15" s="23"/>
      <c r="EIJ15" s="23"/>
      <c r="EIK15" s="23"/>
      <c r="EIL15" s="23"/>
      <c r="EIM15" s="23"/>
      <c r="EIN15" s="23"/>
      <c r="EIO15" s="23"/>
      <c r="EIP15" s="23"/>
      <c r="EIQ15" s="23"/>
      <c r="EIR15" s="23"/>
      <c r="EIS15" s="23"/>
      <c r="EIT15" s="23"/>
      <c r="EIU15" s="23"/>
      <c r="EIV15" s="23"/>
      <c r="EIW15" s="23"/>
      <c r="EIX15" s="23"/>
      <c r="EIY15" s="23"/>
      <c r="EIZ15" s="23"/>
      <c r="EJA15" s="23"/>
      <c r="EJB15" s="23"/>
      <c r="EJC15" s="23"/>
      <c r="EJD15" s="23"/>
      <c r="EJE15" s="23"/>
      <c r="EJF15" s="23"/>
      <c r="EJG15" s="23"/>
      <c r="EJH15" s="23"/>
      <c r="EJI15" s="23"/>
      <c r="EJJ15" s="23"/>
      <c r="EJK15" s="23"/>
      <c r="EJL15" s="23"/>
      <c r="EJM15" s="23"/>
      <c r="EJN15" s="23"/>
      <c r="EJO15" s="23"/>
      <c r="EJP15" s="23"/>
      <c r="EJQ15" s="23"/>
      <c r="EJR15" s="23"/>
      <c r="EJS15" s="23"/>
      <c r="EJT15" s="23"/>
      <c r="EJU15" s="23"/>
      <c r="EJV15" s="23"/>
      <c r="EJW15" s="23"/>
      <c r="EJX15" s="23"/>
      <c r="EJY15" s="23"/>
      <c r="EJZ15" s="23"/>
      <c r="EKA15" s="23"/>
      <c r="EKB15" s="23"/>
      <c r="EKC15" s="23"/>
      <c r="EKD15" s="23"/>
      <c r="EKE15" s="23"/>
      <c r="EKF15" s="23"/>
      <c r="EKG15" s="23"/>
      <c r="EKH15" s="23"/>
      <c r="EKI15" s="23"/>
      <c r="EKJ15" s="23"/>
      <c r="EKK15" s="23"/>
      <c r="EKL15" s="23"/>
      <c r="EKM15" s="23"/>
      <c r="EKN15" s="23"/>
      <c r="EKO15" s="23"/>
      <c r="EKP15" s="23"/>
      <c r="EKQ15" s="23"/>
      <c r="EKR15" s="23"/>
      <c r="EKS15" s="23"/>
      <c r="EKT15" s="23"/>
      <c r="EKU15" s="23"/>
      <c r="EKV15" s="23"/>
      <c r="EKW15" s="23"/>
      <c r="EKX15" s="23"/>
      <c r="EKY15" s="23"/>
      <c r="EKZ15" s="23"/>
      <c r="ELA15" s="23"/>
      <c r="ELB15" s="23"/>
      <c r="ELC15" s="23"/>
      <c r="ELD15" s="23"/>
      <c r="ELE15" s="23"/>
      <c r="ELF15" s="23"/>
      <c r="ELG15" s="23"/>
      <c r="ELH15" s="23"/>
      <c r="ELI15" s="23"/>
      <c r="ELJ15" s="23"/>
      <c r="ELK15" s="23"/>
      <c r="ELL15" s="23"/>
      <c r="ELM15" s="23"/>
      <c r="ELN15" s="23"/>
      <c r="ELO15" s="23"/>
      <c r="ELP15" s="23"/>
      <c r="ELQ15" s="23"/>
      <c r="ELR15" s="23"/>
      <c r="ELS15" s="23"/>
      <c r="ELT15" s="23"/>
      <c r="ELU15" s="23"/>
      <c r="ELV15" s="23"/>
      <c r="ELW15" s="23"/>
      <c r="ELX15" s="23"/>
      <c r="ELY15" s="23"/>
      <c r="ELZ15" s="23"/>
      <c r="EMA15" s="23"/>
      <c r="EMB15" s="23"/>
      <c r="EMC15" s="23"/>
      <c r="EMD15" s="23"/>
      <c r="EME15" s="23"/>
      <c r="EMF15" s="23"/>
      <c r="EMG15" s="23"/>
      <c r="EMH15" s="23"/>
      <c r="EMI15" s="23"/>
      <c r="EMJ15" s="23"/>
      <c r="EMK15" s="23"/>
      <c r="EML15" s="23"/>
      <c r="EMM15" s="23"/>
      <c r="EMN15" s="23"/>
      <c r="EMO15" s="23"/>
      <c r="EMP15" s="23"/>
      <c r="EMQ15" s="23"/>
      <c r="EMR15" s="23"/>
      <c r="EMS15" s="23"/>
      <c r="EMT15" s="23"/>
      <c r="EMU15" s="23"/>
      <c r="EMV15" s="23"/>
      <c r="EMW15" s="23"/>
      <c r="EMX15" s="23"/>
      <c r="EMY15" s="23"/>
      <c r="EMZ15" s="23"/>
      <c r="ENA15" s="23"/>
      <c r="ENB15" s="23"/>
      <c r="ENC15" s="23"/>
      <c r="END15" s="23"/>
      <c r="ENE15" s="23"/>
      <c r="ENF15" s="23"/>
      <c r="ENG15" s="23"/>
      <c r="ENH15" s="23"/>
      <c r="ENI15" s="23"/>
      <c r="ENJ15" s="23"/>
      <c r="ENK15" s="23"/>
      <c r="ENL15" s="23"/>
      <c r="ENM15" s="23"/>
      <c r="ENN15" s="23"/>
      <c r="ENO15" s="23"/>
      <c r="ENP15" s="23"/>
      <c r="ENQ15" s="23"/>
      <c r="ENR15" s="23"/>
      <c r="ENS15" s="23"/>
      <c r="ENT15" s="23"/>
      <c r="ENU15" s="23"/>
      <c r="ENV15" s="23"/>
      <c r="ENW15" s="23"/>
      <c r="ENX15" s="23"/>
      <c r="ENY15" s="23"/>
      <c r="ENZ15" s="23"/>
      <c r="EOA15" s="23"/>
      <c r="EOB15" s="23"/>
      <c r="EOC15" s="23"/>
      <c r="EOD15" s="23"/>
      <c r="EOE15" s="23"/>
      <c r="EOF15" s="23"/>
      <c r="EOG15" s="23"/>
      <c r="EOH15" s="23"/>
      <c r="EOI15" s="23"/>
      <c r="EOJ15" s="23"/>
      <c r="EOK15" s="23"/>
      <c r="EOL15" s="23"/>
      <c r="EOM15" s="23"/>
      <c r="EON15" s="23"/>
      <c r="EOO15" s="23"/>
      <c r="EOP15" s="23"/>
      <c r="EOQ15" s="23"/>
      <c r="EOR15" s="23"/>
      <c r="EOS15" s="23"/>
      <c r="EOT15" s="23"/>
      <c r="EOU15" s="23"/>
      <c r="EOV15" s="23"/>
      <c r="EOW15" s="23"/>
      <c r="EOX15" s="23"/>
      <c r="EOY15" s="23"/>
      <c r="EOZ15" s="23"/>
      <c r="EPA15" s="23"/>
      <c r="EPB15" s="23"/>
      <c r="EPC15" s="23"/>
      <c r="EPD15" s="23"/>
      <c r="EPE15" s="23"/>
      <c r="EPF15" s="23"/>
      <c r="EPG15" s="23"/>
      <c r="EPH15" s="23"/>
      <c r="EPI15" s="23"/>
      <c r="EPJ15" s="23"/>
      <c r="EPK15" s="23"/>
      <c r="EPL15" s="23"/>
      <c r="EPM15" s="23"/>
      <c r="EPN15" s="23"/>
      <c r="EPO15" s="23"/>
      <c r="EPP15" s="23"/>
      <c r="EPQ15" s="23"/>
      <c r="EPR15" s="23"/>
      <c r="EPS15" s="23"/>
      <c r="EPT15" s="23"/>
      <c r="EPU15" s="23"/>
      <c r="EPV15" s="23"/>
      <c r="EPW15" s="23"/>
      <c r="EPX15" s="23"/>
      <c r="EPY15" s="23"/>
      <c r="EPZ15" s="23"/>
      <c r="EQA15" s="23"/>
      <c r="EQB15" s="23"/>
      <c r="EQC15" s="23"/>
      <c r="EQD15" s="23"/>
      <c r="EQE15" s="23"/>
      <c r="EQF15" s="23"/>
      <c r="EQG15" s="23"/>
      <c r="EQH15" s="23"/>
      <c r="EQI15" s="23"/>
      <c r="EQJ15" s="23"/>
      <c r="EQK15" s="23"/>
      <c r="EQL15" s="23"/>
      <c r="EQM15" s="23"/>
      <c r="EQN15" s="23"/>
      <c r="EQO15" s="23"/>
      <c r="EQP15" s="23"/>
      <c r="EQQ15" s="23"/>
      <c r="EQR15" s="23"/>
      <c r="EQS15" s="23"/>
      <c r="EQT15" s="23"/>
      <c r="EQU15" s="23"/>
      <c r="EQV15" s="23"/>
      <c r="EQW15" s="23"/>
      <c r="EQX15" s="23"/>
      <c r="EQY15" s="23"/>
      <c r="EQZ15" s="23"/>
      <c r="ERA15" s="23"/>
      <c r="ERB15" s="23"/>
      <c r="ERC15" s="23"/>
      <c r="ERD15" s="23"/>
      <c r="ERE15" s="23"/>
      <c r="ERF15" s="23"/>
      <c r="ERG15" s="23"/>
      <c r="ERH15" s="23"/>
      <c r="ERI15" s="23"/>
      <c r="ERJ15" s="23"/>
      <c r="ERK15" s="23"/>
      <c r="ERL15" s="23"/>
      <c r="ERM15" s="23"/>
      <c r="ERN15" s="23"/>
      <c r="ERO15" s="23"/>
      <c r="ERP15" s="23"/>
      <c r="ERQ15" s="23"/>
      <c r="ERR15" s="23"/>
      <c r="ERS15" s="23"/>
      <c r="ERT15" s="23"/>
      <c r="ERU15" s="23"/>
      <c r="ERV15" s="23"/>
      <c r="ERW15" s="23"/>
      <c r="ERX15" s="23"/>
      <c r="ERY15" s="23"/>
      <c r="ERZ15" s="23"/>
      <c r="ESA15" s="23"/>
      <c r="ESB15" s="23"/>
      <c r="ESC15" s="23"/>
      <c r="ESD15" s="23"/>
      <c r="ESE15" s="23"/>
      <c r="ESF15" s="23"/>
      <c r="ESG15" s="23"/>
      <c r="ESH15" s="23"/>
      <c r="ESI15" s="23"/>
      <c r="ESJ15" s="23"/>
      <c r="ESK15" s="23"/>
      <c r="ESL15" s="23"/>
      <c r="ESM15" s="23"/>
      <c r="ESN15" s="23"/>
      <c r="ESO15" s="23"/>
      <c r="ESP15" s="23"/>
      <c r="ESQ15" s="23"/>
      <c r="ESR15" s="23"/>
      <c r="ESS15" s="23"/>
      <c r="EST15" s="23"/>
      <c r="ESU15" s="23"/>
      <c r="ESV15" s="23"/>
      <c r="ESW15" s="23"/>
      <c r="ESX15" s="23"/>
      <c r="ESY15" s="23"/>
      <c r="ESZ15" s="23"/>
      <c r="ETA15" s="23"/>
      <c r="ETB15" s="23"/>
      <c r="ETC15" s="23"/>
      <c r="ETD15" s="23"/>
      <c r="ETE15" s="23"/>
      <c r="ETF15" s="23"/>
      <c r="ETG15" s="23"/>
      <c r="ETH15" s="23"/>
      <c r="ETI15" s="23"/>
      <c r="ETJ15" s="23"/>
      <c r="ETK15" s="23"/>
      <c r="ETL15" s="23"/>
      <c r="ETM15" s="23"/>
      <c r="ETN15" s="23"/>
      <c r="ETO15" s="23"/>
      <c r="ETP15" s="23"/>
      <c r="ETQ15" s="23"/>
      <c r="ETR15" s="23"/>
      <c r="ETS15" s="23"/>
      <c r="ETT15" s="23"/>
      <c r="ETU15" s="23"/>
      <c r="ETV15" s="23"/>
      <c r="ETW15" s="23"/>
      <c r="ETX15" s="23"/>
      <c r="ETY15" s="23"/>
      <c r="ETZ15" s="23"/>
      <c r="EUA15" s="23"/>
      <c r="EUB15" s="23"/>
      <c r="EUC15" s="23"/>
      <c r="EUD15" s="23"/>
      <c r="EUE15" s="23"/>
      <c r="EUF15" s="23"/>
      <c r="EUG15" s="23"/>
      <c r="EUH15" s="23"/>
      <c r="EUI15" s="23"/>
      <c r="EUJ15" s="23"/>
      <c r="EUK15" s="23"/>
      <c r="EUL15" s="23"/>
      <c r="EUM15" s="23"/>
      <c r="EUN15" s="23"/>
      <c r="EUO15" s="23"/>
      <c r="EUP15" s="23"/>
      <c r="EUQ15" s="23"/>
      <c r="EUR15" s="23"/>
      <c r="EUS15" s="23"/>
      <c r="EUT15" s="23"/>
      <c r="EUU15" s="23"/>
      <c r="EUV15" s="23"/>
      <c r="EUW15" s="23"/>
      <c r="EUX15" s="23"/>
      <c r="EUY15" s="23"/>
      <c r="EUZ15" s="23"/>
      <c r="EVA15" s="23"/>
      <c r="EVB15" s="23"/>
      <c r="EVC15" s="23"/>
      <c r="EVD15" s="23"/>
      <c r="EVE15" s="23"/>
      <c r="EVF15" s="23"/>
      <c r="EVG15" s="23"/>
      <c r="EVH15" s="23"/>
      <c r="EVI15" s="23"/>
      <c r="EVJ15" s="23"/>
      <c r="EVK15" s="23"/>
      <c r="EVL15" s="23"/>
      <c r="EVM15" s="23"/>
      <c r="EVN15" s="23"/>
      <c r="EVO15" s="23"/>
      <c r="EVP15" s="23"/>
      <c r="EVQ15" s="23"/>
      <c r="EVR15" s="23"/>
      <c r="EVS15" s="23"/>
      <c r="EVT15" s="23"/>
      <c r="EVU15" s="23"/>
      <c r="EVV15" s="23"/>
      <c r="EVW15" s="23"/>
      <c r="EVX15" s="23"/>
      <c r="EVY15" s="23"/>
      <c r="EVZ15" s="23"/>
      <c r="EWA15" s="23"/>
      <c r="EWB15" s="23"/>
      <c r="EWC15" s="23"/>
      <c r="EWD15" s="23"/>
      <c r="EWE15" s="23"/>
      <c r="EWF15" s="23"/>
      <c r="EWG15" s="23"/>
      <c r="EWH15" s="23"/>
      <c r="EWI15" s="23"/>
      <c r="EWJ15" s="23"/>
      <c r="EWK15" s="23"/>
      <c r="EWL15" s="23"/>
      <c r="EWM15" s="23"/>
      <c r="EWN15" s="23"/>
      <c r="EWO15" s="23"/>
      <c r="EWP15" s="23"/>
      <c r="EWQ15" s="23"/>
      <c r="EWR15" s="23"/>
      <c r="EWS15" s="23"/>
      <c r="EWT15" s="23"/>
      <c r="EWU15" s="23"/>
      <c r="EWV15" s="23"/>
      <c r="EWW15" s="23"/>
      <c r="EWX15" s="23"/>
      <c r="EWY15" s="23"/>
      <c r="EWZ15" s="23"/>
      <c r="EXA15" s="23"/>
      <c r="EXB15" s="23"/>
      <c r="EXC15" s="23"/>
      <c r="EXD15" s="23"/>
      <c r="EXE15" s="23"/>
      <c r="EXF15" s="23"/>
      <c r="EXG15" s="23"/>
      <c r="EXH15" s="23"/>
      <c r="EXI15" s="23"/>
      <c r="EXJ15" s="23"/>
      <c r="EXK15" s="23"/>
      <c r="EXL15" s="23"/>
      <c r="EXM15" s="23"/>
      <c r="EXN15" s="23"/>
      <c r="EXO15" s="23"/>
      <c r="EXP15" s="23"/>
      <c r="EXQ15" s="23"/>
      <c r="EXR15" s="23"/>
      <c r="EXS15" s="23"/>
      <c r="EXT15" s="23"/>
      <c r="EXU15" s="23"/>
      <c r="EXV15" s="23"/>
      <c r="EXW15" s="23"/>
      <c r="EXX15" s="23"/>
      <c r="EXY15" s="23"/>
      <c r="EXZ15" s="23"/>
      <c r="EYA15" s="23"/>
      <c r="EYB15" s="23"/>
      <c r="EYC15" s="23"/>
      <c r="EYD15" s="23"/>
      <c r="EYE15" s="23"/>
      <c r="EYF15" s="23"/>
      <c r="EYG15" s="23"/>
      <c r="EYH15" s="23"/>
      <c r="EYI15" s="23"/>
      <c r="EYJ15" s="23"/>
      <c r="EYK15" s="23"/>
      <c r="EYL15" s="23"/>
      <c r="EYM15" s="23"/>
      <c r="EYN15" s="23"/>
      <c r="EYO15" s="23"/>
      <c r="EYP15" s="23"/>
      <c r="EYQ15" s="23"/>
      <c r="EYR15" s="23"/>
      <c r="EYS15" s="23"/>
      <c r="EYT15" s="23"/>
      <c r="EYU15" s="23"/>
      <c r="EYV15" s="23"/>
      <c r="EYW15" s="23"/>
      <c r="EYX15" s="23"/>
      <c r="EYY15" s="23"/>
      <c r="EYZ15" s="23"/>
      <c r="EZA15" s="23"/>
      <c r="EZB15" s="23"/>
      <c r="EZC15" s="23"/>
      <c r="EZD15" s="23"/>
      <c r="EZE15" s="23"/>
      <c r="EZF15" s="23"/>
      <c r="EZG15" s="23"/>
      <c r="EZH15" s="23"/>
      <c r="EZI15" s="23"/>
      <c r="EZJ15" s="23"/>
      <c r="EZK15" s="23"/>
      <c r="EZL15" s="23"/>
      <c r="EZM15" s="23"/>
      <c r="EZN15" s="23"/>
      <c r="EZO15" s="23"/>
      <c r="EZP15" s="23"/>
      <c r="EZQ15" s="23"/>
      <c r="EZR15" s="23"/>
      <c r="EZS15" s="23"/>
      <c r="EZT15" s="23"/>
      <c r="EZU15" s="23"/>
      <c r="EZV15" s="23"/>
      <c r="EZW15" s="23"/>
      <c r="EZX15" s="23"/>
      <c r="EZY15" s="23"/>
      <c r="EZZ15" s="23"/>
      <c r="FAA15" s="23"/>
      <c r="FAB15" s="23"/>
      <c r="FAC15" s="23"/>
      <c r="FAD15" s="23"/>
      <c r="FAE15" s="23"/>
      <c r="FAF15" s="23"/>
      <c r="FAG15" s="23"/>
      <c r="FAH15" s="23"/>
      <c r="FAI15" s="23"/>
      <c r="FAJ15" s="23"/>
      <c r="FAK15" s="23"/>
      <c r="FAL15" s="23"/>
      <c r="FAM15" s="23"/>
      <c r="FAN15" s="23"/>
      <c r="FAO15" s="23"/>
      <c r="FAP15" s="23"/>
      <c r="FAQ15" s="23"/>
      <c r="FAR15" s="23"/>
      <c r="FAS15" s="23"/>
      <c r="FAT15" s="23"/>
      <c r="FAU15" s="23"/>
      <c r="FAV15" s="23"/>
      <c r="FAW15" s="23"/>
      <c r="FAX15" s="23"/>
      <c r="FAY15" s="23"/>
      <c r="FAZ15" s="23"/>
      <c r="FBA15" s="23"/>
      <c r="FBB15" s="23"/>
      <c r="FBC15" s="23"/>
      <c r="FBD15" s="23"/>
      <c r="FBE15" s="23"/>
      <c r="FBF15" s="23"/>
      <c r="FBG15" s="23"/>
      <c r="FBH15" s="23"/>
      <c r="FBI15" s="23"/>
      <c r="FBJ15" s="23"/>
      <c r="FBK15" s="23"/>
      <c r="FBL15" s="23"/>
      <c r="FBM15" s="23"/>
      <c r="FBN15" s="23"/>
      <c r="FBO15" s="23"/>
      <c r="FBP15" s="23"/>
      <c r="FBQ15" s="23"/>
      <c r="FBR15" s="23"/>
      <c r="FBS15" s="23"/>
      <c r="FBT15" s="23"/>
      <c r="FBU15" s="23"/>
      <c r="FBV15" s="23"/>
      <c r="FBW15" s="23"/>
      <c r="FBX15" s="23"/>
      <c r="FBY15" s="23"/>
      <c r="FBZ15" s="23"/>
      <c r="FCA15" s="23"/>
      <c r="FCB15" s="23"/>
      <c r="FCC15" s="23"/>
      <c r="FCD15" s="23"/>
      <c r="FCE15" s="23"/>
      <c r="FCF15" s="23"/>
      <c r="FCG15" s="23"/>
      <c r="FCH15" s="23"/>
      <c r="FCI15" s="23"/>
      <c r="FCJ15" s="23"/>
      <c r="FCK15" s="23"/>
      <c r="FCL15" s="23"/>
      <c r="FCM15" s="23"/>
      <c r="FCN15" s="23"/>
      <c r="FCO15" s="23"/>
      <c r="FCP15" s="23"/>
      <c r="FCQ15" s="23"/>
      <c r="FCR15" s="23"/>
      <c r="FCS15" s="23"/>
      <c r="FCT15" s="23"/>
      <c r="FCU15" s="23"/>
      <c r="FCV15" s="23"/>
      <c r="FCW15" s="23"/>
      <c r="FCX15" s="23"/>
      <c r="FCY15" s="23"/>
      <c r="FCZ15" s="23"/>
      <c r="FDA15" s="23"/>
      <c r="FDB15" s="23"/>
      <c r="FDC15" s="23"/>
      <c r="FDD15" s="23"/>
      <c r="FDE15" s="23"/>
      <c r="FDF15" s="23"/>
      <c r="FDG15" s="23"/>
      <c r="FDH15" s="23"/>
      <c r="FDI15" s="23"/>
      <c r="FDJ15" s="23"/>
      <c r="FDK15" s="23"/>
      <c r="FDL15" s="23"/>
      <c r="FDM15" s="23"/>
      <c r="FDN15" s="23"/>
      <c r="FDO15" s="23"/>
      <c r="FDP15" s="23"/>
      <c r="FDQ15" s="23"/>
      <c r="FDR15" s="23"/>
      <c r="FDS15" s="23"/>
      <c r="FDT15" s="23"/>
      <c r="FDU15" s="23"/>
      <c r="FDV15" s="23"/>
      <c r="FDW15" s="23"/>
      <c r="FDX15" s="23"/>
      <c r="FDY15" s="23"/>
      <c r="FDZ15" s="23"/>
      <c r="FEA15" s="23"/>
      <c r="FEB15" s="23"/>
      <c r="FEC15" s="23"/>
      <c r="FED15" s="23"/>
      <c r="FEE15" s="23"/>
      <c r="FEF15" s="23"/>
      <c r="FEG15" s="23"/>
      <c r="FEH15" s="23"/>
      <c r="FEI15" s="23"/>
      <c r="FEJ15" s="23"/>
      <c r="FEK15" s="23"/>
      <c r="FEL15" s="23"/>
      <c r="FEM15" s="23"/>
      <c r="FEN15" s="23"/>
      <c r="FEO15" s="23"/>
      <c r="FEP15" s="23"/>
      <c r="FEQ15" s="23"/>
      <c r="FER15" s="23"/>
      <c r="FES15" s="23"/>
      <c r="FET15" s="23"/>
      <c r="FEU15" s="23"/>
      <c r="FEV15" s="23"/>
      <c r="FEW15" s="23"/>
      <c r="FEX15" s="23"/>
      <c r="FEY15" s="23"/>
      <c r="FEZ15" s="23"/>
      <c r="FFA15" s="23"/>
      <c r="FFB15" s="23"/>
      <c r="FFC15" s="23"/>
      <c r="FFD15" s="23"/>
      <c r="FFE15" s="23"/>
      <c r="FFF15" s="23"/>
      <c r="FFG15" s="23"/>
      <c r="FFH15" s="23"/>
      <c r="FFI15" s="23"/>
      <c r="FFJ15" s="23"/>
      <c r="FFK15" s="23"/>
      <c r="FFL15" s="23"/>
      <c r="FFM15" s="23"/>
      <c r="FFN15" s="23"/>
      <c r="FFO15" s="23"/>
      <c r="FFP15" s="23"/>
      <c r="FFQ15" s="23"/>
      <c r="FFR15" s="23"/>
      <c r="FFS15" s="23"/>
      <c r="FFT15" s="23"/>
      <c r="FFU15" s="23"/>
      <c r="FFV15" s="23"/>
      <c r="FFW15" s="23"/>
      <c r="FFX15" s="23"/>
      <c r="FFY15" s="23"/>
      <c r="FFZ15" s="23"/>
      <c r="FGA15" s="23"/>
      <c r="FGB15" s="23"/>
      <c r="FGC15" s="23"/>
      <c r="FGD15" s="23"/>
      <c r="FGE15" s="23"/>
      <c r="FGF15" s="23"/>
      <c r="FGG15" s="23"/>
      <c r="FGH15" s="23"/>
      <c r="FGI15" s="23"/>
      <c r="FGJ15" s="23"/>
      <c r="FGK15" s="23"/>
      <c r="FGL15" s="23"/>
      <c r="FGM15" s="23"/>
      <c r="FGN15" s="23"/>
      <c r="FGO15" s="23"/>
      <c r="FGP15" s="23"/>
      <c r="FGQ15" s="23"/>
      <c r="FGR15" s="23"/>
      <c r="FGS15" s="23"/>
      <c r="FGT15" s="23"/>
      <c r="FGU15" s="23"/>
      <c r="FGV15" s="23"/>
      <c r="FGW15" s="23"/>
      <c r="FGX15" s="23"/>
      <c r="FGY15" s="23"/>
      <c r="FGZ15" s="23"/>
      <c r="FHA15" s="23"/>
      <c r="FHB15" s="23"/>
      <c r="FHC15" s="23"/>
      <c r="FHD15" s="23"/>
      <c r="FHE15" s="23"/>
      <c r="FHF15" s="23"/>
      <c r="FHG15" s="23"/>
      <c r="FHH15" s="23"/>
      <c r="FHI15" s="23"/>
      <c r="FHJ15" s="23"/>
      <c r="FHK15" s="23"/>
      <c r="FHL15" s="23"/>
      <c r="FHM15" s="23"/>
      <c r="FHN15" s="23"/>
      <c r="FHO15" s="23"/>
      <c r="FHP15" s="23"/>
      <c r="FHQ15" s="23"/>
      <c r="FHR15" s="23"/>
      <c r="FHS15" s="23"/>
      <c r="FHT15" s="23"/>
      <c r="FHU15" s="23"/>
      <c r="FHV15" s="23"/>
      <c r="FHW15" s="23"/>
      <c r="FHX15" s="23"/>
      <c r="FHY15" s="23"/>
      <c r="FHZ15" s="23"/>
      <c r="FIA15" s="23"/>
      <c r="FIB15" s="23"/>
      <c r="FIC15" s="23"/>
      <c r="FID15" s="23"/>
      <c r="FIE15" s="23"/>
      <c r="FIF15" s="23"/>
      <c r="FIG15" s="23"/>
      <c r="FIH15" s="23"/>
      <c r="FII15" s="23"/>
      <c r="FIJ15" s="23"/>
      <c r="FIK15" s="23"/>
      <c r="FIL15" s="23"/>
      <c r="FIM15" s="23"/>
      <c r="FIN15" s="23"/>
      <c r="FIO15" s="23"/>
      <c r="FIP15" s="23"/>
      <c r="FIQ15" s="23"/>
      <c r="FIR15" s="23"/>
      <c r="FIS15" s="23"/>
      <c r="FIT15" s="23"/>
      <c r="FIU15" s="23"/>
      <c r="FIV15" s="23"/>
      <c r="FIW15" s="23"/>
      <c r="FIX15" s="23"/>
      <c r="FIY15" s="23"/>
      <c r="FIZ15" s="23"/>
      <c r="FJA15" s="23"/>
      <c r="FJB15" s="23"/>
      <c r="FJC15" s="23"/>
      <c r="FJD15" s="23"/>
      <c r="FJE15" s="23"/>
      <c r="FJF15" s="23"/>
      <c r="FJG15" s="23"/>
      <c r="FJH15" s="23"/>
      <c r="FJI15" s="23"/>
      <c r="FJJ15" s="23"/>
      <c r="FJK15" s="23"/>
      <c r="FJL15" s="23"/>
      <c r="FJM15" s="23"/>
      <c r="FJN15" s="23"/>
      <c r="FJO15" s="23"/>
      <c r="FJP15" s="23"/>
      <c r="FJQ15" s="23"/>
      <c r="FJR15" s="23"/>
      <c r="FJS15" s="23"/>
      <c r="FJT15" s="23"/>
      <c r="FJU15" s="23"/>
      <c r="FJV15" s="23"/>
      <c r="FJW15" s="23"/>
      <c r="FJX15" s="23"/>
      <c r="FJY15" s="23"/>
      <c r="FJZ15" s="23"/>
      <c r="FKA15" s="23"/>
      <c r="FKB15" s="23"/>
      <c r="FKC15" s="23"/>
      <c r="FKD15" s="23"/>
      <c r="FKE15" s="23"/>
      <c r="FKF15" s="23"/>
      <c r="FKG15" s="23"/>
      <c r="FKH15" s="23"/>
      <c r="FKI15" s="23"/>
      <c r="FKJ15" s="23"/>
      <c r="FKK15" s="23"/>
      <c r="FKL15" s="23"/>
      <c r="FKM15" s="23"/>
      <c r="FKN15" s="23"/>
      <c r="FKO15" s="23"/>
      <c r="FKP15" s="23"/>
      <c r="FKQ15" s="23"/>
      <c r="FKR15" s="23"/>
      <c r="FKS15" s="23"/>
      <c r="FKT15" s="23"/>
      <c r="FKU15" s="23"/>
      <c r="FKV15" s="23"/>
      <c r="FKW15" s="23"/>
      <c r="FKX15" s="23"/>
      <c r="FKY15" s="23"/>
      <c r="FKZ15" s="23"/>
      <c r="FLA15" s="23"/>
      <c r="FLB15" s="23"/>
      <c r="FLC15" s="23"/>
      <c r="FLD15" s="23"/>
      <c r="FLE15" s="23"/>
      <c r="FLF15" s="23"/>
      <c r="FLG15" s="23"/>
      <c r="FLH15" s="23"/>
      <c r="FLI15" s="23"/>
      <c r="FLJ15" s="23"/>
      <c r="FLK15" s="23"/>
      <c r="FLL15" s="23"/>
      <c r="FLM15" s="23"/>
      <c r="FLN15" s="23"/>
      <c r="FLO15" s="23"/>
      <c r="FLP15" s="23"/>
      <c r="FLQ15" s="23"/>
      <c r="FLR15" s="23"/>
      <c r="FLS15" s="23"/>
      <c r="FLT15" s="23"/>
      <c r="FLU15" s="23"/>
      <c r="FLV15" s="23"/>
      <c r="FLW15" s="23"/>
      <c r="FLX15" s="23"/>
      <c r="FLY15" s="23"/>
      <c r="FLZ15" s="23"/>
      <c r="FMA15" s="23"/>
      <c r="FMB15" s="23"/>
      <c r="FMC15" s="23"/>
      <c r="FMD15" s="23"/>
      <c r="FME15" s="23"/>
      <c r="FMF15" s="23"/>
      <c r="FMG15" s="23"/>
      <c r="FMH15" s="23"/>
      <c r="FMI15" s="23"/>
      <c r="FMJ15" s="23"/>
      <c r="FMK15" s="23"/>
      <c r="FML15" s="23"/>
      <c r="FMM15" s="23"/>
      <c r="FMN15" s="23"/>
      <c r="FMO15" s="23"/>
      <c r="FMP15" s="23"/>
      <c r="FMQ15" s="23"/>
      <c r="FMR15" s="23"/>
      <c r="FMS15" s="23"/>
      <c r="FMT15" s="23"/>
      <c r="FMU15" s="23"/>
      <c r="FMV15" s="23"/>
      <c r="FMW15" s="23"/>
      <c r="FMX15" s="23"/>
      <c r="FMY15" s="23"/>
      <c r="FMZ15" s="23"/>
      <c r="FNA15" s="23"/>
      <c r="FNB15" s="23"/>
      <c r="FNC15" s="23"/>
      <c r="FND15" s="23"/>
      <c r="FNE15" s="23"/>
      <c r="FNF15" s="23"/>
      <c r="FNG15" s="23"/>
      <c r="FNH15" s="23"/>
      <c r="FNI15" s="23"/>
      <c r="FNJ15" s="23"/>
      <c r="FNK15" s="23"/>
      <c r="FNL15" s="23"/>
      <c r="FNM15" s="23"/>
      <c r="FNN15" s="23"/>
      <c r="FNO15" s="23"/>
      <c r="FNP15" s="23"/>
      <c r="FNQ15" s="23"/>
      <c r="FNR15" s="23"/>
      <c r="FNS15" s="23"/>
      <c r="FNT15" s="23"/>
      <c r="FNU15" s="23"/>
      <c r="FNV15" s="23"/>
      <c r="FNW15" s="23"/>
      <c r="FNX15" s="23"/>
      <c r="FNY15" s="23"/>
      <c r="FNZ15" s="23"/>
      <c r="FOA15" s="23"/>
      <c r="FOB15" s="23"/>
      <c r="FOC15" s="23"/>
      <c r="FOD15" s="23"/>
      <c r="FOE15" s="23"/>
      <c r="FOF15" s="23"/>
      <c r="FOG15" s="23"/>
      <c r="FOH15" s="23"/>
      <c r="FOI15" s="23"/>
      <c r="FOJ15" s="23"/>
      <c r="FOK15" s="23"/>
      <c r="FOL15" s="23"/>
      <c r="FOM15" s="23"/>
      <c r="FON15" s="23"/>
      <c r="FOO15" s="23"/>
      <c r="FOP15" s="23"/>
      <c r="FOQ15" s="23"/>
      <c r="FOR15" s="23"/>
      <c r="FOS15" s="23"/>
      <c r="FOT15" s="23"/>
      <c r="FOU15" s="23"/>
      <c r="FOV15" s="23"/>
      <c r="FOW15" s="23"/>
      <c r="FOX15" s="23"/>
      <c r="FOY15" s="23"/>
      <c r="FOZ15" s="23"/>
      <c r="FPA15" s="23"/>
      <c r="FPB15" s="23"/>
      <c r="FPC15" s="23"/>
      <c r="FPD15" s="23"/>
      <c r="FPE15" s="23"/>
      <c r="FPF15" s="23"/>
      <c r="FPG15" s="23"/>
      <c r="FPH15" s="23"/>
      <c r="FPI15" s="23"/>
      <c r="FPJ15" s="23"/>
      <c r="FPK15" s="23"/>
      <c r="FPL15" s="23"/>
      <c r="FPM15" s="23"/>
      <c r="FPN15" s="23"/>
      <c r="FPO15" s="23"/>
      <c r="FPP15" s="23"/>
      <c r="FPQ15" s="23"/>
      <c r="FPR15" s="23"/>
      <c r="FPS15" s="23"/>
      <c r="FPT15" s="23"/>
      <c r="FPU15" s="23"/>
      <c r="FPV15" s="23"/>
      <c r="FPW15" s="23"/>
      <c r="FPX15" s="23"/>
      <c r="FPY15" s="23"/>
      <c r="FPZ15" s="23"/>
      <c r="FQA15" s="23"/>
      <c r="FQB15" s="23"/>
      <c r="FQC15" s="23"/>
      <c r="FQD15" s="23"/>
      <c r="FQE15" s="23"/>
      <c r="FQF15" s="23"/>
      <c r="FQG15" s="23"/>
      <c r="FQH15" s="23"/>
      <c r="FQI15" s="23"/>
      <c r="FQJ15" s="23"/>
      <c r="FQK15" s="23"/>
      <c r="FQL15" s="23"/>
      <c r="FQM15" s="23"/>
      <c r="FQN15" s="23"/>
      <c r="FQO15" s="23"/>
      <c r="FQP15" s="23"/>
      <c r="FQQ15" s="23"/>
      <c r="FQR15" s="23"/>
      <c r="FQS15" s="23"/>
      <c r="FQT15" s="23"/>
      <c r="FQU15" s="23"/>
      <c r="FQV15" s="23"/>
      <c r="FQW15" s="23"/>
      <c r="FQX15" s="23"/>
      <c r="FQY15" s="23"/>
      <c r="FQZ15" s="23"/>
      <c r="FRA15" s="23"/>
      <c r="FRB15" s="23"/>
      <c r="FRC15" s="23"/>
      <c r="FRD15" s="23"/>
      <c r="FRE15" s="23"/>
      <c r="FRF15" s="23"/>
      <c r="FRG15" s="23"/>
      <c r="FRH15" s="23"/>
      <c r="FRI15" s="23"/>
      <c r="FRJ15" s="23"/>
      <c r="FRK15" s="23"/>
      <c r="FRL15" s="23"/>
      <c r="FRM15" s="23"/>
      <c r="FRN15" s="23"/>
      <c r="FRO15" s="23"/>
      <c r="FRP15" s="23"/>
      <c r="FRQ15" s="23"/>
      <c r="FRR15" s="23"/>
      <c r="FRS15" s="23"/>
      <c r="FRT15" s="23"/>
      <c r="FRU15" s="23"/>
      <c r="FRV15" s="23"/>
      <c r="FRW15" s="23"/>
      <c r="FRX15" s="23"/>
      <c r="FRY15" s="23"/>
      <c r="FRZ15" s="23"/>
      <c r="FSA15" s="23"/>
      <c r="FSB15" s="23"/>
      <c r="FSC15" s="23"/>
      <c r="FSD15" s="23"/>
      <c r="FSE15" s="23"/>
      <c r="FSF15" s="23"/>
      <c r="FSG15" s="23"/>
      <c r="FSH15" s="23"/>
      <c r="FSI15" s="23"/>
      <c r="FSJ15" s="23"/>
      <c r="FSK15" s="23"/>
      <c r="FSL15" s="23"/>
      <c r="FSM15" s="23"/>
      <c r="FSN15" s="23"/>
      <c r="FSO15" s="23"/>
      <c r="FSP15" s="23"/>
      <c r="FSQ15" s="23"/>
      <c r="FSR15" s="23"/>
      <c r="FSS15" s="23"/>
      <c r="FST15" s="23"/>
      <c r="FSU15" s="23"/>
      <c r="FSV15" s="23"/>
      <c r="FSW15" s="23"/>
      <c r="FSX15" s="23"/>
      <c r="FSY15" s="23"/>
      <c r="FSZ15" s="23"/>
      <c r="FTA15" s="23"/>
      <c r="FTB15" s="23"/>
      <c r="FTC15" s="23"/>
      <c r="FTD15" s="23"/>
      <c r="FTE15" s="23"/>
      <c r="FTF15" s="23"/>
      <c r="FTG15" s="23"/>
      <c r="FTH15" s="23"/>
      <c r="FTI15" s="23"/>
      <c r="FTJ15" s="23"/>
      <c r="FTK15" s="23"/>
      <c r="FTL15" s="23"/>
      <c r="FTM15" s="23"/>
      <c r="FTN15" s="23"/>
      <c r="FTO15" s="23"/>
      <c r="FTP15" s="23"/>
      <c r="FTQ15" s="23"/>
      <c r="FTR15" s="23"/>
      <c r="FTS15" s="23"/>
      <c r="FTT15" s="23"/>
      <c r="FTU15" s="23"/>
      <c r="FTV15" s="23"/>
      <c r="FTW15" s="23"/>
      <c r="FTX15" s="23"/>
      <c r="FTY15" s="23"/>
      <c r="FTZ15" s="23"/>
      <c r="FUA15" s="23"/>
      <c r="FUB15" s="23"/>
      <c r="FUC15" s="23"/>
      <c r="FUD15" s="23"/>
      <c r="FUE15" s="23"/>
      <c r="FUF15" s="23"/>
      <c r="FUG15" s="23"/>
      <c r="FUH15" s="23"/>
      <c r="FUI15" s="23"/>
      <c r="FUJ15" s="23"/>
      <c r="FUK15" s="23"/>
      <c r="FUL15" s="23"/>
      <c r="FUM15" s="23"/>
      <c r="FUN15" s="23"/>
      <c r="FUO15" s="23"/>
      <c r="FUP15" s="23"/>
      <c r="FUQ15" s="23"/>
      <c r="FUR15" s="23"/>
      <c r="FUS15" s="23"/>
      <c r="FUT15" s="23"/>
      <c r="FUU15" s="23"/>
      <c r="FUV15" s="23"/>
      <c r="FUW15" s="23"/>
      <c r="FUX15" s="23"/>
      <c r="FUY15" s="23"/>
      <c r="FUZ15" s="23"/>
      <c r="FVA15" s="23"/>
      <c r="FVB15" s="23"/>
      <c r="FVC15" s="23"/>
      <c r="FVD15" s="23"/>
      <c r="FVE15" s="23"/>
      <c r="FVF15" s="23"/>
      <c r="FVG15" s="23"/>
      <c r="FVH15" s="23"/>
      <c r="FVI15" s="23"/>
      <c r="FVJ15" s="23"/>
      <c r="FVK15" s="23"/>
      <c r="FVL15" s="23"/>
      <c r="FVM15" s="23"/>
      <c r="FVN15" s="23"/>
      <c r="FVO15" s="23"/>
      <c r="FVP15" s="23"/>
      <c r="FVQ15" s="23"/>
      <c r="FVR15" s="23"/>
      <c r="FVS15" s="23"/>
      <c r="FVT15" s="23"/>
      <c r="FVU15" s="23"/>
      <c r="FVV15" s="23"/>
      <c r="FVW15" s="23"/>
      <c r="FVX15" s="23"/>
      <c r="FVY15" s="23"/>
      <c r="FVZ15" s="23"/>
      <c r="FWA15" s="23"/>
      <c r="FWB15" s="23"/>
      <c r="FWC15" s="23"/>
      <c r="FWD15" s="23"/>
      <c r="FWE15" s="23"/>
      <c r="FWF15" s="23"/>
      <c r="FWG15" s="23"/>
      <c r="FWH15" s="23"/>
      <c r="FWI15" s="23"/>
      <c r="FWJ15" s="23"/>
      <c r="FWK15" s="23"/>
      <c r="FWL15" s="23"/>
      <c r="FWM15" s="23"/>
      <c r="FWN15" s="23"/>
      <c r="FWO15" s="23"/>
      <c r="FWP15" s="23"/>
      <c r="FWQ15" s="23"/>
      <c r="FWR15" s="23"/>
      <c r="FWS15" s="23"/>
      <c r="FWT15" s="23"/>
      <c r="FWU15" s="23"/>
      <c r="FWV15" s="23"/>
      <c r="FWW15" s="23"/>
      <c r="FWX15" s="23"/>
      <c r="FWY15" s="23"/>
      <c r="FWZ15" s="23"/>
      <c r="FXA15" s="23"/>
      <c r="FXB15" s="23"/>
      <c r="FXC15" s="23"/>
      <c r="FXD15" s="23"/>
      <c r="FXE15" s="23"/>
      <c r="FXF15" s="23"/>
      <c r="FXG15" s="23"/>
      <c r="FXH15" s="23"/>
      <c r="FXI15" s="23"/>
      <c r="FXJ15" s="23"/>
      <c r="FXK15" s="23"/>
      <c r="FXL15" s="23"/>
      <c r="FXM15" s="23"/>
      <c r="FXN15" s="23"/>
      <c r="FXO15" s="23"/>
      <c r="FXP15" s="23"/>
      <c r="FXQ15" s="23"/>
      <c r="FXR15" s="23"/>
      <c r="FXS15" s="23"/>
      <c r="FXT15" s="23"/>
      <c r="FXU15" s="23"/>
      <c r="FXV15" s="23"/>
      <c r="FXW15" s="23"/>
      <c r="FXX15" s="23"/>
      <c r="FXY15" s="23"/>
      <c r="FXZ15" s="23"/>
      <c r="FYA15" s="23"/>
      <c r="FYB15" s="23"/>
      <c r="FYC15" s="23"/>
      <c r="FYD15" s="23"/>
      <c r="FYE15" s="23"/>
      <c r="FYF15" s="23"/>
      <c r="FYG15" s="23"/>
      <c r="FYH15" s="23"/>
      <c r="FYI15" s="23"/>
      <c r="FYJ15" s="23"/>
      <c r="FYK15" s="23"/>
      <c r="FYL15" s="23"/>
      <c r="FYM15" s="23"/>
      <c r="FYN15" s="23"/>
      <c r="FYO15" s="23"/>
      <c r="FYP15" s="23"/>
      <c r="FYQ15" s="23"/>
      <c r="FYR15" s="23"/>
      <c r="FYS15" s="23"/>
      <c r="FYT15" s="23"/>
      <c r="FYU15" s="23"/>
      <c r="FYV15" s="23"/>
      <c r="FYW15" s="23"/>
      <c r="FYX15" s="23"/>
      <c r="FYY15" s="23"/>
      <c r="FYZ15" s="23"/>
      <c r="FZA15" s="23"/>
      <c r="FZB15" s="23"/>
      <c r="FZC15" s="23"/>
      <c r="FZD15" s="23"/>
      <c r="FZE15" s="23"/>
      <c r="FZF15" s="23"/>
      <c r="FZG15" s="23"/>
      <c r="FZH15" s="23"/>
      <c r="FZI15" s="23"/>
      <c r="FZJ15" s="23"/>
      <c r="FZK15" s="23"/>
      <c r="FZL15" s="23"/>
      <c r="FZM15" s="23"/>
      <c r="FZN15" s="23"/>
      <c r="FZO15" s="23"/>
      <c r="FZP15" s="23"/>
      <c r="FZQ15" s="23"/>
      <c r="FZR15" s="23"/>
      <c r="FZS15" s="23"/>
      <c r="FZT15" s="23"/>
      <c r="FZU15" s="23"/>
      <c r="FZV15" s="23"/>
      <c r="FZW15" s="23"/>
      <c r="FZX15" s="23"/>
      <c r="FZY15" s="23"/>
      <c r="FZZ15" s="23"/>
      <c r="GAA15" s="23"/>
      <c r="GAB15" s="23"/>
      <c r="GAC15" s="23"/>
      <c r="GAD15" s="23"/>
      <c r="GAE15" s="23"/>
      <c r="GAF15" s="23"/>
      <c r="GAG15" s="23"/>
      <c r="GAH15" s="23"/>
      <c r="GAI15" s="23"/>
      <c r="GAJ15" s="23"/>
      <c r="GAK15" s="23"/>
      <c r="GAL15" s="23"/>
      <c r="GAM15" s="23"/>
      <c r="GAN15" s="23"/>
      <c r="GAO15" s="23"/>
      <c r="GAP15" s="23"/>
      <c r="GAQ15" s="23"/>
      <c r="GAR15" s="23"/>
      <c r="GAS15" s="23"/>
      <c r="GAT15" s="23"/>
      <c r="GAU15" s="23"/>
      <c r="GAV15" s="23"/>
      <c r="GAW15" s="23"/>
      <c r="GAX15" s="23"/>
      <c r="GAY15" s="23"/>
      <c r="GAZ15" s="23"/>
      <c r="GBA15" s="23"/>
      <c r="GBB15" s="23"/>
      <c r="GBC15" s="23"/>
      <c r="GBD15" s="23"/>
      <c r="GBE15" s="23"/>
      <c r="GBF15" s="23"/>
      <c r="GBG15" s="23"/>
      <c r="GBH15" s="23"/>
      <c r="GBI15" s="23"/>
      <c r="GBJ15" s="23"/>
      <c r="GBK15" s="23"/>
      <c r="GBL15" s="23"/>
      <c r="GBM15" s="23"/>
      <c r="GBN15" s="23"/>
      <c r="GBO15" s="23"/>
      <c r="GBP15" s="23"/>
      <c r="GBQ15" s="23"/>
      <c r="GBR15" s="23"/>
      <c r="GBS15" s="23"/>
      <c r="GBT15" s="23"/>
      <c r="GBU15" s="23"/>
      <c r="GBV15" s="23"/>
      <c r="GBW15" s="23"/>
      <c r="GBX15" s="23"/>
      <c r="GBY15" s="23"/>
      <c r="GBZ15" s="23"/>
      <c r="GCA15" s="23"/>
      <c r="GCB15" s="23"/>
      <c r="GCC15" s="23"/>
      <c r="GCD15" s="23"/>
      <c r="GCE15" s="23"/>
      <c r="GCF15" s="23"/>
      <c r="GCG15" s="23"/>
      <c r="GCH15" s="23"/>
      <c r="GCI15" s="23"/>
      <c r="GCJ15" s="23"/>
      <c r="GCK15" s="23"/>
      <c r="GCL15" s="23"/>
      <c r="GCM15" s="23"/>
      <c r="GCN15" s="23"/>
      <c r="GCO15" s="23"/>
      <c r="GCP15" s="23"/>
      <c r="GCQ15" s="23"/>
      <c r="GCR15" s="23"/>
      <c r="GCS15" s="23"/>
      <c r="GCT15" s="23"/>
      <c r="GCU15" s="23"/>
      <c r="GCV15" s="23"/>
      <c r="GCW15" s="23"/>
      <c r="GCX15" s="23"/>
      <c r="GCY15" s="23"/>
      <c r="GCZ15" s="23"/>
      <c r="GDA15" s="23"/>
      <c r="GDB15" s="23"/>
      <c r="GDC15" s="23"/>
      <c r="GDD15" s="23"/>
      <c r="GDE15" s="23"/>
      <c r="GDF15" s="23"/>
      <c r="GDG15" s="23"/>
      <c r="GDH15" s="23"/>
      <c r="GDI15" s="23"/>
      <c r="GDJ15" s="23"/>
      <c r="GDK15" s="23"/>
      <c r="GDL15" s="23"/>
      <c r="GDM15" s="23"/>
      <c r="GDN15" s="23"/>
      <c r="GDO15" s="23"/>
      <c r="GDP15" s="23"/>
      <c r="GDQ15" s="23"/>
      <c r="GDR15" s="23"/>
      <c r="GDS15" s="23"/>
      <c r="GDT15" s="23"/>
      <c r="GDU15" s="23"/>
      <c r="GDV15" s="23"/>
      <c r="GDW15" s="23"/>
      <c r="GDX15" s="23"/>
      <c r="GDY15" s="23"/>
      <c r="GDZ15" s="23"/>
      <c r="GEA15" s="23"/>
      <c r="GEB15" s="23"/>
      <c r="GEC15" s="23"/>
      <c r="GED15" s="23"/>
      <c r="GEE15" s="23"/>
      <c r="GEF15" s="23"/>
      <c r="GEG15" s="23"/>
      <c r="GEH15" s="23"/>
      <c r="GEI15" s="23"/>
      <c r="GEJ15" s="23"/>
      <c r="GEK15" s="23"/>
      <c r="GEL15" s="23"/>
      <c r="GEM15" s="23"/>
      <c r="GEN15" s="23"/>
      <c r="GEO15" s="23"/>
      <c r="GEP15" s="23"/>
      <c r="GEQ15" s="23"/>
      <c r="GER15" s="23"/>
      <c r="GES15" s="23"/>
      <c r="GET15" s="23"/>
      <c r="GEU15" s="23"/>
      <c r="GEV15" s="23"/>
      <c r="GEW15" s="23"/>
      <c r="GEX15" s="23"/>
      <c r="GEY15" s="23"/>
      <c r="GEZ15" s="23"/>
      <c r="GFA15" s="23"/>
      <c r="GFB15" s="23"/>
      <c r="GFC15" s="23"/>
      <c r="GFD15" s="23"/>
      <c r="GFE15" s="23"/>
      <c r="GFF15" s="23"/>
      <c r="GFG15" s="23"/>
      <c r="GFH15" s="23"/>
      <c r="GFI15" s="23"/>
      <c r="GFJ15" s="23"/>
      <c r="GFK15" s="23"/>
      <c r="GFL15" s="23"/>
      <c r="GFM15" s="23"/>
      <c r="GFN15" s="23"/>
      <c r="GFO15" s="23"/>
      <c r="GFP15" s="23"/>
      <c r="GFQ15" s="23"/>
      <c r="GFR15" s="23"/>
      <c r="GFS15" s="23"/>
      <c r="GFT15" s="23"/>
      <c r="GFU15" s="23"/>
      <c r="GFV15" s="23"/>
      <c r="GFW15" s="23"/>
      <c r="GFX15" s="23"/>
      <c r="GFY15" s="23"/>
      <c r="GFZ15" s="23"/>
      <c r="GGA15" s="23"/>
      <c r="GGB15" s="23"/>
      <c r="GGC15" s="23"/>
      <c r="GGD15" s="23"/>
      <c r="GGE15" s="23"/>
      <c r="GGF15" s="23"/>
      <c r="GGG15" s="23"/>
      <c r="GGH15" s="23"/>
      <c r="GGI15" s="23"/>
      <c r="GGJ15" s="23"/>
      <c r="GGK15" s="23"/>
      <c r="GGL15" s="23"/>
      <c r="GGM15" s="23"/>
      <c r="GGN15" s="23"/>
      <c r="GGO15" s="23"/>
      <c r="GGP15" s="23"/>
      <c r="GGQ15" s="23"/>
      <c r="GGR15" s="23"/>
      <c r="GGS15" s="23"/>
      <c r="GGT15" s="23"/>
      <c r="GGU15" s="23"/>
      <c r="GGV15" s="23"/>
      <c r="GGW15" s="23"/>
      <c r="GGX15" s="23"/>
      <c r="GGY15" s="23"/>
      <c r="GGZ15" s="23"/>
      <c r="GHA15" s="23"/>
      <c r="GHB15" s="23"/>
      <c r="GHC15" s="23"/>
      <c r="GHD15" s="23"/>
      <c r="GHE15" s="23"/>
      <c r="GHF15" s="23"/>
      <c r="GHG15" s="23"/>
      <c r="GHH15" s="23"/>
      <c r="GHI15" s="23"/>
      <c r="GHJ15" s="23"/>
      <c r="GHK15" s="23"/>
      <c r="GHL15" s="23"/>
      <c r="GHM15" s="23"/>
      <c r="GHN15" s="23"/>
      <c r="GHO15" s="23"/>
      <c r="GHP15" s="23"/>
      <c r="GHQ15" s="23"/>
      <c r="GHR15" s="23"/>
      <c r="GHS15" s="23"/>
      <c r="GHT15" s="23"/>
      <c r="GHU15" s="23"/>
      <c r="GHV15" s="23"/>
      <c r="GHW15" s="23"/>
      <c r="GHX15" s="23"/>
      <c r="GHY15" s="23"/>
      <c r="GHZ15" s="23"/>
      <c r="GIA15" s="23"/>
      <c r="GIB15" s="23"/>
      <c r="GIC15" s="23"/>
      <c r="GID15" s="23"/>
      <c r="GIE15" s="23"/>
      <c r="GIF15" s="23"/>
      <c r="GIG15" s="23"/>
      <c r="GIH15" s="23"/>
      <c r="GII15" s="23"/>
      <c r="GIJ15" s="23"/>
      <c r="GIK15" s="23"/>
      <c r="GIL15" s="23"/>
      <c r="GIM15" s="23"/>
      <c r="GIN15" s="23"/>
      <c r="GIO15" s="23"/>
      <c r="GIP15" s="23"/>
      <c r="GIQ15" s="23"/>
      <c r="GIR15" s="23"/>
      <c r="GIS15" s="23"/>
      <c r="GIT15" s="23"/>
      <c r="GIU15" s="23"/>
      <c r="GIV15" s="23"/>
      <c r="GIW15" s="23"/>
      <c r="GIX15" s="23"/>
      <c r="GIY15" s="23"/>
      <c r="GIZ15" s="23"/>
      <c r="GJA15" s="23"/>
      <c r="GJB15" s="23"/>
      <c r="GJC15" s="23"/>
      <c r="GJD15" s="23"/>
      <c r="GJE15" s="23"/>
      <c r="GJF15" s="23"/>
      <c r="GJG15" s="23"/>
      <c r="GJH15" s="23"/>
      <c r="GJI15" s="23"/>
      <c r="GJJ15" s="23"/>
      <c r="GJK15" s="23"/>
      <c r="GJL15" s="23"/>
      <c r="GJM15" s="23"/>
      <c r="GJN15" s="23"/>
      <c r="GJO15" s="23"/>
      <c r="GJP15" s="23"/>
      <c r="GJQ15" s="23"/>
      <c r="GJR15" s="23"/>
      <c r="GJS15" s="23"/>
      <c r="GJT15" s="23"/>
      <c r="GJU15" s="23"/>
      <c r="GJV15" s="23"/>
      <c r="GJW15" s="23"/>
      <c r="GJX15" s="23"/>
      <c r="GJY15" s="23"/>
      <c r="GJZ15" s="23"/>
      <c r="GKA15" s="23"/>
      <c r="GKB15" s="23"/>
      <c r="GKC15" s="23"/>
      <c r="GKD15" s="23"/>
      <c r="GKE15" s="23"/>
      <c r="GKF15" s="23"/>
      <c r="GKG15" s="23"/>
      <c r="GKH15" s="23"/>
      <c r="GKI15" s="23"/>
      <c r="GKJ15" s="23"/>
      <c r="GKK15" s="23"/>
      <c r="GKL15" s="23"/>
      <c r="GKM15" s="23"/>
      <c r="GKN15" s="23"/>
      <c r="GKO15" s="23"/>
      <c r="GKP15" s="23"/>
      <c r="GKQ15" s="23"/>
      <c r="GKR15" s="23"/>
      <c r="GKS15" s="23"/>
      <c r="GKT15" s="23"/>
      <c r="GKU15" s="23"/>
      <c r="GKV15" s="23"/>
      <c r="GKW15" s="23"/>
      <c r="GKX15" s="23"/>
      <c r="GKY15" s="23"/>
      <c r="GKZ15" s="23"/>
      <c r="GLA15" s="23"/>
      <c r="GLB15" s="23"/>
      <c r="GLC15" s="23"/>
      <c r="GLD15" s="23"/>
      <c r="GLE15" s="23"/>
      <c r="GLF15" s="23"/>
      <c r="GLG15" s="23"/>
      <c r="GLH15" s="23"/>
      <c r="GLI15" s="23"/>
      <c r="GLJ15" s="23"/>
      <c r="GLK15" s="23"/>
      <c r="GLL15" s="23"/>
      <c r="GLM15" s="23"/>
      <c r="GLN15" s="23"/>
      <c r="GLO15" s="23"/>
      <c r="GLP15" s="23"/>
      <c r="GLQ15" s="23"/>
      <c r="GLR15" s="23"/>
      <c r="GLS15" s="23"/>
      <c r="GLT15" s="23"/>
      <c r="GLU15" s="23"/>
      <c r="GLV15" s="23"/>
      <c r="GLW15" s="23"/>
      <c r="GLX15" s="23"/>
      <c r="GLY15" s="23"/>
      <c r="GLZ15" s="23"/>
      <c r="GMA15" s="23"/>
      <c r="GMB15" s="23"/>
      <c r="GMC15" s="23"/>
      <c r="GMD15" s="23"/>
      <c r="GME15" s="23"/>
      <c r="GMF15" s="23"/>
      <c r="GMG15" s="23"/>
      <c r="GMH15" s="23"/>
      <c r="GMI15" s="23"/>
      <c r="GMJ15" s="23"/>
      <c r="GMK15" s="23"/>
      <c r="GML15" s="23"/>
      <c r="GMM15" s="23"/>
      <c r="GMN15" s="23"/>
      <c r="GMO15" s="23"/>
      <c r="GMP15" s="23"/>
      <c r="GMQ15" s="23"/>
      <c r="GMR15" s="23"/>
      <c r="GMS15" s="23"/>
      <c r="GMT15" s="23"/>
      <c r="GMU15" s="23"/>
      <c r="GMV15" s="23"/>
      <c r="GMW15" s="23"/>
      <c r="GMX15" s="23"/>
      <c r="GMY15" s="23"/>
      <c r="GMZ15" s="23"/>
      <c r="GNA15" s="23"/>
      <c r="GNB15" s="23"/>
      <c r="GNC15" s="23"/>
      <c r="GND15" s="23"/>
      <c r="GNE15" s="23"/>
      <c r="GNF15" s="23"/>
      <c r="GNG15" s="23"/>
      <c r="GNH15" s="23"/>
      <c r="GNI15" s="23"/>
      <c r="GNJ15" s="23"/>
      <c r="GNK15" s="23"/>
      <c r="GNL15" s="23"/>
      <c r="GNM15" s="23"/>
      <c r="GNN15" s="23"/>
      <c r="GNO15" s="23"/>
      <c r="GNP15" s="23"/>
      <c r="GNQ15" s="23"/>
      <c r="GNR15" s="23"/>
      <c r="GNS15" s="23"/>
      <c r="GNT15" s="23"/>
      <c r="GNU15" s="23"/>
      <c r="GNV15" s="23"/>
      <c r="GNW15" s="23"/>
      <c r="GNX15" s="23"/>
      <c r="GNY15" s="23"/>
      <c r="GNZ15" s="23"/>
      <c r="GOA15" s="23"/>
      <c r="GOB15" s="23"/>
      <c r="GOC15" s="23"/>
      <c r="GOD15" s="23"/>
      <c r="GOE15" s="23"/>
      <c r="GOF15" s="23"/>
      <c r="GOG15" s="23"/>
      <c r="GOH15" s="23"/>
      <c r="GOI15" s="23"/>
      <c r="GOJ15" s="23"/>
      <c r="GOK15" s="23"/>
      <c r="GOL15" s="23"/>
      <c r="GOM15" s="23"/>
      <c r="GON15" s="23"/>
      <c r="GOO15" s="23"/>
      <c r="GOP15" s="23"/>
      <c r="GOQ15" s="23"/>
      <c r="GOR15" s="23"/>
      <c r="GOS15" s="23"/>
      <c r="GOT15" s="23"/>
      <c r="GOU15" s="23"/>
      <c r="GOV15" s="23"/>
      <c r="GOW15" s="23"/>
      <c r="GOX15" s="23"/>
      <c r="GOY15" s="23"/>
      <c r="GOZ15" s="23"/>
      <c r="GPA15" s="23"/>
      <c r="GPB15" s="23"/>
      <c r="GPC15" s="23"/>
      <c r="GPD15" s="23"/>
      <c r="GPE15" s="23"/>
      <c r="GPF15" s="23"/>
      <c r="GPG15" s="23"/>
      <c r="GPH15" s="23"/>
      <c r="GPI15" s="23"/>
      <c r="GPJ15" s="23"/>
      <c r="GPK15" s="23"/>
      <c r="GPL15" s="23"/>
      <c r="GPM15" s="23"/>
      <c r="GPN15" s="23"/>
      <c r="GPO15" s="23"/>
      <c r="GPP15" s="23"/>
      <c r="GPQ15" s="23"/>
      <c r="GPR15" s="23"/>
      <c r="GPS15" s="23"/>
      <c r="GPT15" s="23"/>
      <c r="GPU15" s="23"/>
      <c r="GPV15" s="23"/>
      <c r="GPW15" s="23"/>
      <c r="GPX15" s="23"/>
      <c r="GPY15" s="23"/>
      <c r="GPZ15" s="23"/>
      <c r="GQA15" s="23"/>
      <c r="GQB15" s="23"/>
      <c r="GQC15" s="23"/>
      <c r="GQD15" s="23"/>
      <c r="GQE15" s="23"/>
      <c r="GQF15" s="23"/>
      <c r="GQG15" s="23"/>
      <c r="GQH15" s="23"/>
      <c r="GQI15" s="23"/>
      <c r="GQJ15" s="23"/>
      <c r="GQK15" s="23"/>
      <c r="GQL15" s="23"/>
      <c r="GQM15" s="23"/>
      <c r="GQN15" s="23"/>
      <c r="GQO15" s="23"/>
      <c r="GQP15" s="23"/>
      <c r="GQQ15" s="23"/>
      <c r="GQR15" s="23"/>
      <c r="GQS15" s="23"/>
      <c r="GQT15" s="23"/>
      <c r="GQU15" s="23"/>
      <c r="GQV15" s="23"/>
      <c r="GQW15" s="23"/>
      <c r="GQX15" s="23"/>
      <c r="GQY15" s="23"/>
      <c r="GQZ15" s="23"/>
      <c r="GRA15" s="23"/>
      <c r="GRB15" s="23"/>
      <c r="GRC15" s="23"/>
      <c r="GRD15" s="23"/>
      <c r="GRE15" s="23"/>
      <c r="GRF15" s="23"/>
      <c r="GRG15" s="23"/>
      <c r="GRH15" s="23"/>
      <c r="GRI15" s="23"/>
      <c r="GRJ15" s="23"/>
      <c r="GRK15" s="23"/>
      <c r="GRL15" s="23"/>
      <c r="GRM15" s="23"/>
      <c r="GRN15" s="23"/>
      <c r="GRO15" s="23"/>
      <c r="GRP15" s="23"/>
      <c r="GRQ15" s="23"/>
      <c r="GRR15" s="23"/>
      <c r="GRS15" s="23"/>
      <c r="GRT15" s="23"/>
      <c r="GRU15" s="23"/>
      <c r="GRV15" s="23"/>
      <c r="GRW15" s="23"/>
      <c r="GRX15" s="23"/>
      <c r="GRY15" s="23"/>
      <c r="GRZ15" s="23"/>
      <c r="GSA15" s="23"/>
      <c r="GSB15" s="23"/>
      <c r="GSC15" s="23"/>
      <c r="GSD15" s="23"/>
      <c r="GSE15" s="23"/>
      <c r="GSF15" s="23"/>
      <c r="GSG15" s="23"/>
      <c r="GSH15" s="23"/>
      <c r="GSI15" s="23"/>
      <c r="GSJ15" s="23"/>
      <c r="GSK15" s="23"/>
      <c r="GSL15" s="23"/>
      <c r="GSM15" s="23"/>
      <c r="GSN15" s="23"/>
      <c r="GSO15" s="23"/>
      <c r="GSP15" s="23"/>
      <c r="GSQ15" s="23"/>
      <c r="GSR15" s="23"/>
      <c r="GSS15" s="23"/>
      <c r="GST15" s="23"/>
      <c r="GSU15" s="23"/>
      <c r="GSV15" s="23"/>
      <c r="GSW15" s="23"/>
      <c r="GSX15" s="23"/>
      <c r="GSY15" s="23"/>
      <c r="GSZ15" s="23"/>
      <c r="GTA15" s="23"/>
      <c r="GTB15" s="23"/>
      <c r="GTC15" s="23"/>
      <c r="GTD15" s="23"/>
      <c r="GTE15" s="23"/>
      <c r="GTF15" s="23"/>
      <c r="GTG15" s="23"/>
      <c r="GTH15" s="23"/>
      <c r="GTI15" s="23"/>
      <c r="GTJ15" s="23"/>
      <c r="GTK15" s="23"/>
      <c r="GTL15" s="23"/>
      <c r="GTM15" s="23"/>
      <c r="GTN15" s="23"/>
      <c r="GTO15" s="23"/>
      <c r="GTP15" s="23"/>
      <c r="GTQ15" s="23"/>
      <c r="GTR15" s="23"/>
      <c r="GTS15" s="23"/>
      <c r="GTT15" s="23"/>
      <c r="GTU15" s="23"/>
      <c r="GTV15" s="23"/>
      <c r="GTW15" s="23"/>
      <c r="GTX15" s="23"/>
      <c r="GTY15" s="23"/>
      <c r="GTZ15" s="23"/>
      <c r="GUA15" s="23"/>
      <c r="GUB15" s="23"/>
      <c r="GUC15" s="23"/>
      <c r="GUD15" s="23"/>
      <c r="GUE15" s="23"/>
      <c r="GUF15" s="23"/>
      <c r="GUG15" s="23"/>
      <c r="GUH15" s="23"/>
      <c r="GUI15" s="23"/>
      <c r="GUJ15" s="23"/>
      <c r="GUK15" s="23"/>
      <c r="GUL15" s="23"/>
      <c r="GUM15" s="23"/>
      <c r="GUN15" s="23"/>
      <c r="GUO15" s="23"/>
      <c r="GUP15" s="23"/>
      <c r="GUQ15" s="23"/>
      <c r="GUR15" s="23"/>
      <c r="GUS15" s="23"/>
      <c r="GUT15" s="23"/>
      <c r="GUU15" s="23"/>
      <c r="GUV15" s="23"/>
      <c r="GUW15" s="23"/>
      <c r="GUX15" s="23"/>
      <c r="GUY15" s="23"/>
      <c r="GUZ15" s="23"/>
      <c r="GVA15" s="23"/>
      <c r="GVB15" s="23"/>
      <c r="GVC15" s="23"/>
      <c r="GVD15" s="23"/>
      <c r="GVE15" s="23"/>
      <c r="GVF15" s="23"/>
      <c r="GVG15" s="23"/>
      <c r="GVH15" s="23"/>
      <c r="GVI15" s="23"/>
      <c r="GVJ15" s="23"/>
      <c r="GVK15" s="23"/>
      <c r="GVL15" s="23"/>
      <c r="GVM15" s="23"/>
      <c r="GVN15" s="23"/>
      <c r="GVO15" s="23"/>
      <c r="GVP15" s="23"/>
      <c r="GVQ15" s="23"/>
      <c r="GVR15" s="23"/>
      <c r="GVS15" s="23"/>
      <c r="GVT15" s="23"/>
      <c r="GVU15" s="23"/>
      <c r="GVV15" s="23"/>
      <c r="GVW15" s="23"/>
      <c r="GVX15" s="23"/>
      <c r="GVY15" s="23"/>
      <c r="GVZ15" s="23"/>
      <c r="GWA15" s="23"/>
      <c r="GWB15" s="23"/>
      <c r="GWC15" s="23"/>
      <c r="GWD15" s="23"/>
      <c r="GWE15" s="23"/>
      <c r="GWF15" s="23"/>
      <c r="GWG15" s="23"/>
      <c r="GWH15" s="23"/>
      <c r="GWI15" s="23"/>
      <c r="GWJ15" s="23"/>
      <c r="GWK15" s="23"/>
      <c r="GWL15" s="23"/>
      <c r="GWM15" s="23"/>
      <c r="GWN15" s="23"/>
      <c r="GWO15" s="23"/>
      <c r="GWP15" s="23"/>
      <c r="GWQ15" s="23"/>
      <c r="GWR15" s="23"/>
      <c r="GWS15" s="23"/>
      <c r="GWT15" s="23"/>
      <c r="GWU15" s="23"/>
      <c r="GWV15" s="23"/>
      <c r="GWW15" s="23"/>
      <c r="GWX15" s="23"/>
      <c r="GWY15" s="23"/>
      <c r="GWZ15" s="23"/>
      <c r="GXA15" s="23"/>
      <c r="GXB15" s="23"/>
      <c r="GXC15" s="23"/>
      <c r="GXD15" s="23"/>
      <c r="GXE15" s="23"/>
      <c r="GXF15" s="23"/>
      <c r="GXG15" s="23"/>
      <c r="GXH15" s="23"/>
      <c r="GXI15" s="23"/>
      <c r="GXJ15" s="23"/>
      <c r="GXK15" s="23"/>
      <c r="GXL15" s="23"/>
      <c r="GXM15" s="23"/>
      <c r="GXN15" s="23"/>
      <c r="GXO15" s="23"/>
      <c r="GXP15" s="23"/>
      <c r="GXQ15" s="23"/>
      <c r="GXR15" s="23"/>
      <c r="GXS15" s="23"/>
      <c r="GXT15" s="23"/>
      <c r="GXU15" s="23"/>
      <c r="GXV15" s="23"/>
      <c r="GXW15" s="23"/>
      <c r="GXX15" s="23"/>
      <c r="GXY15" s="23"/>
      <c r="GXZ15" s="23"/>
      <c r="GYA15" s="23"/>
      <c r="GYB15" s="23"/>
      <c r="GYC15" s="23"/>
      <c r="GYD15" s="23"/>
      <c r="GYE15" s="23"/>
      <c r="GYF15" s="23"/>
      <c r="GYG15" s="23"/>
      <c r="GYH15" s="23"/>
      <c r="GYI15" s="23"/>
      <c r="GYJ15" s="23"/>
      <c r="GYK15" s="23"/>
      <c r="GYL15" s="23"/>
      <c r="GYM15" s="23"/>
      <c r="GYN15" s="23"/>
      <c r="GYO15" s="23"/>
      <c r="GYP15" s="23"/>
      <c r="GYQ15" s="23"/>
      <c r="GYR15" s="23"/>
      <c r="GYS15" s="23"/>
      <c r="GYT15" s="23"/>
      <c r="GYU15" s="23"/>
      <c r="GYV15" s="23"/>
      <c r="GYW15" s="23"/>
      <c r="GYX15" s="23"/>
      <c r="GYY15" s="23"/>
      <c r="GYZ15" s="23"/>
      <c r="GZA15" s="23"/>
      <c r="GZB15" s="23"/>
      <c r="GZC15" s="23"/>
      <c r="GZD15" s="23"/>
      <c r="GZE15" s="23"/>
      <c r="GZF15" s="23"/>
      <c r="GZG15" s="23"/>
      <c r="GZH15" s="23"/>
      <c r="GZI15" s="23"/>
      <c r="GZJ15" s="23"/>
      <c r="GZK15" s="23"/>
      <c r="GZL15" s="23"/>
      <c r="GZM15" s="23"/>
      <c r="GZN15" s="23"/>
      <c r="GZO15" s="23"/>
      <c r="GZP15" s="23"/>
      <c r="GZQ15" s="23"/>
      <c r="GZR15" s="23"/>
      <c r="GZS15" s="23"/>
      <c r="GZT15" s="23"/>
      <c r="GZU15" s="23"/>
      <c r="GZV15" s="23"/>
      <c r="GZW15" s="23"/>
      <c r="GZX15" s="23"/>
      <c r="GZY15" s="23"/>
      <c r="GZZ15" s="23"/>
      <c r="HAA15" s="23"/>
      <c r="HAB15" s="23"/>
      <c r="HAC15" s="23"/>
      <c r="HAD15" s="23"/>
      <c r="HAE15" s="23"/>
      <c r="HAF15" s="23"/>
      <c r="HAG15" s="23"/>
      <c r="HAH15" s="23"/>
      <c r="HAI15" s="23"/>
      <c r="HAJ15" s="23"/>
      <c r="HAK15" s="23"/>
      <c r="HAL15" s="23"/>
      <c r="HAM15" s="23"/>
      <c r="HAN15" s="23"/>
      <c r="HAO15" s="23"/>
      <c r="HAP15" s="23"/>
      <c r="HAQ15" s="23"/>
      <c r="HAR15" s="23"/>
      <c r="HAS15" s="23"/>
      <c r="HAT15" s="23"/>
      <c r="HAU15" s="23"/>
      <c r="HAV15" s="23"/>
      <c r="HAW15" s="23"/>
      <c r="HAX15" s="23"/>
      <c r="HAY15" s="23"/>
      <c r="HAZ15" s="23"/>
      <c r="HBA15" s="23"/>
      <c r="HBB15" s="23"/>
      <c r="HBC15" s="23"/>
      <c r="HBD15" s="23"/>
      <c r="HBE15" s="23"/>
      <c r="HBF15" s="23"/>
      <c r="HBG15" s="23"/>
      <c r="HBH15" s="23"/>
      <c r="HBI15" s="23"/>
      <c r="HBJ15" s="23"/>
      <c r="HBK15" s="23"/>
      <c r="HBL15" s="23"/>
      <c r="HBM15" s="23"/>
      <c r="HBN15" s="23"/>
      <c r="HBO15" s="23"/>
      <c r="HBP15" s="23"/>
      <c r="HBQ15" s="23"/>
      <c r="HBR15" s="23"/>
      <c r="HBS15" s="23"/>
      <c r="HBT15" s="23"/>
      <c r="HBU15" s="23"/>
      <c r="HBV15" s="23"/>
      <c r="HBW15" s="23"/>
      <c r="HBX15" s="23"/>
      <c r="HBY15" s="23"/>
      <c r="HBZ15" s="23"/>
      <c r="HCA15" s="23"/>
      <c r="HCB15" s="23"/>
      <c r="HCC15" s="23"/>
      <c r="HCD15" s="23"/>
      <c r="HCE15" s="23"/>
      <c r="HCF15" s="23"/>
      <c r="HCG15" s="23"/>
      <c r="HCH15" s="23"/>
      <c r="HCI15" s="23"/>
      <c r="HCJ15" s="23"/>
      <c r="HCK15" s="23"/>
      <c r="HCL15" s="23"/>
      <c r="HCM15" s="23"/>
      <c r="HCN15" s="23"/>
      <c r="HCO15" s="23"/>
      <c r="HCP15" s="23"/>
      <c r="HCQ15" s="23"/>
      <c r="HCR15" s="23"/>
      <c r="HCS15" s="23"/>
      <c r="HCT15" s="23"/>
      <c r="HCU15" s="23"/>
      <c r="HCV15" s="23"/>
      <c r="HCW15" s="23"/>
      <c r="HCX15" s="23"/>
      <c r="HCY15" s="23"/>
      <c r="HCZ15" s="23"/>
      <c r="HDA15" s="23"/>
      <c r="HDB15" s="23"/>
      <c r="HDC15" s="23"/>
      <c r="HDD15" s="23"/>
      <c r="HDE15" s="23"/>
      <c r="HDF15" s="23"/>
      <c r="HDG15" s="23"/>
      <c r="HDH15" s="23"/>
      <c r="HDI15" s="23"/>
      <c r="HDJ15" s="23"/>
      <c r="HDK15" s="23"/>
      <c r="HDL15" s="23"/>
      <c r="HDM15" s="23"/>
      <c r="HDN15" s="23"/>
      <c r="HDO15" s="23"/>
      <c r="HDP15" s="23"/>
      <c r="HDQ15" s="23"/>
      <c r="HDR15" s="23"/>
      <c r="HDS15" s="23"/>
      <c r="HDT15" s="23"/>
      <c r="HDU15" s="23"/>
      <c r="HDV15" s="23"/>
      <c r="HDW15" s="23"/>
      <c r="HDX15" s="23"/>
      <c r="HDY15" s="23"/>
      <c r="HDZ15" s="23"/>
      <c r="HEA15" s="23"/>
      <c r="HEB15" s="23"/>
      <c r="HEC15" s="23"/>
      <c r="HED15" s="23"/>
      <c r="HEE15" s="23"/>
      <c r="HEF15" s="23"/>
      <c r="HEG15" s="23"/>
      <c r="HEH15" s="23"/>
      <c r="HEI15" s="23"/>
      <c r="HEJ15" s="23"/>
      <c r="HEK15" s="23"/>
      <c r="HEL15" s="23"/>
      <c r="HEM15" s="23"/>
      <c r="HEN15" s="23"/>
      <c r="HEO15" s="23"/>
      <c r="HEP15" s="23"/>
      <c r="HEQ15" s="23"/>
      <c r="HER15" s="23"/>
      <c r="HES15" s="23"/>
      <c r="HET15" s="23"/>
      <c r="HEU15" s="23"/>
      <c r="HEV15" s="23"/>
      <c r="HEW15" s="23"/>
      <c r="HEX15" s="23"/>
      <c r="HEY15" s="23"/>
      <c r="HEZ15" s="23"/>
      <c r="HFA15" s="23"/>
      <c r="HFB15" s="23"/>
      <c r="HFC15" s="23"/>
      <c r="HFD15" s="23"/>
      <c r="HFE15" s="23"/>
      <c r="HFF15" s="23"/>
      <c r="HFG15" s="23"/>
      <c r="HFH15" s="23"/>
      <c r="HFI15" s="23"/>
      <c r="HFJ15" s="23"/>
      <c r="HFK15" s="23"/>
      <c r="HFL15" s="23"/>
      <c r="HFM15" s="23"/>
      <c r="HFN15" s="23"/>
      <c r="HFO15" s="23"/>
      <c r="HFP15" s="23"/>
      <c r="HFQ15" s="23"/>
      <c r="HFR15" s="23"/>
      <c r="HFS15" s="23"/>
      <c r="HFT15" s="23"/>
      <c r="HFU15" s="23"/>
      <c r="HFV15" s="23"/>
      <c r="HFW15" s="23"/>
      <c r="HFX15" s="23"/>
      <c r="HFY15" s="23"/>
      <c r="HFZ15" s="23"/>
      <c r="HGA15" s="23"/>
      <c r="HGB15" s="23"/>
      <c r="HGC15" s="23"/>
      <c r="HGD15" s="23"/>
      <c r="HGE15" s="23"/>
      <c r="HGF15" s="23"/>
      <c r="HGG15" s="23"/>
      <c r="HGH15" s="23"/>
      <c r="HGI15" s="23"/>
      <c r="HGJ15" s="23"/>
      <c r="HGK15" s="23"/>
      <c r="HGL15" s="23"/>
      <c r="HGM15" s="23"/>
      <c r="HGN15" s="23"/>
      <c r="HGO15" s="23"/>
      <c r="HGP15" s="23"/>
      <c r="HGQ15" s="23"/>
      <c r="HGR15" s="23"/>
      <c r="HGS15" s="23"/>
      <c r="HGT15" s="23"/>
      <c r="HGU15" s="23"/>
      <c r="HGV15" s="23"/>
      <c r="HGW15" s="23"/>
      <c r="HGX15" s="23"/>
      <c r="HGY15" s="23"/>
      <c r="HGZ15" s="23"/>
      <c r="HHA15" s="23"/>
      <c r="HHB15" s="23"/>
      <c r="HHC15" s="23"/>
      <c r="HHD15" s="23"/>
      <c r="HHE15" s="23"/>
      <c r="HHF15" s="23"/>
      <c r="HHG15" s="23"/>
      <c r="HHH15" s="23"/>
      <c r="HHI15" s="23"/>
      <c r="HHJ15" s="23"/>
      <c r="HHK15" s="23"/>
      <c r="HHL15" s="23"/>
      <c r="HHM15" s="23"/>
      <c r="HHN15" s="23"/>
      <c r="HHO15" s="23"/>
      <c r="HHP15" s="23"/>
      <c r="HHQ15" s="23"/>
      <c r="HHR15" s="23"/>
      <c r="HHS15" s="23"/>
      <c r="HHT15" s="23"/>
      <c r="HHU15" s="23"/>
      <c r="HHV15" s="23"/>
      <c r="HHW15" s="23"/>
      <c r="HHX15" s="23"/>
      <c r="HHY15" s="23"/>
      <c r="HHZ15" s="23"/>
      <c r="HIA15" s="23"/>
      <c r="HIB15" s="23"/>
      <c r="HIC15" s="23"/>
      <c r="HID15" s="23"/>
      <c r="HIE15" s="23"/>
      <c r="HIF15" s="23"/>
      <c r="HIG15" s="23"/>
      <c r="HIH15" s="23"/>
      <c r="HII15" s="23"/>
      <c r="HIJ15" s="23"/>
      <c r="HIK15" s="23"/>
      <c r="HIL15" s="23"/>
      <c r="HIM15" s="23"/>
      <c r="HIN15" s="23"/>
      <c r="HIO15" s="23"/>
      <c r="HIP15" s="23"/>
      <c r="HIQ15" s="23"/>
      <c r="HIR15" s="23"/>
      <c r="HIS15" s="23"/>
      <c r="HIT15" s="23"/>
      <c r="HIU15" s="23"/>
      <c r="HIV15" s="23"/>
      <c r="HIW15" s="23"/>
      <c r="HIX15" s="23"/>
      <c r="HIY15" s="23"/>
      <c r="HIZ15" s="23"/>
      <c r="HJA15" s="23"/>
      <c r="HJB15" s="23"/>
      <c r="HJC15" s="23"/>
      <c r="HJD15" s="23"/>
      <c r="HJE15" s="23"/>
      <c r="HJF15" s="23"/>
      <c r="HJG15" s="23"/>
      <c r="HJH15" s="23"/>
      <c r="HJI15" s="23"/>
      <c r="HJJ15" s="23"/>
      <c r="HJK15" s="23"/>
      <c r="HJL15" s="23"/>
      <c r="HJM15" s="23"/>
      <c r="HJN15" s="23"/>
      <c r="HJO15" s="23"/>
      <c r="HJP15" s="23"/>
      <c r="HJQ15" s="23"/>
      <c r="HJR15" s="23"/>
      <c r="HJS15" s="23"/>
      <c r="HJT15" s="23"/>
      <c r="HJU15" s="23"/>
      <c r="HJV15" s="23"/>
      <c r="HJW15" s="23"/>
      <c r="HJX15" s="23"/>
      <c r="HJY15" s="23"/>
      <c r="HJZ15" s="23"/>
      <c r="HKA15" s="23"/>
      <c r="HKB15" s="23"/>
      <c r="HKC15" s="23"/>
      <c r="HKD15" s="23"/>
      <c r="HKE15" s="23"/>
      <c r="HKF15" s="23"/>
      <c r="HKG15" s="23"/>
      <c r="HKH15" s="23"/>
      <c r="HKI15" s="23"/>
      <c r="HKJ15" s="23"/>
      <c r="HKK15" s="23"/>
      <c r="HKL15" s="23"/>
      <c r="HKM15" s="23"/>
      <c r="HKN15" s="23"/>
      <c r="HKO15" s="23"/>
      <c r="HKP15" s="23"/>
      <c r="HKQ15" s="23"/>
      <c r="HKR15" s="23"/>
      <c r="HKS15" s="23"/>
      <c r="HKT15" s="23"/>
      <c r="HKU15" s="23"/>
      <c r="HKV15" s="23"/>
      <c r="HKW15" s="23"/>
      <c r="HKX15" s="23"/>
      <c r="HKY15" s="23"/>
      <c r="HKZ15" s="23"/>
      <c r="HLA15" s="23"/>
      <c r="HLB15" s="23"/>
      <c r="HLC15" s="23"/>
      <c r="HLD15" s="23"/>
      <c r="HLE15" s="23"/>
      <c r="HLF15" s="23"/>
      <c r="HLG15" s="23"/>
      <c r="HLH15" s="23"/>
      <c r="HLI15" s="23"/>
      <c r="HLJ15" s="23"/>
      <c r="HLK15" s="23"/>
      <c r="HLL15" s="23"/>
      <c r="HLM15" s="23"/>
      <c r="HLN15" s="23"/>
      <c r="HLO15" s="23"/>
      <c r="HLP15" s="23"/>
      <c r="HLQ15" s="23"/>
      <c r="HLR15" s="23"/>
      <c r="HLS15" s="23"/>
      <c r="HLT15" s="23"/>
      <c r="HLU15" s="23"/>
      <c r="HLV15" s="23"/>
      <c r="HLW15" s="23"/>
      <c r="HLX15" s="23"/>
      <c r="HLY15" s="23"/>
      <c r="HLZ15" s="23"/>
      <c r="HMA15" s="23"/>
      <c r="HMB15" s="23"/>
      <c r="HMC15" s="23"/>
      <c r="HMD15" s="23"/>
      <c r="HME15" s="23"/>
      <c r="HMF15" s="23"/>
      <c r="HMG15" s="23"/>
      <c r="HMH15" s="23"/>
      <c r="HMI15" s="23"/>
      <c r="HMJ15" s="23"/>
      <c r="HMK15" s="23"/>
      <c r="HML15" s="23"/>
      <c r="HMM15" s="23"/>
      <c r="HMN15" s="23"/>
      <c r="HMO15" s="23"/>
      <c r="HMP15" s="23"/>
      <c r="HMQ15" s="23"/>
      <c r="HMR15" s="23"/>
      <c r="HMS15" s="23"/>
      <c r="HMT15" s="23"/>
      <c r="HMU15" s="23"/>
      <c r="HMV15" s="23"/>
      <c r="HMW15" s="23"/>
      <c r="HMX15" s="23"/>
      <c r="HMY15" s="23"/>
      <c r="HMZ15" s="23"/>
      <c r="HNA15" s="23"/>
      <c r="HNB15" s="23"/>
      <c r="HNC15" s="23"/>
      <c r="HND15" s="23"/>
      <c r="HNE15" s="23"/>
      <c r="HNF15" s="23"/>
      <c r="HNG15" s="23"/>
      <c r="HNH15" s="23"/>
      <c r="HNI15" s="23"/>
      <c r="HNJ15" s="23"/>
      <c r="HNK15" s="23"/>
      <c r="HNL15" s="23"/>
      <c r="HNM15" s="23"/>
      <c r="HNN15" s="23"/>
      <c r="HNO15" s="23"/>
      <c r="HNP15" s="23"/>
      <c r="HNQ15" s="23"/>
      <c r="HNR15" s="23"/>
      <c r="HNS15" s="23"/>
      <c r="HNT15" s="23"/>
      <c r="HNU15" s="23"/>
      <c r="HNV15" s="23"/>
      <c r="HNW15" s="23"/>
      <c r="HNX15" s="23"/>
      <c r="HNY15" s="23"/>
      <c r="HNZ15" s="23"/>
      <c r="HOA15" s="23"/>
      <c r="HOB15" s="23"/>
      <c r="HOC15" s="23"/>
      <c r="HOD15" s="23"/>
      <c r="HOE15" s="23"/>
      <c r="HOF15" s="23"/>
      <c r="HOG15" s="23"/>
      <c r="HOH15" s="23"/>
      <c r="HOI15" s="23"/>
      <c r="HOJ15" s="23"/>
      <c r="HOK15" s="23"/>
      <c r="HOL15" s="23"/>
      <c r="HOM15" s="23"/>
      <c r="HON15" s="23"/>
      <c r="HOO15" s="23"/>
      <c r="HOP15" s="23"/>
      <c r="HOQ15" s="23"/>
      <c r="HOR15" s="23"/>
      <c r="HOS15" s="23"/>
      <c r="HOT15" s="23"/>
      <c r="HOU15" s="23"/>
      <c r="HOV15" s="23"/>
      <c r="HOW15" s="23"/>
      <c r="HOX15" s="23"/>
      <c r="HOY15" s="23"/>
      <c r="HOZ15" s="23"/>
      <c r="HPA15" s="23"/>
      <c r="HPB15" s="23"/>
      <c r="HPC15" s="23"/>
      <c r="HPD15" s="23"/>
      <c r="HPE15" s="23"/>
      <c r="HPF15" s="23"/>
      <c r="HPG15" s="23"/>
      <c r="HPH15" s="23"/>
      <c r="HPI15" s="23"/>
      <c r="HPJ15" s="23"/>
      <c r="HPK15" s="23"/>
      <c r="HPL15" s="23"/>
      <c r="HPM15" s="23"/>
      <c r="HPN15" s="23"/>
      <c r="HPO15" s="23"/>
      <c r="HPP15" s="23"/>
      <c r="HPQ15" s="23"/>
      <c r="HPR15" s="23"/>
      <c r="HPS15" s="23"/>
      <c r="HPT15" s="23"/>
      <c r="HPU15" s="23"/>
      <c r="HPV15" s="23"/>
      <c r="HPW15" s="23"/>
      <c r="HPX15" s="23"/>
      <c r="HPY15" s="23"/>
      <c r="HPZ15" s="23"/>
      <c r="HQA15" s="23"/>
      <c r="HQB15" s="23"/>
      <c r="HQC15" s="23"/>
      <c r="HQD15" s="23"/>
      <c r="HQE15" s="23"/>
      <c r="HQF15" s="23"/>
      <c r="HQG15" s="23"/>
      <c r="HQH15" s="23"/>
      <c r="HQI15" s="23"/>
      <c r="HQJ15" s="23"/>
      <c r="HQK15" s="23"/>
      <c r="HQL15" s="23"/>
      <c r="HQM15" s="23"/>
      <c r="HQN15" s="23"/>
      <c r="HQO15" s="23"/>
      <c r="HQP15" s="23"/>
      <c r="HQQ15" s="23"/>
      <c r="HQR15" s="23"/>
      <c r="HQS15" s="23"/>
      <c r="HQT15" s="23"/>
      <c r="HQU15" s="23"/>
      <c r="HQV15" s="23"/>
      <c r="HQW15" s="23"/>
      <c r="HQX15" s="23"/>
      <c r="HQY15" s="23"/>
      <c r="HQZ15" s="23"/>
      <c r="HRA15" s="23"/>
      <c r="HRB15" s="23"/>
      <c r="HRC15" s="23"/>
      <c r="HRD15" s="23"/>
      <c r="HRE15" s="23"/>
      <c r="HRF15" s="23"/>
      <c r="HRG15" s="23"/>
      <c r="HRH15" s="23"/>
      <c r="HRI15" s="23"/>
      <c r="HRJ15" s="23"/>
      <c r="HRK15" s="23"/>
      <c r="HRL15" s="23"/>
      <c r="HRM15" s="23"/>
      <c r="HRN15" s="23"/>
      <c r="HRO15" s="23"/>
      <c r="HRP15" s="23"/>
      <c r="HRQ15" s="23"/>
      <c r="HRR15" s="23"/>
      <c r="HRS15" s="23"/>
      <c r="HRT15" s="23"/>
      <c r="HRU15" s="23"/>
      <c r="HRV15" s="23"/>
      <c r="HRW15" s="23"/>
      <c r="HRX15" s="23"/>
      <c r="HRY15" s="23"/>
      <c r="HRZ15" s="23"/>
      <c r="HSA15" s="23"/>
      <c r="HSB15" s="23"/>
      <c r="HSC15" s="23"/>
      <c r="HSD15" s="23"/>
      <c r="HSE15" s="23"/>
      <c r="HSF15" s="23"/>
      <c r="HSG15" s="23"/>
      <c r="HSH15" s="23"/>
      <c r="HSI15" s="23"/>
      <c r="HSJ15" s="23"/>
      <c r="HSK15" s="23"/>
      <c r="HSL15" s="23"/>
      <c r="HSM15" s="23"/>
      <c r="HSN15" s="23"/>
      <c r="HSO15" s="23"/>
      <c r="HSP15" s="23"/>
      <c r="HSQ15" s="23"/>
      <c r="HSR15" s="23"/>
      <c r="HSS15" s="23"/>
      <c r="HST15" s="23"/>
      <c r="HSU15" s="23"/>
      <c r="HSV15" s="23"/>
      <c r="HSW15" s="23"/>
      <c r="HSX15" s="23"/>
      <c r="HSY15" s="23"/>
      <c r="HSZ15" s="23"/>
      <c r="HTA15" s="23"/>
      <c r="HTB15" s="23"/>
      <c r="HTC15" s="23"/>
      <c r="HTD15" s="23"/>
      <c r="HTE15" s="23"/>
      <c r="HTF15" s="23"/>
      <c r="HTG15" s="23"/>
      <c r="HTH15" s="23"/>
      <c r="HTI15" s="23"/>
      <c r="HTJ15" s="23"/>
      <c r="HTK15" s="23"/>
      <c r="HTL15" s="23"/>
      <c r="HTM15" s="23"/>
      <c r="HTN15" s="23"/>
      <c r="HTO15" s="23"/>
      <c r="HTP15" s="23"/>
      <c r="HTQ15" s="23"/>
      <c r="HTR15" s="23"/>
      <c r="HTS15" s="23"/>
      <c r="HTT15" s="23"/>
      <c r="HTU15" s="23"/>
      <c r="HTV15" s="23"/>
      <c r="HTW15" s="23"/>
      <c r="HTX15" s="23"/>
      <c r="HTY15" s="23"/>
      <c r="HTZ15" s="23"/>
      <c r="HUA15" s="23"/>
      <c r="HUB15" s="23"/>
      <c r="HUC15" s="23"/>
      <c r="HUD15" s="23"/>
      <c r="HUE15" s="23"/>
      <c r="HUF15" s="23"/>
      <c r="HUG15" s="23"/>
      <c r="HUH15" s="23"/>
      <c r="HUI15" s="23"/>
      <c r="HUJ15" s="23"/>
      <c r="HUK15" s="23"/>
      <c r="HUL15" s="23"/>
      <c r="HUM15" s="23"/>
      <c r="HUN15" s="23"/>
      <c r="HUO15" s="23"/>
      <c r="HUP15" s="23"/>
      <c r="HUQ15" s="23"/>
      <c r="HUR15" s="23"/>
      <c r="HUS15" s="23"/>
      <c r="HUT15" s="23"/>
      <c r="HUU15" s="23"/>
      <c r="HUV15" s="23"/>
      <c r="HUW15" s="23"/>
      <c r="HUX15" s="23"/>
      <c r="HUY15" s="23"/>
      <c r="HUZ15" s="23"/>
      <c r="HVA15" s="23"/>
      <c r="HVB15" s="23"/>
      <c r="HVC15" s="23"/>
      <c r="HVD15" s="23"/>
      <c r="HVE15" s="23"/>
      <c r="HVF15" s="23"/>
      <c r="HVG15" s="23"/>
      <c r="HVH15" s="23"/>
      <c r="HVI15" s="23"/>
      <c r="HVJ15" s="23"/>
      <c r="HVK15" s="23"/>
      <c r="HVL15" s="23"/>
      <c r="HVM15" s="23"/>
      <c r="HVN15" s="23"/>
      <c r="HVO15" s="23"/>
      <c r="HVP15" s="23"/>
      <c r="HVQ15" s="23"/>
      <c r="HVR15" s="23"/>
      <c r="HVS15" s="23"/>
      <c r="HVT15" s="23"/>
      <c r="HVU15" s="23"/>
      <c r="HVV15" s="23"/>
      <c r="HVW15" s="23"/>
      <c r="HVX15" s="23"/>
      <c r="HVY15" s="23"/>
      <c r="HVZ15" s="23"/>
      <c r="HWA15" s="23"/>
      <c r="HWB15" s="23"/>
      <c r="HWC15" s="23"/>
      <c r="HWD15" s="23"/>
      <c r="HWE15" s="23"/>
      <c r="HWF15" s="23"/>
      <c r="HWG15" s="23"/>
      <c r="HWH15" s="23"/>
      <c r="HWI15" s="23"/>
      <c r="HWJ15" s="23"/>
      <c r="HWK15" s="23"/>
      <c r="HWL15" s="23"/>
      <c r="HWM15" s="23"/>
      <c r="HWN15" s="23"/>
      <c r="HWO15" s="23"/>
      <c r="HWP15" s="23"/>
      <c r="HWQ15" s="23"/>
      <c r="HWR15" s="23"/>
      <c r="HWS15" s="23"/>
      <c r="HWT15" s="23"/>
      <c r="HWU15" s="23"/>
      <c r="HWV15" s="23"/>
      <c r="HWW15" s="23"/>
      <c r="HWX15" s="23"/>
      <c r="HWY15" s="23"/>
      <c r="HWZ15" s="23"/>
      <c r="HXA15" s="23"/>
      <c r="HXB15" s="23"/>
      <c r="HXC15" s="23"/>
      <c r="HXD15" s="23"/>
      <c r="HXE15" s="23"/>
      <c r="HXF15" s="23"/>
      <c r="HXG15" s="23"/>
      <c r="HXH15" s="23"/>
      <c r="HXI15" s="23"/>
      <c r="HXJ15" s="23"/>
      <c r="HXK15" s="23"/>
      <c r="HXL15" s="23"/>
      <c r="HXM15" s="23"/>
      <c r="HXN15" s="23"/>
      <c r="HXO15" s="23"/>
      <c r="HXP15" s="23"/>
      <c r="HXQ15" s="23"/>
      <c r="HXR15" s="23"/>
      <c r="HXS15" s="23"/>
      <c r="HXT15" s="23"/>
      <c r="HXU15" s="23"/>
      <c r="HXV15" s="23"/>
      <c r="HXW15" s="23"/>
      <c r="HXX15" s="23"/>
      <c r="HXY15" s="23"/>
      <c r="HXZ15" s="23"/>
      <c r="HYA15" s="23"/>
      <c r="HYB15" s="23"/>
      <c r="HYC15" s="23"/>
      <c r="HYD15" s="23"/>
      <c r="HYE15" s="23"/>
      <c r="HYF15" s="23"/>
      <c r="HYG15" s="23"/>
      <c r="HYH15" s="23"/>
      <c r="HYI15" s="23"/>
      <c r="HYJ15" s="23"/>
      <c r="HYK15" s="23"/>
      <c r="HYL15" s="23"/>
      <c r="HYM15" s="23"/>
      <c r="HYN15" s="23"/>
      <c r="HYO15" s="23"/>
      <c r="HYP15" s="23"/>
      <c r="HYQ15" s="23"/>
      <c r="HYR15" s="23"/>
      <c r="HYS15" s="23"/>
      <c r="HYT15" s="23"/>
      <c r="HYU15" s="23"/>
      <c r="HYV15" s="23"/>
      <c r="HYW15" s="23"/>
      <c r="HYX15" s="23"/>
      <c r="HYY15" s="23"/>
      <c r="HYZ15" s="23"/>
      <c r="HZA15" s="23"/>
      <c r="HZB15" s="23"/>
      <c r="HZC15" s="23"/>
      <c r="HZD15" s="23"/>
      <c r="HZE15" s="23"/>
      <c r="HZF15" s="23"/>
      <c r="HZG15" s="23"/>
      <c r="HZH15" s="23"/>
      <c r="HZI15" s="23"/>
      <c r="HZJ15" s="23"/>
      <c r="HZK15" s="23"/>
      <c r="HZL15" s="23"/>
      <c r="HZM15" s="23"/>
      <c r="HZN15" s="23"/>
      <c r="HZO15" s="23"/>
      <c r="HZP15" s="23"/>
      <c r="HZQ15" s="23"/>
      <c r="HZR15" s="23"/>
      <c r="HZS15" s="23"/>
      <c r="HZT15" s="23"/>
      <c r="HZU15" s="23"/>
      <c r="HZV15" s="23"/>
      <c r="HZW15" s="23"/>
      <c r="HZX15" s="23"/>
      <c r="HZY15" s="23"/>
      <c r="HZZ15" s="23"/>
      <c r="IAA15" s="23"/>
      <c r="IAB15" s="23"/>
      <c r="IAC15" s="23"/>
      <c r="IAD15" s="23"/>
      <c r="IAE15" s="23"/>
      <c r="IAF15" s="23"/>
      <c r="IAG15" s="23"/>
      <c r="IAH15" s="23"/>
      <c r="IAI15" s="23"/>
      <c r="IAJ15" s="23"/>
      <c r="IAK15" s="23"/>
      <c r="IAL15" s="23"/>
      <c r="IAM15" s="23"/>
      <c r="IAN15" s="23"/>
      <c r="IAO15" s="23"/>
      <c r="IAP15" s="23"/>
      <c r="IAQ15" s="23"/>
      <c r="IAR15" s="23"/>
      <c r="IAS15" s="23"/>
      <c r="IAT15" s="23"/>
      <c r="IAU15" s="23"/>
      <c r="IAV15" s="23"/>
      <c r="IAW15" s="23"/>
      <c r="IAX15" s="23"/>
      <c r="IAY15" s="23"/>
      <c r="IAZ15" s="23"/>
      <c r="IBA15" s="23"/>
      <c r="IBB15" s="23"/>
      <c r="IBC15" s="23"/>
      <c r="IBD15" s="23"/>
      <c r="IBE15" s="23"/>
      <c r="IBF15" s="23"/>
      <c r="IBG15" s="23"/>
      <c r="IBH15" s="23"/>
      <c r="IBI15" s="23"/>
      <c r="IBJ15" s="23"/>
      <c r="IBK15" s="23"/>
      <c r="IBL15" s="23"/>
      <c r="IBM15" s="23"/>
      <c r="IBN15" s="23"/>
      <c r="IBO15" s="23"/>
      <c r="IBP15" s="23"/>
      <c r="IBQ15" s="23"/>
      <c r="IBR15" s="23"/>
      <c r="IBS15" s="23"/>
      <c r="IBT15" s="23"/>
      <c r="IBU15" s="23"/>
      <c r="IBV15" s="23"/>
      <c r="IBW15" s="23"/>
      <c r="IBX15" s="23"/>
      <c r="IBY15" s="23"/>
      <c r="IBZ15" s="23"/>
      <c r="ICA15" s="23"/>
      <c r="ICB15" s="23"/>
      <c r="ICC15" s="23"/>
      <c r="ICD15" s="23"/>
      <c r="ICE15" s="23"/>
      <c r="ICF15" s="23"/>
      <c r="ICG15" s="23"/>
      <c r="ICH15" s="23"/>
      <c r="ICI15" s="23"/>
      <c r="ICJ15" s="23"/>
      <c r="ICK15" s="23"/>
      <c r="ICL15" s="23"/>
      <c r="ICM15" s="23"/>
      <c r="ICN15" s="23"/>
      <c r="ICO15" s="23"/>
      <c r="ICP15" s="23"/>
      <c r="ICQ15" s="23"/>
      <c r="ICR15" s="23"/>
      <c r="ICS15" s="23"/>
      <c r="ICT15" s="23"/>
      <c r="ICU15" s="23"/>
      <c r="ICV15" s="23"/>
      <c r="ICW15" s="23"/>
      <c r="ICX15" s="23"/>
      <c r="ICY15" s="23"/>
      <c r="ICZ15" s="23"/>
      <c r="IDA15" s="23"/>
      <c r="IDB15" s="23"/>
      <c r="IDC15" s="23"/>
      <c r="IDD15" s="23"/>
      <c r="IDE15" s="23"/>
      <c r="IDF15" s="23"/>
      <c r="IDG15" s="23"/>
      <c r="IDH15" s="23"/>
      <c r="IDI15" s="23"/>
      <c r="IDJ15" s="23"/>
      <c r="IDK15" s="23"/>
      <c r="IDL15" s="23"/>
      <c r="IDM15" s="23"/>
      <c r="IDN15" s="23"/>
      <c r="IDO15" s="23"/>
      <c r="IDP15" s="23"/>
      <c r="IDQ15" s="23"/>
      <c r="IDR15" s="23"/>
      <c r="IDS15" s="23"/>
      <c r="IDT15" s="23"/>
      <c r="IDU15" s="23"/>
      <c r="IDV15" s="23"/>
      <c r="IDW15" s="23"/>
      <c r="IDX15" s="23"/>
      <c r="IDY15" s="23"/>
      <c r="IDZ15" s="23"/>
      <c r="IEA15" s="23"/>
      <c r="IEB15" s="23"/>
      <c r="IEC15" s="23"/>
      <c r="IED15" s="23"/>
      <c r="IEE15" s="23"/>
      <c r="IEF15" s="23"/>
      <c r="IEG15" s="23"/>
      <c r="IEH15" s="23"/>
      <c r="IEI15" s="23"/>
      <c r="IEJ15" s="23"/>
      <c r="IEK15" s="23"/>
      <c r="IEL15" s="23"/>
      <c r="IEM15" s="23"/>
      <c r="IEN15" s="23"/>
      <c r="IEO15" s="23"/>
      <c r="IEP15" s="23"/>
      <c r="IEQ15" s="23"/>
      <c r="IER15" s="23"/>
      <c r="IES15" s="23"/>
      <c r="IET15" s="23"/>
      <c r="IEU15" s="23"/>
      <c r="IEV15" s="23"/>
      <c r="IEW15" s="23"/>
      <c r="IEX15" s="23"/>
      <c r="IEY15" s="23"/>
      <c r="IEZ15" s="23"/>
      <c r="IFA15" s="23"/>
      <c r="IFB15" s="23"/>
      <c r="IFC15" s="23"/>
      <c r="IFD15" s="23"/>
      <c r="IFE15" s="23"/>
      <c r="IFF15" s="23"/>
      <c r="IFG15" s="23"/>
      <c r="IFH15" s="23"/>
      <c r="IFI15" s="23"/>
      <c r="IFJ15" s="23"/>
      <c r="IFK15" s="23"/>
      <c r="IFL15" s="23"/>
      <c r="IFM15" s="23"/>
      <c r="IFN15" s="23"/>
      <c r="IFO15" s="23"/>
      <c r="IFP15" s="23"/>
      <c r="IFQ15" s="23"/>
      <c r="IFR15" s="23"/>
      <c r="IFS15" s="23"/>
      <c r="IFT15" s="23"/>
      <c r="IFU15" s="23"/>
      <c r="IFV15" s="23"/>
      <c r="IFW15" s="23"/>
      <c r="IFX15" s="23"/>
      <c r="IFY15" s="23"/>
      <c r="IFZ15" s="23"/>
      <c r="IGA15" s="23"/>
      <c r="IGB15" s="23"/>
      <c r="IGC15" s="23"/>
      <c r="IGD15" s="23"/>
      <c r="IGE15" s="23"/>
      <c r="IGF15" s="23"/>
      <c r="IGG15" s="23"/>
      <c r="IGH15" s="23"/>
      <c r="IGI15" s="23"/>
      <c r="IGJ15" s="23"/>
      <c r="IGK15" s="23"/>
      <c r="IGL15" s="23"/>
      <c r="IGM15" s="23"/>
      <c r="IGN15" s="23"/>
      <c r="IGO15" s="23"/>
      <c r="IGP15" s="23"/>
      <c r="IGQ15" s="23"/>
      <c r="IGR15" s="23"/>
      <c r="IGS15" s="23"/>
      <c r="IGT15" s="23"/>
      <c r="IGU15" s="23"/>
      <c r="IGV15" s="23"/>
      <c r="IGW15" s="23"/>
      <c r="IGX15" s="23"/>
      <c r="IGY15" s="23"/>
      <c r="IGZ15" s="23"/>
      <c r="IHA15" s="23"/>
      <c r="IHB15" s="23"/>
      <c r="IHC15" s="23"/>
      <c r="IHD15" s="23"/>
      <c r="IHE15" s="23"/>
      <c r="IHF15" s="23"/>
      <c r="IHG15" s="23"/>
      <c r="IHH15" s="23"/>
      <c r="IHI15" s="23"/>
      <c r="IHJ15" s="23"/>
      <c r="IHK15" s="23"/>
      <c r="IHL15" s="23"/>
      <c r="IHM15" s="23"/>
      <c r="IHN15" s="23"/>
      <c r="IHO15" s="23"/>
      <c r="IHP15" s="23"/>
      <c r="IHQ15" s="23"/>
      <c r="IHR15" s="23"/>
      <c r="IHS15" s="23"/>
      <c r="IHT15" s="23"/>
      <c r="IHU15" s="23"/>
      <c r="IHV15" s="23"/>
      <c r="IHW15" s="23"/>
      <c r="IHX15" s="23"/>
      <c r="IHY15" s="23"/>
      <c r="IHZ15" s="23"/>
      <c r="IIA15" s="23"/>
      <c r="IIB15" s="23"/>
      <c r="IIC15" s="23"/>
      <c r="IID15" s="23"/>
      <c r="IIE15" s="23"/>
      <c r="IIF15" s="23"/>
      <c r="IIG15" s="23"/>
      <c r="IIH15" s="23"/>
      <c r="III15" s="23"/>
      <c r="IIJ15" s="23"/>
      <c r="IIK15" s="23"/>
      <c r="IIL15" s="23"/>
      <c r="IIM15" s="23"/>
      <c r="IIN15" s="23"/>
      <c r="IIO15" s="23"/>
      <c r="IIP15" s="23"/>
      <c r="IIQ15" s="23"/>
      <c r="IIR15" s="23"/>
      <c r="IIS15" s="23"/>
      <c r="IIT15" s="23"/>
      <c r="IIU15" s="23"/>
      <c r="IIV15" s="23"/>
      <c r="IIW15" s="23"/>
      <c r="IIX15" s="23"/>
      <c r="IIY15" s="23"/>
      <c r="IIZ15" s="23"/>
      <c r="IJA15" s="23"/>
      <c r="IJB15" s="23"/>
      <c r="IJC15" s="23"/>
      <c r="IJD15" s="23"/>
      <c r="IJE15" s="23"/>
      <c r="IJF15" s="23"/>
      <c r="IJG15" s="23"/>
      <c r="IJH15" s="23"/>
      <c r="IJI15" s="23"/>
      <c r="IJJ15" s="23"/>
      <c r="IJK15" s="23"/>
      <c r="IJL15" s="23"/>
      <c r="IJM15" s="23"/>
      <c r="IJN15" s="23"/>
      <c r="IJO15" s="23"/>
      <c r="IJP15" s="23"/>
      <c r="IJQ15" s="23"/>
      <c r="IJR15" s="23"/>
      <c r="IJS15" s="23"/>
      <c r="IJT15" s="23"/>
      <c r="IJU15" s="23"/>
      <c r="IJV15" s="23"/>
      <c r="IJW15" s="23"/>
      <c r="IJX15" s="23"/>
      <c r="IJY15" s="23"/>
      <c r="IJZ15" s="23"/>
      <c r="IKA15" s="23"/>
      <c r="IKB15" s="23"/>
      <c r="IKC15" s="23"/>
      <c r="IKD15" s="23"/>
      <c r="IKE15" s="23"/>
      <c r="IKF15" s="23"/>
      <c r="IKG15" s="23"/>
      <c r="IKH15" s="23"/>
      <c r="IKI15" s="23"/>
      <c r="IKJ15" s="23"/>
      <c r="IKK15" s="23"/>
      <c r="IKL15" s="23"/>
      <c r="IKM15" s="23"/>
      <c r="IKN15" s="23"/>
      <c r="IKO15" s="23"/>
      <c r="IKP15" s="23"/>
      <c r="IKQ15" s="23"/>
      <c r="IKR15" s="23"/>
      <c r="IKS15" s="23"/>
      <c r="IKT15" s="23"/>
      <c r="IKU15" s="23"/>
      <c r="IKV15" s="23"/>
      <c r="IKW15" s="23"/>
      <c r="IKX15" s="23"/>
      <c r="IKY15" s="23"/>
      <c r="IKZ15" s="23"/>
      <c r="ILA15" s="23"/>
      <c r="ILB15" s="23"/>
      <c r="ILC15" s="23"/>
      <c r="ILD15" s="23"/>
      <c r="ILE15" s="23"/>
      <c r="ILF15" s="23"/>
      <c r="ILG15" s="23"/>
      <c r="ILH15" s="23"/>
      <c r="ILI15" s="23"/>
      <c r="ILJ15" s="23"/>
      <c r="ILK15" s="23"/>
      <c r="ILL15" s="23"/>
      <c r="ILM15" s="23"/>
      <c r="ILN15" s="23"/>
      <c r="ILO15" s="23"/>
      <c r="ILP15" s="23"/>
      <c r="ILQ15" s="23"/>
      <c r="ILR15" s="23"/>
      <c r="ILS15" s="23"/>
      <c r="ILT15" s="23"/>
      <c r="ILU15" s="23"/>
      <c r="ILV15" s="23"/>
      <c r="ILW15" s="23"/>
      <c r="ILX15" s="23"/>
      <c r="ILY15" s="23"/>
      <c r="ILZ15" s="23"/>
      <c r="IMA15" s="23"/>
      <c r="IMB15" s="23"/>
      <c r="IMC15" s="23"/>
      <c r="IMD15" s="23"/>
      <c r="IME15" s="23"/>
      <c r="IMF15" s="23"/>
      <c r="IMG15" s="23"/>
      <c r="IMH15" s="23"/>
      <c r="IMI15" s="23"/>
      <c r="IMJ15" s="23"/>
      <c r="IMK15" s="23"/>
      <c r="IML15" s="23"/>
      <c r="IMM15" s="23"/>
      <c r="IMN15" s="23"/>
      <c r="IMO15" s="23"/>
      <c r="IMP15" s="23"/>
      <c r="IMQ15" s="23"/>
      <c r="IMR15" s="23"/>
      <c r="IMS15" s="23"/>
      <c r="IMT15" s="23"/>
      <c r="IMU15" s="23"/>
      <c r="IMV15" s="23"/>
      <c r="IMW15" s="23"/>
      <c r="IMX15" s="23"/>
      <c r="IMY15" s="23"/>
      <c r="IMZ15" s="23"/>
      <c r="INA15" s="23"/>
      <c r="INB15" s="23"/>
      <c r="INC15" s="23"/>
      <c r="IND15" s="23"/>
      <c r="INE15" s="23"/>
      <c r="INF15" s="23"/>
      <c r="ING15" s="23"/>
      <c r="INH15" s="23"/>
      <c r="INI15" s="23"/>
      <c r="INJ15" s="23"/>
      <c r="INK15" s="23"/>
      <c r="INL15" s="23"/>
      <c r="INM15" s="23"/>
      <c r="INN15" s="23"/>
      <c r="INO15" s="23"/>
      <c r="INP15" s="23"/>
      <c r="INQ15" s="23"/>
      <c r="INR15" s="23"/>
      <c r="INS15" s="23"/>
      <c r="INT15" s="23"/>
      <c r="INU15" s="23"/>
      <c r="INV15" s="23"/>
      <c r="INW15" s="23"/>
      <c r="INX15" s="23"/>
      <c r="INY15" s="23"/>
      <c r="INZ15" s="23"/>
      <c r="IOA15" s="23"/>
      <c r="IOB15" s="23"/>
      <c r="IOC15" s="23"/>
      <c r="IOD15" s="23"/>
      <c r="IOE15" s="23"/>
      <c r="IOF15" s="23"/>
      <c r="IOG15" s="23"/>
      <c r="IOH15" s="23"/>
      <c r="IOI15" s="23"/>
      <c r="IOJ15" s="23"/>
      <c r="IOK15" s="23"/>
      <c r="IOL15" s="23"/>
      <c r="IOM15" s="23"/>
      <c r="ION15" s="23"/>
      <c r="IOO15" s="23"/>
      <c r="IOP15" s="23"/>
      <c r="IOQ15" s="23"/>
      <c r="IOR15" s="23"/>
      <c r="IOS15" s="23"/>
      <c r="IOT15" s="23"/>
      <c r="IOU15" s="23"/>
      <c r="IOV15" s="23"/>
      <c r="IOW15" s="23"/>
      <c r="IOX15" s="23"/>
      <c r="IOY15" s="23"/>
      <c r="IOZ15" s="23"/>
      <c r="IPA15" s="23"/>
      <c r="IPB15" s="23"/>
      <c r="IPC15" s="23"/>
      <c r="IPD15" s="23"/>
      <c r="IPE15" s="23"/>
      <c r="IPF15" s="23"/>
      <c r="IPG15" s="23"/>
      <c r="IPH15" s="23"/>
      <c r="IPI15" s="23"/>
      <c r="IPJ15" s="23"/>
      <c r="IPK15" s="23"/>
      <c r="IPL15" s="23"/>
      <c r="IPM15" s="23"/>
      <c r="IPN15" s="23"/>
      <c r="IPO15" s="23"/>
      <c r="IPP15" s="23"/>
      <c r="IPQ15" s="23"/>
      <c r="IPR15" s="23"/>
      <c r="IPS15" s="23"/>
      <c r="IPT15" s="23"/>
      <c r="IPU15" s="23"/>
      <c r="IPV15" s="23"/>
      <c r="IPW15" s="23"/>
      <c r="IPX15" s="23"/>
      <c r="IPY15" s="23"/>
      <c r="IPZ15" s="23"/>
      <c r="IQA15" s="23"/>
      <c r="IQB15" s="23"/>
      <c r="IQC15" s="23"/>
      <c r="IQD15" s="23"/>
      <c r="IQE15" s="23"/>
      <c r="IQF15" s="23"/>
      <c r="IQG15" s="23"/>
      <c r="IQH15" s="23"/>
      <c r="IQI15" s="23"/>
      <c r="IQJ15" s="23"/>
      <c r="IQK15" s="23"/>
      <c r="IQL15" s="23"/>
      <c r="IQM15" s="23"/>
      <c r="IQN15" s="23"/>
      <c r="IQO15" s="23"/>
      <c r="IQP15" s="23"/>
      <c r="IQQ15" s="23"/>
      <c r="IQR15" s="23"/>
      <c r="IQS15" s="23"/>
      <c r="IQT15" s="23"/>
      <c r="IQU15" s="23"/>
      <c r="IQV15" s="23"/>
      <c r="IQW15" s="23"/>
      <c r="IQX15" s="23"/>
      <c r="IQY15" s="23"/>
      <c r="IQZ15" s="23"/>
      <c r="IRA15" s="23"/>
      <c r="IRB15" s="23"/>
      <c r="IRC15" s="23"/>
      <c r="IRD15" s="23"/>
      <c r="IRE15" s="23"/>
      <c r="IRF15" s="23"/>
      <c r="IRG15" s="23"/>
      <c r="IRH15" s="23"/>
      <c r="IRI15" s="23"/>
      <c r="IRJ15" s="23"/>
      <c r="IRK15" s="23"/>
      <c r="IRL15" s="23"/>
      <c r="IRM15" s="23"/>
      <c r="IRN15" s="23"/>
      <c r="IRO15" s="23"/>
      <c r="IRP15" s="23"/>
      <c r="IRQ15" s="23"/>
      <c r="IRR15" s="23"/>
      <c r="IRS15" s="23"/>
      <c r="IRT15" s="23"/>
      <c r="IRU15" s="23"/>
      <c r="IRV15" s="23"/>
      <c r="IRW15" s="23"/>
      <c r="IRX15" s="23"/>
      <c r="IRY15" s="23"/>
      <c r="IRZ15" s="23"/>
      <c r="ISA15" s="23"/>
      <c r="ISB15" s="23"/>
      <c r="ISC15" s="23"/>
      <c r="ISD15" s="23"/>
      <c r="ISE15" s="23"/>
      <c r="ISF15" s="23"/>
      <c r="ISG15" s="23"/>
      <c r="ISH15" s="23"/>
      <c r="ISI15" s="23"/>
      <c r="ISJ15" s="23"/>
      <c r="ISK15" s="23"/>
      <c r="ISL15" s="23"/>
      <c r="ISM15" s="23"/>
      <c r="ISN15" s="23"/>
      <c r="ISO15" s="23"/>
      <c r="ISP15" s="23"/>
      <c r="ISQ15" s="23"/>
      <c r="ISR15" s="23"/>
      <c r="ISS15" s="23"/>
      <c r="IST15" s="23"/>
      <c r="ISU15" s="23"/>
      <c r="ISV15" s="23"/>
      <c r="ISW15" s="23"/>
      <c r="ISX15" s="23"/>
      <c r="ISY15" s="23"/>
      <c r="ISZ15" s="23"/>
      <c r="ITA15" s="23"/>
      <c r="ITB15" s="23"/>
      <c r="ITC15" s="23"/>
      <c r="ITD15" s="23"/>
      <c r="ITE15" s="23"/>
      <c r="ITF15" s="23"/>
      <c r="ITG15" s="23"/>
      <c r="ITH15" s="23"/>
      <c r="ITI15" s="23"/>
      <c r="ITJ15" s="23"/>
      <c r="ITK15" s="23"/>
      <c r="ITL15" s="23"/>
      <c r="ITM15" s="23"/>
      <c r="ITN15" s="23"/>
      <c r="ITO15" s="23"/>
      <c r="ITP15" s="23"/>
      <c r="ITQ15" s="23"/>
      <c r="ITR15" s="23"/>
      <c r="ITS15" s="23"/>
      <c r="ITT15" s="23"/>
      <c r="ITU15" s="23"/>
      <c r="ITV15" s="23"/>
      <c r="ITW15" s="23"/>
      <c r="ITX15" s="23"/>
      <c r="ITY15" s="23"/>
      <c r="ITZ15" s="23"/>
      <c r="IUA15" s="23"/>
      <c r="IUB15" s="23"/>
      <c r="IUC15" s="23"/>
      <c r="IUD15" s="23"/>
      <c r="IUE15" s="23"/>
      <c r="IUF15" s="23"/>
      <c r="IUG15" s="23"/>
      <c r="IUH15" s="23"/>
      <c r="IUI15" s="23"/>
      <c r="IUJ15" s="23"/>
      <c r="IUK15" s="23"/>
      <c r="IUL15" s="23"/>
      <c r="IUM15" s="23"/>
      <c r="IUN15" s="23"/>
      <c r="IUO15" s="23"/>
      <c r="IUP15" s="23"/>
      <c r="IUQ15" s="23"/>
      <c r="IUR15" s="23"/>
      <c r="IUS15" s="23"/>
      <c r="IUT15" s="23"/>
      <c r="IUU15" s="23"/>
      <c r="IUV15" s="23"/>
      <c r="IUW15" s="23"/>
      <c r="IUX15" s="23"/>
      <c r="IUY15" s="23"/>
      <c r="IUZ15" s="23"/>
      <c r="IVA15" s="23"/>
      <c r="IVB15" s="23"/>
      <c r="IVC15" s="23"/>
      <c r="IVD15" s="23"/>
      <c r="IVE15" s="23"/>
      <c r="IVF15" s="23"/>
      <c r="IVG15" s="23"/>
      <c r="IVH15" s="23"/>
      <c r="IVI15" s="23"/>
      <c r="IVJ15" s="23"/>
      <c r="IVK15" s="23"/>
      <c r="IVL15" s="23"/>
      <c r="IVM15" s="23"/>
      <c r="IVN15" s="23"/>
      <c r="IVO15" s="23"/>
      <c r="IVP15" s="23"/>
      <c r="IVQ15" s="23"/>
      <c r="IVR15" s="23"/>
      <c r="IVS15" s="23"/>
      <c r="IVT15" s="23"/>
      <c r="IVU15" s="23"/>
      <c r="IVV15" s="23"/>
      <c r="IVW15" s="23"/>
      <c r="IVX15" s="23"/>
      <c r="IVY15" s="23"/>
      <c r="IVZ15" s="23"/>
      <c r="IWA15" s="23"/>
      <c r="IWB15" s="23"/>
      <c r="IWC15" s="23"/>
      <c r="IWD15" s="23"/>
      <c r="IWE15" s="23"/>
      <c r="IWF15" s="23"/>
      <c r="IWG15" s="23"/>
      <c r="IWH15" s="23"/>
      <c r="IWI15" s="23"/>
      <c r="IWJ15" s="23"/>
      <c r="IWK15" s="23"/>
      <c r="IWL15" s="23"/>
      <c r="IWM15" s="23"/>
      <c r="IWN15" s="23"/>
      <c r="IWO15" s="23"/>
      <c r="IWP15" s="23"/>
      <c r="IWQ15" s="23"/>
      <c r="IWR15" s="23"/>
      <c r="IWS15" s="23"/>
      <c r="IWT15" s="23"/>
      <c r="IWU15" s="23"/>
      <c r="IWV15" s="23"/>
      <c r="IWW15" s="23"/>
      <c r="IWX15" s="23"/>
      <c r="IWY15" s="23"/>
      <c r="IWZ15" s="23"/>
      <c r="IXA15" s="23"/>
      <c r="IXB15" s="23"/>
      <c r="IXC15" s="23"/>
      <c r="IXD15" s="23"/>
      <c r="IXE15" s="23"/>
      <c r="IXF15" s="23"/>
      <c r="IXG15" s="23"/>
      <c r="IXH15" s="23"/>
      <c r="IXI15" s="23"/>
      <c r="IXJ15" s="23"/>
      <c r="IXK15" s="23"/>
      <c r="IXL15" s="23"/>
      <c r="IXM15" s="23"/>
      <c r="IXN15" s="23"/>
      <c r="IXO15" s="23"/>
      <c r="IXP15" s="23"/>
      <c r="IXQ15" s="23"/>
      <c r="IXR15" s="23"/>
      <c r="IXS15" s="23"/>
      <c r="IXT15" s="23"/>
      <c r="IXU15" s="23"/>
      <c r="IXV15" s="23"/>
      <c r="IXW15" s="23"/>
      <c r="IXX15" s="23"/>
      <c r="IXY15" s="23"/>
      <c r="IXZ15" s="23"/>
      <c r="IYA15" s="23"/>
      <c r="IYB15" s="23"/>
      <c r="IYC15" s="23"/>
      <c r="IYD15" s="23"/>
      <c r="IYE15" s="23"/>
      <c r="IYF15" s="23"/>
      <c r="IYG15" s="23"/>
      <c r="IYH15" s="23"/>
      <c r="IYI15" s="23"/>
      <c r="IYJ15" s="23"/>
      <c r="IYK15" s="23"/>
      <c r="IYL15" s="23"/>
      <c r="IYM15" s="23"/>
      <c r="IYN15" s="23"/>
      <c r="IYO15" s="23"/>
      <c r="IYP15" s="23"/>
      <c r="IYQ15" s="23"/>
      <c r="IYR15" s="23"/>
      <c r="IYS15" s="23"/>
      <c r="IYT15" s="23"/>
      <c r="IYU15" s="23"/>
      <c r="IYV15" s="23"/>
      <c r="IYW15" s="23"/>
      <c r="IYX15" s="23"/>
      <c r="IYY15" s="23"/>
      <c r="IYZ15" s="23"/>
      <c r="IZA15" s="23"/>
      <c r="IZB15" s="23"/>
      <c r="IZC15" s="23"/>
      <c r="IZD15" s="23"/>
      <c r="IZE15" s="23"/>
      <c r="IZF15" s="23"/>
      <c r="IZG15" s="23"/>
      <c r="IZH15" s="23"/>
      <c r="IZI15" s="23"/>
      <c r="IZJ15" s="23"/>
      <c r="IZK15" s="23"/>
      <c r="IZL15" s="23"/>
      <c r="IZM15" s="23"/>
      <c r="IZN15" s="23"/>
      <c r="IZO15" s="23"/>
      <c r="IZP15" s="23"/>
      <c r="IZQ15" s="23"/>
      <c r="IZR15" s="23"/>
      <c r="IZS15" s="23"/>
      <c r="IZT15" s="23"/>
      <c r="IZU15" s="23"/>
      <c r="IZV15" s="23"/>
      <c r="IZW15" s="23"/>
      <c r="IZX15" s="23"/>
      <c r="IZY15" s="23"/>
      <c r="IZZ15" s="23"/>
      <c r="JAA15" s="23"/>
      <c r="JAB15" s="23"/>
      <c r="JAC15" s="23"/>
      <c r="JAD15" s="23"/>
      <c r="JAE15" s="23"/>
      <c r="JAF15" s="23"/>
      <c r="JAG15" s="23"/>
      <c r="JAH15" s="23"/>
      <c r="JAI15" s="23"/>
      <c r="JAJ15" s="23"/>
      <c r="JAK15" s="23"/>
      <c r="JAL15" s="23"/>
      <c r="JAM15" s="23"/>
      <c r="JAN15" s="23"/>
      <c r="JAO15" s="23"/>
      <c r="JAP15" s="23"/>
      <c r="JAQ15" s="23"/>
      <c r="JAR15" s="23"/>
      <c r="JAS15" s="23"/>
      <c r="JAT15" s="23"/>
      <c r="JAU15" s="23"/>
      <c r="JAV15" s="23"/>
      <c r="JAW15" s="23"/>
      <c r="JAX15" s="23"/>
      <c r="JAY15" s="23"/>
      <c r="JAZ15" s="23"/>
      <c r="JBA15" s="23"/>
      <c r="JBB15" s="23"/>
      <c r="JBC15" s="23"/>
      <c r="JBD15" s="23"/>
      <c r="JBE15" s="23"/>
      <c r="JBF15" s="23"/>
      <c r="JBG15" s="23"/>
      <c r="JBH15" s="23"/>
      <c r="JBI15" s="23"/>
      <c r="JBJ15" s="23"/>
      <c r="JBK15" s="23"/>
      <c r="JBL15" s="23"/>
      <c r="JBM15" s="23"/>
      <c r="JBN15" s="23"/>
      <c r="JBO15" s="23"/>
      <c r="JBP15" s="23"/>
      <c r="JBQ15" s="23"/>
      <c r="JBR15" s="23"/>
      <c r="JBS15" s="23"/>
      <c r="JBT15" s="23"/>
      <c r="JBU15" s="23"/>
      <c r="JBV15" s="23"/>
      <c r="JBW15" s="23"/>
      <c r="JBX15" s="23"/>
      <c r="JBY15" s="23"/>
      <c r="JBZ15" s="23"/>
      <c r="JCA15" s="23"/>
      <c r="JCB15" s="23"/>
      <c r="JCC15" s="23"/>
      <c r="JCD15" s="23"/>
      <c r="JCE15" s="23"/>
      <c r="JCF15" s="23"/>
      <c r="JCG15" s="23"/>
      <c r="JCH15" s="23"/>
      <c r="JCI15" s="23"/>
      <c r="JCJ15" s="23"/>
      <c r="JCK15" s="23"/>
      <c r="JCL15" s="23"/>
      <c r="JCM15" s="23"/>
      <c r="JCN15" s="23"/>
      <c r="JCO15" s="23"/>
      <c r="JCP15" s="23"/>
      <c r="JCQ15" s="23"/>
      <c r="JCR15" s="23"/>
      <c r="JCS15" s="23"/>
      <c r="JCT15" s="23"/>
      <c r="JCU15" s="23"/>
      <c r="JCV15" s="23"/>
      <c r="JCW15" s="23"/>
      <c r="JCX15" s="23"/>
      <c r="JCY15" s="23"/>
      <c r="JCZ15" s="23"/>
      <c r="JDA15" s="23"/>
      <c r="JDB15" s="23"/>
      <c r="JDC15" s="23"/>
      <c r="JDD15" s="23"/>
      <c r="JDE15" s="23"/>
      <c r="JDF15" s="23"/>
      <c r="JDG15" s="23"/>
      <c r="JDH15" s="23"/>
      <c r="JDI15" s="23"/>
      <c r="JDJ15" s="23"/>
      <c r="JDK15" s="23"/>
      <c r="JDL15" s="23"/>
      <c r="JDM15" s="23"/>
      <c r="JDN15" s="23"/>
      <c r="JDO15" s="23"/>
      <c r="JDP15" s="23"/>
      <c r="JDQ15" s="23"/>
      <c r="JDR15" s="23"/>
      <c r="JDS15" s="23"/>
      <c r="JDT15" s="23"/>
      <c r="JDU15" s="23"/>
      <c r="JDV15" s="23"/>
      <c r="JDW15" s="23"/>
      <c r="JDX15" s="23"/>
      <c r="JDY15" s="23"/>
      <c r="JDZ15" s="23"/>
      <c r="JEA15" s="23"/>
      <c r="JEB15" s="23"/>
      <c r="JEC15" s="23"/>
      <c r="JED15" s="23"/>
      <c r="JEE15" s="23"/>
      <c r="JEF15" s="23"/>
      <c r="JEG15" s="23"/>
      <c r="JEH15" s="23"/>
      <c r="JEI15" s="23"/>
      <c r="JEJ15" s="23"/>
      <c r="JEK15" s="23"/>
      <c r="JEL15" s="23"/>
      <c r="JEM15" s="23"/>
      <c r="JEN15" s="23"/>
      <c r="JEO15" s="23"/>
      <c r="JEP15" s="23"/>
      <c r="JEQ15" s="23"/>
      <c r="JER15" s="23"/>
      <c r="JES15" s="23"/>
      <c r="JET15" s="23"/>
      <c r="JEU15" s="23"/>
      <c r="JEV15" s="23"/>
      <c r="JEW15" s="23"/>
      <c r="JEX15" s="23"/>
      <c r="JEY15" s="23"/>
      <c r="JEZ15" s="23"/>
      <c r="JFA15" s="23"/>
      <c r="JFB15" s="23"/>
      <c r="JFC15" s="23"/>
      <c r="JFD15" s="23"/>
      <c r="JFE15" s="23"/>
      <c r="JFF15" s="23"/>
      <c r="JFG15" s="23"/>
      <c r="JFH15" s="23"/>
      <c r="JFI15" s="23"/>
      <c r="JFJ15" s="23"/>
      <c r="JFK15" s="23"/>
      <c r="JFL15" s="23"/>
      <c r="JFM15" s="23"/>
      <c r="JFN15" s="23"/>
      <c r="JFO15" s="23"/>
      <c r="JFP15" s="23"/>
      <c r="JFQ15" s="23"/>
      <c r="JFR15" s="23"/>
      <c r="JFS15" s="23"/>
      <c r="JFT15" s="23"/>
      <c r="JFU15" s="23"/>
      <c r="JFV15" s="23"/>
      <c r="JFW15" s="23"/>
      <c r="JFX15" s="23"/>
      <c r="JFY15" s="23"/>
      <c r="JFZ15" s="23"/>
      <c r="JGA15" s="23"/>
      <c r="JGB15" s="23"/>
      <c r="JGC15" s="23"/>
      <c r="JGD15" s="23"/>
      <c r="JGE15" s="23"/>
      <c r="JGF15" s="23"/>
      <c r="JGG15" s="23"/>
      <c r="JGH15" s="23"/>
      <c r="JGI15" s="23"/>
      <c r="JGJ15" s="23"/>
      <c r="JGK15" s="23"/>
      <c r="JGL15" s="23"/>
      <c r="JGM15" s="23"/>
      <c r="JGN15" s="23"/>
      <c r="JGO15" s="23"/>
      <c r="JGP15" s="23"/>
      <c r="JGQ15" s="23"/>
      <c r="JGR15" s="23"/>
      <c r="JGS15" s="23"/>
      <c r="JGT15" s="23"/>
      <c r="JGU15" s="23"/>
      <c r="JGV15" s="23"/>
      <c r="JGW15" s="23"/>
      <c r="JGX15" s="23"/>
      <c r="JGY15" s="23"/>
      <c r="JGZ15" s="23"/>
      <c r="JHA15" s="23"/>
      <c r="JHB15" s="23"/>
      <c r="JHC15" s="23"/>
      <c r="JHD15" s="23"/>
      <c r="JHE15" s="23"/>
      <c r="JHF15" s="23"/>
      <c r="JHG15" s="23"/>
      <c r="JHH15" s="23"/>
      <c r="JHI15" s="23"/>
      <c r="JHJ15" s="23"/>
      <c r="JHK15" s="23"/>
      <c r="JHL15" s="23"/>
      <c r="JHM15" s="23"/>
      <c r="JHN15" s="23"/>
      <c r="JHO15" s="23"/>
      <c r="JHP15" s="23"/>
      <c r="JHQ15" s="23"/>
      <c r="JHR15" s="23"/>
      <c r="JHS15" s="23"/>
      <c r="JHT15" s="23"/>
      <c r="JHU15" s="23"/>
      <c r="JHV15" s="23"/>
      <c r="JHW15" s="23"/>
      <c r="JHX15" s="23"/>
      <c r="JHY15" s="23"/>
      <c r="JHZ15" s="23"/>
      <c r="JIA15" s="23"/>
      <c r="JIB15" s="23"/>
      <c r="JIC15" s="23"/>
      <c r="JID15" s="23"/>
      <c r="JIE15" s="23"/>
      <c r="JIF15" s="23"/>
      <c r="JIG15" s="23"/>
      <c r="JIH15" s="23"/>
      <c r="JII15" s="23"/>
      <c r="JIJ15" s="23"/>
      <c r="JIK15" s="23"/>
      <c r="JIL15" s="23"/>
      <c r="JIM15" s="23"/>
      <c r="JIN15" s="23"/>
      <c r="JIO15" s="23"/>
      <c r="JIP15" s="23"/>
      <c r="JIQ15" s="23"/>
      <c r="JIR15" s="23"/>
      <c r="JIS15" s="23"/>
      <c r="JIT15" s="23"/>
      <c r="JIU15" s="23"/>
      <c r="JIV15" s="23"/>
      <c r="JIW15" s="23"/>
      <c r="JIX15" s="23"/>
      <c r="JIY15" s="23"/>
      <c r="JIZ15" s="23"/>
      <c r="JJA15" s="23"/>
      <c r="JJB15" s="23"/>
      <c r="JJC15" s="23"/>
      <c r="JJD15" s="23"/>
      <c r="JJE15" s="23"/>
      <c r="JJF15" s="23"/>
      <c r="JJG15" s="23"/>
      <c r="JJH15" s="23"/>
      <c r="JJI15" s="23"/>
      <c r="JJJ15" s="23"/>
      <c r="JJK15" s="23"/>
      <c r="JJL15" s="23"/>
      <c r="JJM15" s="23"/>
      <c r="JJN15" s="23"/>
      <c r="JJO15" s="23"/>
      <c r="JJP15" s="23"/>
      <c r="JJQ15" s="23"/>
      <c r="JJR15" s="23"/>
      <c r="JJS15" s="23"/>
      <c r="JJT15" s="23"/>
      <c r="JJU15" s="23"/>
      <c r="JJV15" s="23"/>
      <c r="JJW15" s="23"/>
      <c r="JJX15" s="23"/>
      <c r="JJY15" s="23"/>
      <c r="JJZ15" s="23"/>
      <c r="JKA15" s="23"/>
      <c r="JKB15" s="23"/>
      <c r="JKC15" s="23"/>
      <c r="JKD15" s="23"/>
      <c r="JKE15" s="23"/>
      <c r="JKF15" s="23"/>
      <c r="JKG15" s="23"/>
      <c r="JKH15" s="23"/>
      <c r="JKI15" s="23"/>
      <c r="JKJ15" s="23"/>
      <c r="JKK15" s="23"/>
      <c r="JKL15" s="23"/>
      <c r="JKM15" s="23"/>
      <c r="JKN15" s="23"/>
      <c r="JKO15" s="23"/>
      <c r="JKP15" s="23"/>
      <c r="JKQ15" s="23"/>
      <c r="JKR15" s="23"/>
      <c r="JKS15" s="23"/>
      <c r="JKT15" s="23"/>
      <c r="JKU15" s="23"/>
      <c r="JKV15" s="23"/>
      <c r="JKW15" s="23"/>
      <c r="JKX15" s="23"/>
      <c r="JKY15" s="23"/>
      <c r="JKZ15" s="23"/>
      <c r="JLA15" s="23"/>
      <c r="JLB15" s="23"/>
      <c r="JLC15" s="23"/>
      <c r="JLD15" s="23"/>
      <c r="JLE15" s="23"/>
      <c r="JLF15" s="23"/>
      <c r="JLG15" s="23"/>
      <c r="JLH15" s="23"/>
      <c r="JLI15" s="23"/>
      <c r="JLJ15" s="23"/>
      <c r="JLK15" s="23"/>
      <c r="JLL15" s="23"/>
      <c r="JLM15" s="23"/>
      <c r="JLN15" s="23"/>
      <c r="JLO15" s="23"/>
      <c r="JLP15" s="23"/>
      <c r="JLQ15" s="23"/>
      <c r="JLR15" s="23"/>
      <c r="JLS15" s="23"/>
      <c r="JLT15" s="23"/>
      <c r="JLU15" s="23"/>
      <c r="JLV15" s="23"/>
      <c r="JLW15" s="23"/>
      <c r="JLX15" s="23"/>
      <c r="JLY15" s="23"/>
      <c r="JLZ15" s="23"/>
      <c r="JMA15" s="23"/>
      <c r="JMB15" s="23"/>
      <c r="JMC15" s="23"/>
      <c r="JMD15" s="23"/>
      <c r="JME15" s="23"/>
      <c r="JMF15" s="23"/>
      <c r="JMG15" s="23"/>
      <c r="JMH15" s="23"/>
      <c r="JMI15" s="23"/>
      <c r="JMJ15" s="23"/>
      <c r="JMK15" s="23"/>
      <c r="JML15" s="23"/>
      <c r="JMM15" s="23"/>
      <c r="JMN15" s="23"/>
      <c r="JMO15" s="23"/>
      <c r="JMP15" s="23"/>
      <c r="JMQ15" s="23"/>
      <c r="JMR15" s="23"/>
      <c r="JMS15" s="23"/>
      <c r="JMT15" s="23"/>
      <c r="JMU15" s="23"/>
      <c r="JMV15" s="23"/>
      <c r="JMW15" s="23"/>
      <c r="JMX15" s="23"/>
      <c r="JMY15" s="23"/>
      <c r="JMZ15" s="23"/>
      <c r="JNA15" s="23"/>
      <c r="JNB15" s="23"/>
      <c r="JNC15" s="23"/>
      <c r="JND15" s="23"/>
      <c r="JNE15" s="23"/>
      <c r="JNF15" s="23"/>
      <c r="JNG15" s="23"/>
      <c r="JNH15" s="23"/>
      <c r="JNI15" s="23"/>
      <c r="JNJ15" s="23"/>
      <c r="JNK15" s="23"/>
      <c r="JNL15" s="23"/>
      <c r="JNM15" s="23"/>
      <c r="JNN15" s="23"/>
      <c r="JNO15" s="23"/>
      <c r="JNP15" s="23"/>
      <c r="JNQ15" s="23"/>
      <c r="JNR15" s="23"/>
      <c r="JNS15" s="23"/>
      <c r="JNT15" s="23"/>
      <c r="JNU15" s="23"/>
      <c r="JNV15" s="23"/>
      <c r="JNW15" s="23"/>
      <c r="JNX15" s="23"/>
      <c r="JNY15" s="23"/>
      <c r="JNZ15" s="23"/>
      <c r="JOA15" s="23"/>
      <c r="JOB15" s="23"/>
      <c r="JOC15" s="23"/>
      <c r="JOD15" s="23"/>
      <c r="JOE15" s="23"/>
      <c r="JOF15" s="23"/>
      <c r="JOG15" s="23"/>
      <c r="JOH15" s="23"/>
      <c r="JOI15" s="23"/>
      <c r="JOJ15" s="23"/>
      <c r="JOK15" s="23"/>
      <c r="JOL15" s="23"/>
      <c r="JOM15" s="23"/>
      <c r="JON15" s="23"/>
      <c r="JOO15" s="23"/>
      <c r="JOP15" s="23"/>
      <c r="JOQ15" s="23"/>
      <c r="JOR15" s="23"/>
      <c r="JOS15" s="23"/>
      <c r="JOT15" s="23"/>
      <c r="JOU15" s="23"/>
      <c r="JOV15" s="23"/>
      <c r="JOW15" s="23"/>
      <c r="JOX15" s="23"/>
      <c r="JOY15" s="23"/>
      <c r="JOZ15" s="23"/>
      <c r="JPA15" s="23"/>
      <c r="JPB15" s="23"/>
      <c r="JPC15" s="23"/>
      <c r="JPD15" s="23"/>
      <c r="JPE15" s="23"/>
      <c r="JPF15" s="23"/>
      <c r="JPG15" s="23"/>
      <c r="JPH15" s="23"/>
      <c r="JPI15" s="23"/>
      <c r="JPJ15" s="23"/>
      <c r="JPK15" s="23"/>
      <c r="JPL15" s="23"/>
      <c r="JPM15" s="23"/>
      <c r="JPN15" s="23"/>
      <c r="JPO15" s="23"/>
      <c r="JPP15" s="23"/>
      <c r="JPQ15" s="23"/>
      <c r="JPR15" s="23"/>
      <c r="JPS15" s="23"/>
      <c r="JPT15" s="23"/>
      <c r="JPU15" s="23"/>
      <c r="JPV15" s="23"/>
      <c r="JPW15" s="23"/>
      <c r="JPX15" s="23"/>
      <c r="JPY15" s="23"/>
      <c r="JPZ15" s="23"/>
      <c r="JQA15" s="23"/>
      <c r="JQB15" s="23"/>
      <c r="JQC15" s="23"/>
      <c r="JQD15" s="23"/>
      <c r="JQE15" s="23"/>
      <c r="JQF15" s="23"/>
      <c r="JQG15" s="23"/>
      <c r="JQH15" s="23"/>
      <c r="JQI15" s="23"/>
      <c r="JQJ15" s="23"/>
      <c r="JQK15" s="23"/>
      <c r="JQL15" s="23"/>
      <c r="JQM15" s="23"/>
      <c r="JQN15" s="23"/>
      <c r="JQO15" s="23"/>
      <c r="JQP15" s="23"/>
      <c r="JQQ15" s="23"/>
      <c r="JQR15" s="23"/>
      <c r="JQS15" s="23"/>
      <c r="JQT15" s="23"/>
      <c r="JQU15" s="23"/>
      <c r="JQV15" s="23"/>
      <c r="JQW15" s="23"/>
      <c r="JQX15" s="23"/>
      <c r="JQY15" s="23"/>
      <c r="JQZ15" s="23"/>
      <c r="JRA15" s="23"/>
      <c r="JRB15" s="23"/>
      <c r="JRC15" s="23"/>
      <c r="JRD15" s="23"/>
      <c r="JRE15" s="23"/>
      <c r="JRF15" s="23"/>
      <c r="JRG15" s="23"/>
      <c r="JRH15" s="23"/>
      <c r="JRI15" s="23"/>
      <c r="JRJ15" s="23"/>
      <c r="JRK15" s="23"/>
      <c r="JRL15" s="23"/>
      <c r="JRM15" s="23"/>
      <c r="JRN15" s="23"/>
      <c r="JRO15" s="23"/>
      <c r="JRP15" s="23"/>
      <c r="JRQ15" s="23"/>
      <c r="JRR15" s="23"/>
      <c r="JRS15" s="23"/>
      <c r="JRT15" s="23"/>
      <c r="JRU15" s="23"/>
      <c r="JRV15" s="23"/>
      <c r="JRW15" s="23"/>
      <c r="JRX15" s="23"/>
      <c r="JRY15" s="23"/>
      <c r="JRZ15" s="23"/>
      <c r="JSA15" s="23"/>
      <c r="JSB15" s="23"/>
      <c r="JSC15" s="23"/>
      <c r="JSD15" s="23"/>
      <c r="JSE15" s="23"/>
      <c r="JSF15" s="23"/>
      <c r="JSG15" s="23"/>
      <c r="JSH15" s="23"/>
      <c r="JSI15" s="23"/>
      <c r="JSJ15" s="23"/>
      <c r="JSK15" s="23"/>
      <c r="JSL15" s="23"/>
      <c r="JSM15" s="23"/>
      <c r="JSN15" s="23"/>
      <c r="JSO15" s="23"/>
      <c r="JSP15" s="23"/>
      <c r="JSQ15" s="23"/>
      <c r="JSR15" s="23"/>
      <c r="JSS15" s="23"/>
      <c r="JST15" s="23"/>
      <c r="JSU15" s="23"/>
      <c r="JSV15" s="23"/>
      <c r="JSW15" s="23"/>
      <c r="JSX15" s="23"/>
      <c r="JSY15" s="23"/>
      <c r="JSZ15" s="23"/>
      <c r="JTA15" s="23"/>
      <c r="JTB15" s="23"/>
      <c r="JTC15" s="23"/>
      <c r="JTD15" s="23"/>
      <c r="JTE15" s="23"/>
      <c r="JTF15" s="23"/>
      <c r="JTG15" s="23"/>
      <c r="JTH15" s="23"/>
      <c r="JTI15" s="23"/>
      <c r="JTJ15" s="23"/>
      <c r="JTK15" s="23"/>
      <c r="JTL15" s="23"/>
      <c r="JTM15" s="23"/>
      <c r="JTN15" s="23"/>
      <c r="JTO15" s="23"/>
      <c r="JTP15" s="23"/>
      <c r="JTQ15" s="23"/>
      <c r="JTR15" s="23"/>
      <c r="JTS15" s="23"/>
      <c r="JTT15" s="23"/>
      <c r="JTU15" s="23"/>
      <c r="JTV15" s="23"/>
      <c r="JTW15" s="23"/>
      <c r="JTX15" s="23"/>
      <c r="JTY15" s="23"/>
      <c r="JTZ15" s="23"/>
      <c r="JUA15" s="23"/>
      <c r="JUB15" s="23"/>
      <c r="JUC15" s="23"/>
      <c r="JUD15" s="23"/>
      <c r="JUE15" s="23"/>
      <c r="JUF15" s="23"/>
      <c r="JUG15" s="23"/>
      <c r="JUH15" s="23"/>
      <c r="JUI15" s="23"/>
      <c r="JUJ15" s="23"/>
      <c r="JUK15" s="23"/>
      <c r="JUL15" s="23"/>
      <c r="JUM15" s="23"/>
      <c r="JUN15" s="23"/>
      <c r="JUO15" s="23"/>
      <c r="JUP15" s="23"/>
      <c r="JUQ15" s="23"/>
      <c r="JUR15" s="23"/>
      <c r="JUS15" s="23"/>
      <c r="JUT15" s="23"/>
      <c r="JUU15" s="23"/>
      <c r="JUV15" s="23"/>
      <c r="JUW15" s="23"/>
      <c r="JUX15" s="23"/>
      <c r="JUY15" s="23"/>
      <c r="JUZ15" s="23"/>
      <c r="JVA15" s="23"/>
      <c r="JVB15" s="23"/>
      <c r="JVC15" s="23"/>
      <c r="JVD15" s="23"/>
      <c r="JVE15" s="23"/>
      <c r="JVF15" s="23"/>
      <c r="JVG15" s="23"/>
      <c r="JVH15" s="23"/>
      <c r="JVI15" s="23"/>
      <c r="JVJ15" s="23"/>
      <c r="JVK15" s="23"/>
      <c r="JVL15" s="23"/>
      <c r="JVM15" s="23"/>
      <c r="JVN15" s="23"/>
      <c r="JVO15" s="23"/>
      <c r="JVP15" s="23"/>
      <c r="JVQ15" s="23"/>
      <c r="JVR15" s="23"/>
      <c r="JVS15" s="23"/>
      <c r="JVT15" s="23"/>
      <c r="JVU15" s="23"/>
      <c r="JVV15" s="23"/>
      <c r="JVW15" s="23"/>
      <c r="JVX15" s="23"/>
      <c r="JVY15" s="23"/>
      <c r="JVZ15" s="23"/>
      <c r="JWA15" s="23"/>
      <c r="JWB15" s="23"/>
      <c r="JWC15" s="23"/>
      <c r="JWD15" s="23"/>
      <c r="JWE15" s="23"/>
      <c r="JWF15" s="23"/>
      <c r="JWG15" s="23"/>
      <c r="JWH15" s="23"/>
      <c r="JWI15" s="23"/>
      <c r="JWJ15" s="23"/>
      <c r="JWK15" s="23"/>
      <c r="JWL15" s="23"/>
      <c r="JWM15" s="23"/>
      <c r="JWN15" s="23"/>
      <c r="JWO15" s="23"/>
      <c r="JWP15" s="23"/>
      <c r="JWQ15" s="23"/>
      <c r="JWR15" s="23"/>
      <c r="JWS15" s="23"/>
      <c r="JWT15" s="23"/>
      <c r="JWU15" s="23"/>
      <c r="JWV15" s="23"/>
      <c r="JWW15" s="23"/>
      <c r="JWX15" s="23"/>
      <c r="JWY15" s="23"/>
      <c r="JWZ15" s="23"/>
      <c r="JXA15" s="23"/>
      <c r="JXB15" s="23"/>
      <c r="JXC15" s="23"/>
      <c r="JXD15" s="23"/>
      <c r="JXE15" s="23"/>
      <c r="JXF15" s="23"/>
      <c r="JXG15" s="23"/>
      <c r="JXH15" s="23"/>
      <c r="JXI15" s="23"/>
      <c r="JXJ15" s="23"/>
      <c r="JXK15" s="23"/>
      <c r="JXL15" s="23"/>
      <c r="JXM15" s="23"/>
      <c r="JXN15" s="23"/>
      <c r="JXO15" s="23"/>
      <c r="JXP15" s="23"/>
      <c r="JXQ15" s="23"/>
      <c r="JXR15" s="23"/>
      <c r="JXS15" s="23"/>
      <c r="JXT15" s="23"/>
      <c r="JXU15" s="23"/>
      <c r="JXV15" s="23"/>
      <c r="JXW15" s="23"/>
      <c r="JXX15" s="23"/>
      <c r="JXY15" s="23"/>
      <c r="JXZ15" s="23"/>
      <c r="JYA15" s="23"/>
      <c r="JYB15" s="23"/>
      <c r="JYC15" s="23"/>
      <c r="JYD15" s="23"/>
      <c r="JYE15" s="23"/>
      <c r="JYF15" s="23"/>
      <c r="JYG15" s="23"/>
      <c r="JYH15" s="23"/>
      <c r="JYI15" s="23"/>
      <c r="JYJ15" s="23"/>
      <c r="JYK15" s="23"/>
      <c r="JYL15" s="23"/>
      <c r="JYM15" s="23"/>
      <c r="JYN15" s="23"/>
      <c r="JYO15" s="23"/>
      <c r="JYP15" s="23"/>
      <c r="JYQ15" s="23"/>
      <c r="JYR15" s="23"/>
      <c r="JYS15" s="23"/>
      <c r="JYT15" s="23"/>
      <c r="JYU15" s="23"/>
      <c r="JYV15" s="23"/>
      <c r="JYW15" s="23"/>
      <c r="JYX15" s="23"/>
      <c r="JYY15" s="23"/>
      <c r="JYZ15" s="23"/>
      <c r="JZA15" s="23"/>
      <c r="JZB15" s="23"/>
      <c r="JZC15" s="23"/>
      <c r="JZD15" s="23"/>
      <c r="JZE15" s="23"/>
      <c r="JZF15" s="23"/>
      <c r="JZG15" s="23"/>
      <c r="JZH15" s="23"/>
      <c r="JZI15" s="23"/>
      <c r="JZJ15" s="23"/>
      <c r="JZK15" s="23"/>
      <c r="JZL15" s="23"/>
      <c r="JZM15" s="23"/>
      <c r="JZN15" s="23"/>
      <c r="JZO15" s="23"/>
      <c r="JZP15" s="23"/>
      <c r="JZQ15" s="23"/>
      <c r="JZR15" s="23"/>
      <c r="JZS15" s="23"/>
      <c r="JZT15" s="23"/>
      <c r="JZU15" s="23"/>
      <c r="JZV15" s="23"/>
      <c r="JZW15" s="23"/>
      <c r="JZX15" s="23"/>
      <c r="JZY15" s="23"/>
      <c r="JZZ15" s="23"/>
      <c r="KAA15" s="23"/>
      <c r="KAB15" s="23"/>
      <c r="KAC15" s="23"/>
      <c r="KAD15" s="23"/>
      <c r="KAE15" s="23"/>
      <c r="KAF15" s="23"/>
      <c r="KAG15" s="23"/>
      <c r="KAH15" s="23"/>
      <c r="KAI15" s="23"/>
      <c r="KAJ15" s="23"/>
      <c r="KAK15" s="23"/>
      <c r="KAL15" s="23"/>
      <c r="KAM15" s="23"/>
      <c r="KAN15" s="23"/>
      <c r="KAO15" s="23"/>
      <c r="KAP15" s="23"/>
      <c r="KAQ15" s="23"/>
      <c r="KAR15" s="23"/>
      <c r="KAS15" s="23"/>
      <c r="KAT15" s="23"/>
      <c r="KAU15" s="23"/>
      <c r="KAV15" s="23"/>
      <c r="KAW15" s="23"/>
      <c r="KAX15" s="23"/>
      <c r="KAY15" s="23"/>
      <c r="KAZ15" s="23"/>
      <c r="KBA15" s="23"/>
      <c r="KBB15" s="23"/>
      <c r="KBC15" s="23"/>
      <c r="KBD15" s="23"/>
      <c r="KBE15" s="23"/>
      <c r="KBF15" s="23"/>
      <c r="KBG15" s="23"/>
      <c r="KBH15" s="23"/>
      <c r="KBI15" s="23"/>
      <c r="KBJ15" s="23"/>
      <c r="KBK15" s="23"/>
      <c r="KBL15" s="23"/>
      <c r="KBM15" s="23"/>
      <c r="KBN15" s="23"/>
      <c r="KBO15" s="23"/>
      <c r="KBP15" s="23"/>
      <c r="KBQ15" s="23"/>
      <c r="KBR15" s="23"/>
      <c r="KBS15" s="23"/>
      <c r="KBT15" s="23"/>
      <c r="KBU15" s="23"/>
      <c r="KBV15" s="23"/>
      <c r="KBW15" s="23"/>
      <c r="KBX15" s="23"/>
      <c r="KBY15" s="23"/>
      <c r="KBZ15" s="23"/>
      <c r="KCA15" s="23"/>
      <c r="KCB15" s="23"/>
      <c r="KCC15" s="23"/>
      <c r="KCD15" s="23"/>
      <c r="KCE15" s="23"/>
      <c r="KCF15" s="23"/>
      <c r="KCG15" s="23"/>
      <c r="KCH15" s="23"/>
      <c r="KCI15" s="23"/>
      <c r="KCJ15" s="23"/>
      <c r="KCK15" s="23"/>
      <c r="KCL15" s="23"/>
      <c r="KCM15" s="23"/>
      <c r="KCN15" s="23"/>
      <c r="KCO15" s="23"/>
      <c r="KCP15" s="23"/>
      <c r="KCQ15" s="23"/>
      <c r="KCR15" s="23"/>
      <c r="KCS15" s="23"/>
      <c r="KCT15" s="23"/>
      <c r="KCU15" s="23"/>
      <c r="KCV15" s="23"/>
      <c r="KCW15" s="23"/>
      <c r="KCX15" s="23"/>
      <c r="KCY15" s="23"/>
      <c r="KCZ15" s="23"/>
      <c r="KDA15" s="23"/>
      <c r="KDB15" s="23"/>
      <c r="KDC15" s="23"/>
      <c r="KDD15" s="23"/>
      <c r="KDE15" s="23"/>
      <c r="KDF15" s="23"/>
      <c r="KDG15" s="23"/>
      <c r="KDH15" s="23"/>
      <c r="KDI15" s="23"/>
      <c r="KDJ15" s="23"/>
      <c r="KDK15" s="23"/>
      <c r="KDL15" s="23"/>
      <c r="KDM15" s="23"/>
      <c r="KDN15" s="23"/>
      <c r="KDO15" s="23"/>
      <c r="KDP15" s="23"/>
      <c r="KDQ15" s="23"/>
      <c r="KDR15" s="23"/>
      <c r="KDS15" s="23"/>
      <c r="KDT15" s="23"/>
      <c r="KDU15" s="23"/>
      <c r="KDV15" s="23"/>
      <c r="KDW15" s="23"/>
      <c r="KDX15" s="23"/>
      <c r="KDY15" s="23"/>
      <c r="KDZ15" s="23"/>
      <c r="KEA15" s="23"/>
      <c r="KEB15" s="23"/>
      <c r="KEC15" s="23"/>
      <c r="KED15" s="23"/>
      <c r="KEE15" s="23"/>
      <c r="KEF15" s="23"/>
      <c r="KEG15" s="23"/>
      <c r="KEH15" s="23"/>
      <c r="KEI15" s="23"/>
      <c r="KEJ15" s="23"/>
      <c r="KEK15" s="23"/>
      <c r="KEL15" s="23"/>
      <c r="KEM15" s="23"/>
      <c r="KEN15" s="23"/>
      <c r="KEO15" s="23"/>
      <c r="KEP15" s="23"/>
      <c r="KEQ15" s="23"/>
      <c r="KER15" s="23"/>
      <c r="KES15" s="23"/>
      <c r="KET15" s="23"/>
      <c r="KEU15" s="23"/>
      <c r="KEV15" s="23"/>
      <c r="KEW15" s="23"/>
      <c r="KEX15" s="23"/>
      <c r="KEY15" s="23"/>
      <c r="KEZ15" s="23"/>
      <c r="KFA15" s="23"/>
      <c r="KFB15" s="23"/>
      <c r="KFC15" s="23"/>
      <c r="KFD15" s="23"/>
      <c r="KFE15" s="23"/>
      <c r="KFF15" s="23"/>
      <c r="KFG15" s="23"/>
      <c r="KFH15" s="23"/>
      <c r="KFI15" s="23"/>
      <c r="KFJ15" s="23"/>
      <c r="KFK15" s="23"/>
      <c r="KFL15" s="23"/>
      <c r="KFM15" s="23"/>
      <c r="KFN15" s="23"/>
      <c r="KFO15" s="23"/>
      <c r="KFP15" s="23"/>
      <c r="KFQ15" s="23"/>
      <c r="KFR15" s="23"/>
      <c r="KFS15" s="23"/>
      <c r="KFT15" s="23"/>
      <c r="KFU15" s="23"/>
      <c r="KFV15" s="23"/>
      <c r="KFW15" s="23"/>
      <c r="KFX15" s="23"/>
      <c r="KFY15" s="23"/>
      <c r="KFZ15" s="23"/>
      <c r="KGA15" s="23"/>
      <c r="KGB15" s="23"/>
      <c r="KGC15" s="23"/>
      <c r="KGD15" s="23"/>
      <c r="KGE15" s="23"/>
      <c r="KGF15" s="23"/>
      <c r="KGG15" s="23"/>
      <c r="KGH15" s="23"/>
      <c r="KGI15" s="23"/>
      <c r="KGJ15" s="23"/>
      <c r="KGK15" s="23"/>
      <c r="KGL15" s="23"/>
      <c r="KGM15" s="23"/>
      <c r="KGN15" s="23"/>
      <c r="KGO15" s="23"/>
      <c r="KGP15" s="23"/>
      <c r="KGQ15" s="23"/>
      <c r="KGR15" s="23"/>
      <c r="KGS15" s="23"/>
      <c r="KGT15" s="23"/>
      <c r="KGU15" s="23"/>
      <c r="KGV15" s="23"/>
      <c r="KGW15" s="23"/>
      <c r="KGX15" s="23"/>
      <c r="KGY15" s="23"/>
      <c r="KGZ15" s="23"/>
      <c r="KHA15" s="23"/>
      <c r="KHB15" s="23"/>
      <c r="KHC15" s="23"/>
      <c r="KHD15" s="23"/>
      <c r="KHE15" s="23"/>
      <c r="KHF15" s="23"/>
      <c r="KHG15" s="23"/>
      <c r="KHH15" s="23"/>
      <c r="KHI15" s="23"/>
      <c r="KHJ15" s="23"/>
      <c r="KHK15" s="23"/>
      <c r="KHL15" s="23"/>
      <c r="KHM15" s="23"/>
      <c r="KHN15" s="23"/>
      <c r="KHO15" s="23"/>
      <c r="KHP15" s="23"/>
      <c r="KHQ15" s="23"/>
      <c r="KHR15" s="23"/>
      <c r="KHS15" s="23"/>
      <c r="KHT15" s="23"/>
      <c r="KHU15" s="23"/>
      <c r="KHV15" s="23"/>
      <c r="KHW15" s="23"/>
      <c r="KHX15" s="23"/>
      <c r="KHY15" s="23"/>
      <c r="KHZ15" s="23"/>
      <c r="KIA15" s="23"/>
      <c r="KIB15" s="23"/>
      <c r="KIC15" s="23"/>
      <c r="KID15" s="23"/>
      <c r="KIE15" s="23"/>
      <c r="KIF15" s="23"/>
      <c r="KIG15" s="23"/>
      <c r="KIH15" s="23"/>
      <c r="KII15" s="23"/>
      <c r="KIJ15" s="23"/>
      <c r="KIK15" s="23"/>
      <c r="KIL15" s="23"/>
      <c r="KIM15" s="23"/>
      <c r="KIN15" s="23"/>
      <c r="KIO15" s="23"/>
      <c r="KIP15" s="23"/>
      <c r="KIQ15" s="23"/>
      <c r="KIR15" s="23"/>
      <c r="KIS15" s="23"/>
      <c r="KIT15" s="23"/>
      <c r="KIU15" s="23"/>
      <c r="KIV15" s="23"/>
      <c r="KIW15" s="23"/>
      <c r="KIX15" s="23"/>
      <c r="KIY15" s="23"/>
      <c r="KIZ15" s="23"/>
      <c r="KJA15" s="23"/>
      <c r="KJB15" s="23"/>
      <c r="KJC15" s="23"/>
      <c r="KJD15" s="23"/>
      <c r="KJE15" s="23"/>
      <c r="KJF15" s="23"/>
      <c r="KJG15" s="23"/>
      <c r="KJH15" s="23"/>
      <c r="KJI15" s="23"/>
      <c r="KJJ15" s="23"/>
      <c r="KJK15" s="23"/>
      <c r="KJL15" s="23"/>
      <c r="KJM15" s="23"/>
      <c r="KJN15" s="23"/>
      <c r="KJO15" s="23"/>
      <c r="KJP15" s="23"/>
      <c r="KJQ15" s="23"/>
      <c r="KJR15" s="23"/>
      <c r="KJS15" s="23"/>
      <c r="KJT15" s="23"/>
      <c r="KJU15" s="23"/>
      <c r="KJV15" s="23"/>
      <c r="KJW15" s="23"/>
      <c r="KJX15" s="23"/>
      <c r="KJY15" s="23"/>
      <c r="KJZ15" s="23"/>
      <c r="KKA15" s="23"/>
      <c r="KKB15" s="23"/>
      <c r="KKC15" s="23"/>
      <c r="KKD15" s="23"/>
      <c r="KKE15" s="23"/>
      <c r="KKF15" s="23"/>
      <c r="KKG15" s="23"/>
      <c r="KKH15" s="23"/>
      <c r="KKI15" s="23"/>
      <c r="KKJ15" s="23"/>
      <c r="KKK15" s="23"/>
      <c r="KKL15" s="23"/>
      <c r="KKM15" s="23"/>
      <c r="KKN15" s="23"/>
      <c r="KKO15" s="23"/>
      <c r="KKP15" s="23"/>
      <c r="KKQ15" s="23"/>
      <c r="KKR15" s="23"/>
      <c r="KKS15" s="23"/>
      <c r="KKT15" s="23"/>
      <c r="KKU15" s="23"/>
      <c r="KKV15" s="23"/>
      <c r="KKW15" s="23"/>
      <c r="KKX15" s="23"/>
      <c r="KKY15" s="23"/>
      <c r="KKZ15" s="23"/>
      <c r="KLA15" s="23"/>
      <c r="KLB15" s="23"/>
      <c r="KLC15" s="23"/>
      <c r="KLD15" s="23"/>
      <c r="KLE15" s="23"/>
      <c r="KLF15" s="23"/>
      <c r="KLG15" s="23"/>
      <c r="KLH15" s="23"/>
      <c r="KLI15" s="23"/>
      <c r="KLJ15" s="23"/>
      <c r="KLK15" s="23"/>
      <c r="KLL15" s="23"/>
      <c r="KLM15" s="23"/>
      <c r="KLN15" s="23"/>
      <c r="KLO15" s="23"/>
      <c r="KLP15" s="23"/>
      <c r="KLQ15" s="23"/>
      <c r="KLR15" s="23"/>
      <c r="KLS15" s="23"/>
      <c r="KLT15" s="23"/>
      <c r="KLU15" s="23"/>
      <c r="KLV15" s="23"/>
      <c r="KLW15" s="23"/>
      <c r="KLX15" s="23"/>
      <c r="KLY15" s="23"/>
      <c r="KLZ15" s="23"/>
      <c r="KMA15" s="23"/>
      <c r="KMB15" s="23"/>
      <c r="KMC15" s="23"/>
      <c r="KMD15" s="23"/>
      <c r="KME15" s="23"/>
      <c r="KMF15" s="23"/>
      <c r="KMG15" s="23"/>
      <c r="KMH15" s="23"/>
      <c r="KMI15" s="23"/>
      <c r="KMJ15" s="23"/>
      <c r="KMK15" s="23"/>
      <c r="KML15" s="23"/>
      <c r="KMM15" s="23"/>
      <c r="KMN15" s="23"/>
      <c r="KMO15" s="23"/>
      <c r="KMP15" s="23"/>
      <c r="KMQ15" s="23"/>
      <c r="KMR15" s="23"/>
      <c r="KMS15" s="23"/>
      <c r="KMT15" s="23"/>
      <c r="KMU15" s="23"/>
      <c r="KMV15" s="23"/>
      <c r="KMW15" s="23"/>
      <c r="KMX15" s="23"/>
      <c r="KMY15" s="23"/>
      <c r="KMZ15" s="23"/>
      <c r="KNA15" s="23"/>
      <c r="KNB15" s="23"/>
      <c r="KNC15" s="23"/>
      <c r="KND15" s="23"/>
      <c r="KNE15" s="23"/>
      <c r="KNF15" s="23"/>
      <c r="KNG15" s="23"/>
      <c r="KNH15" s="23"/>
      <c r="KNI15" s="23"/>
      <c r="KNJ15" s="23"/>
      <c r="KNK15" s="23"/>
      <c r="KNL15" s="23"/>
      <c r="KNM15" s="23"/>
      <c r="KNN15" s="23"/>
      <c r="KNO15" s="23"/>
      <c r="KNP15" s="23"/>
      <c r="KNQ15" s="23"/>
      <c r="KNR15" s="23"/>
      <c r="KNS15" s="23"/>
      <c r="KNT15" s="23"/>
      <c r="KNU15" s="23"/>
      <c r="KNV15" s="23"/>
      <c r="KNW15" s="23"/>
      <c r="KNX15" s="23"/>
      <c r="KNY15" s="23"/>
      <c r="KNZ15" s="23"/>
      <c r="KOA15" s="23"/>
      <c r="KOB15" s="23"/>
      <c r="KOC15" s="23"/>
      <c r="KOD15" s="23"/>
      <c r="KOE15" s="23"/>
      <c r="KOF15" s="23"/>
      <c r="KOG15" s="23"/>
      <c r="KOH15" s="23"/>
      <c r="KOI15" s="23"/>
      <c r="KOJ15" s="23"/>
      <c r="KOK15" s="23"/>
      <c r="KOL15" s="23"/>
      <c r="KOM15" s="23"/>
      <c r="KON15" s="23"/>
      <c r="KOO15" s="23"/>
      <c r="KOP15" s="23"/>
      <c r="KOQ15" s="23"/>
      <c r="KOR15" s="23"/>
      <c r="KOS15" s="23"/>
      <c r="KOT15" s="23"/>
      <c r="KOU15" s="23"/>
      <c r="KOV15" s="23"/>
      <c r="KOW15" s="23"/>
      <c r="KOX15" s="23"/>
      <c r="KOY15" s="23"/>
      <c r="KOZ15" s="23"/>
      <c r="KPA15" s="23"/>
      <c r="KPB15" s="23"/>
      <c r="KPC15" s="23"/>
      <c r="KPD15" s="23"/>
      <c r="KPE15" s="23"/>
      <c r="KPF15" s="23"/>
      <c r="KPG15" s="23"/>
      <c r="KPH15" s="23"/>
      <c r="KPI15" s="23"/>
      <c r="KPJ15" s="23"/>
      <c r="KPK15" s="23"/>
      <c r="KPL15" s="23"/>
      <c r="KPM15" s="23"/>
      <c r="KPN15" s="23"/>
      <c r="KPO15" s="23"/>
      <c r="KPP15" s="23"/>
      <c r="KPQ15" s="23"/>
      <c r="KPR15" s="23"/>
      <c r="KPS15" s="23"/>
      <c r="KPT15" s="23"/>
      <c r="KPU15" s="23"/>
      <c r="KPV15" s="23"/>
      <c r="KPW15" s="23"/>
      <c r="KPX15" s="23"/>
      <c r="KPY15" s="23"/>
      <c r="KPZ15" s="23"/>
      <c r="KQA15" s="23"/>
      <c r="KQB15" s="23"/>
      <c r="KQC15" s="23"/>
      <c r="KQD15" s="23"/>
      <c r="KQE15" s="23"/>
      <c r="KQF15" s="23"/>
      <c r="KQG15" s="23"/>
      <c r="KQH15" s="23"/>
      <c r="KQI15" s="23"/>
      <c r="KQJ15" s="23"/>
      <c r="KQK15" s="23"/>
      <c r="KQL15" s="23"/>
      <c r="KQM15" s="23"/>
      <c r="KQN15" s="23"/>
      <c r="KQO15" s="23"/>
      <c r="KQP15" s="23"/>
      <c r="KQQ15" s="23"/>
      <c r="KQR15" s="23"/>
      <c r="KQS15" s="23"/>
      <c r="KQT15" s="23"/>
      <c r="KQU15" s="23"/>
      <c r="KQV15" s="23"/>
      <c r="KQW15" s="23"/>
      <c r="KQX15" s="23"/>
      <c r="KQY15" s="23"/>
      <c r="KQZ15" s="23"/>
      <c r="KRA15" s="23"/>
      <c r="KRB15" s="23"/>
      <c r="KRC15" s="23"/>
      <c r="KRD15" s="23"/>
      <c r="KRE15" s="23"/>
      <c r="KRF15" s="23"/>
      <c r="KRG15" s="23"/>
      <c r="KRH15" s="23"/>
      <c r="KRI15" s="23"/>
      <c r="KRJ15" s="23"/>
      <c r="KRK15" s="23"/>
      <c r="KRL15" s="23"/>
      <c r="KRM15" s="23"/>
      <c r="KRN15" s="23"/>
      <c r="KRO15" s="23"/>
      <c r="KRP15" s="23"/>
      <c r="KRQ15" s="23"/>
      <c r="KRR15" s="23"/>
      <c r="KRS15" s="23"/>
      <c r="KRT15" s="23"/>
      <c r="KRU15" s="23"/>
      <c r="KRV15" s="23"/>
      <c r="KRW15" s="23"/>
      <c r="KRX15" s="23"/>
      <c r="KRY15" s="23"/>
      <c r="KRZ15" s="23"/>
      <c r="KSA15" s="23"/>
      <c r="KSB15" s="23"/>
      <c r="KSC15" s="23"/>
      <c r="KSD15" s="23"/>
      <c r="KSE15" s="23"/>
      <c r="KSF15" s="23"/>
      <c r="KSG15" s="23"/>
      <c r="KSH15" s="23"/>
      <c r="KSI15" s="23"/>
      <c r="KSJ15" s="23"/>
      <c r="KSK15" s="23"/>
      <c r="KSL15" s="23"/>
      <c r="KSM15" s="23"/>
      <c r="KSN15" s="23"/>
      <c r="KSO15" s="23"/>
      <c r="KSP15" s="23"/>
      <c r="KSQ15" s="23"/>
      <c r="KSR15" s="23"/>
      <c r="KSS15" s="23"/>
      <c r="KST15" s="23"/>
      <c r="KSU15" s="23"/>
      <c r="KSV15" s="23"/>
      <c r="KSW15" s="23"/>
      <c r="KSX15" s="23"/>
      <c r="KSY15" s="23"/>
      <c r="KSZ15" s="23"/>
      <c r="KTA15" s="23"/>
      <c r="KTB15" s="23"/>
      <c r="KTC15" s="23"/>
      <c r="KTD15" s="23"/>
      <c r="KTE15" s="23"/>
      <c r="KTF15" s="23"/>
      <c r="KTG15" s="23"/>
      <c r="KTH15" s="23"/>
      <c r="KTI15" s="23"/>
      <c r="KTJ15" s="23"/>
      <c r="KTK15" s="23"/>
      <c r="KTL15" s="23"/>
      <c r="KTM15" s="23"/>
      <c r="KTN15" s="23"/>
      <c r="KTO15" s="23"/>
      <c r="KTP15" s="23"/>
      <c r="KTQ15" s="23"/>
      <c r="KTR15" s="23"/>
      <c r="KTS15" s="23"/>
      <c r="KTT15" s="23"/>
      <c r="KTU15" s="23"/>
      <c r="KTV15" s="23"/>
      <c r="KTW15" s="23"/>
      <c r="KTX15" s="23"/>
      <c r="KTY15" s="23"/>
      <c r="KTZ15" s="23"/>
      <c r="KUA15" s="23"/>
      <c r="KUB15" s="23"/>
      <c r="KUC15" s="23"/>
      <c r="KUD15" s="23"/>
      <c r="KUE15" s="23"/>
      <c r="KUF15" s="23"/>
      <c r="KUG15" s="23"/>
      <c r="KUH15" s="23"/>
      <c r="KUI15" s="23"/>
      <c r="KUJ15" s="23"/>
      <c r="KUK15" s="23"/>
      <c r="KUL15" s="23"/>
      <c r="KUM15" s="23"/>
      <c r="KUN15" s="23"/>
      <c r="KUO15" s="23"/>
      <c r="KUP15" s="23"/>
      <c r="KUQ15" s="23"/>
      <c r="KUR15" s="23"/>
      <c r="KUS15" s="23"/>
      <c r="KUT15" s="23"/>
      <c r="KUU15" s="23"/>
      <c r="KUV15" s="23"/>
      <c r="KUW15" s="23"/>
      <c r="KUX15" s="23"/>
      <c r="KUY15" s="23"/>
      <c r="KUZ15" s="23"/>
      <c r="KVA15" s="23"/>
      <c r="KVB15" s="23"/>
      <c r="KVC15" s="23"/>
      <c r="KVD15" s="23"/>
      <c r="KVE15" s="23"/>
      <c r="KVF15" s="23"/>
      <c r="KVG15" s="23"/>
      <c r="KVH15" s="23"/>
      <c r="KVI15" s="23"/>
      <c r="KVJ15" s="23"/>
      <c r="KVK15" s="23"/>
      <c r="KVL15" s="23"/>
      <c r="KVM15" s="23"/>
      <c r="KVN15" s="23"/>
      <c r="KVO15" s="23"/>
      <c r="KVP15" s="23"/>
      <c r="KVQ15" s="23"/>
      <c r="KVR15" s="23"/>
      <c r="KVS15" s="23"/>
      <c r="KVT15" s="23"/>
      <c r="KVU15" s="23"/>
      <c r="KVV15" s="23"/>
      <c r="KVW15" s="23"/>
      <c r="KVX15" s="23"/>
      <c r="KVY15" s="23"/>
      <c r="KVZ15" s="23"/>
      <c r="KWA15" s="23"/>
      <c r="KWB15" s="23"/>
      <c r="KWC15" s="23"/>
      <c r="KWD15" s="23"/>
      <c r="KWE15" s="23"/>
      <c r="KWF15" s="23"/>
      <c r="KWG15" s="23"/>
      <c r="KWH15" s="23"/>
      <c r="KWI15" s="23"/>
      <c r="KWJ15" s="23"/>
      <c r="KWK15" s="23"/>
      <c r="KWL15" s="23"/>
      <c r="KWM15" s="23"/>
      <c r="KWN15" s="23"/>
      <c r="KWO15" s="23"/>
      <c r="KWP15" s="23"/>
      <c r="KWQ15" s="23"/>
      <c r="KWR15" s="23"/>
      <c r="KWS15" s="23"/>
      <c r="KWT15" s="23"/>
      <c r="KWU15" s="23"/>
      <c r="KWV15" s="23"/>
      <c r="KWW15" s="23"/>
      <c r="KWX15" s="23"/>
      <c r="KWY15" s="23"/>
      <c r="KWZ15" s="23"/>
      <c r="KXA15" s="23"/>
      <c r="KXB15" s="23"/>
      <c r="KXC15" s="23"/>
      <c r="KXD15" s="23"/>
      <c r="KXE15" s="23"/>
      <c r="KXF15" s="23"/>
      <c r="KXG15" s="23"/>
      <c r="KXH15" s="23"/>
      <c r="KXI15" s="23"/>
      <c r="KXJ15" s="23"/>
      <c r="KXK15" s="23"/>
      <c r="KXL15" s="23"/>
      <c r="KXM15" s="23"/>
      <c r="KXN15" s="23"/>
      <c r="KXO15" s="23"/>
      <c r="KXP15" s="23"/>
      <c r="KXQ15" s="23"/>
      <c r="KXR15" s="23"/>
      <c r="KXS15" s="23"/>
      <c r="KXT15" s="23"/>
      <c r="KXU15" s="23"/>
      <c r="KXV15" s="23"/>
      <c r="KXW15" s="23"/>
      <c r="KXX15" s="23"/>
      <c r="KXY15" s="23"/>
      <c r="KXZ15" s="23"/>
      <c r="KYA15" s="23"/>
      <c r="KYB15" s="23"/>
      <c r="KYC15" s="23"/>
      <c r="KYD15" s="23"/>
      <c r="KYE15" s="23"/>
      <c r="KYF15" s="23"/>
      <c r="KYG15" s="23"/>
      <c r="KYH15" s="23"/>
      <c r="KYI15" s="23"/>
      <c r="KYJ15" s="23"/>
      <c r="KYK15" s="23"/>
      <c r="KYL15" s="23"/>
      <c r="KYM15" s="23"/>
      <c r="KYN15" s="23"/>
      <c r="KYO15" s="23"/>
      <c r="KYP15" s="23"/>
      <c r="KYQ15" s="23"/>
      <c r="KYR15" s="23"/>
      <c r="KYS15" s="23"/>
      <c r="KYT15" s="23"/>
      <c r="KYU15" s="23"/>
      <c r="KYV15" s="23"/>
      <c r="KYW15" s="23"/>
      <c r="KYX15" s="23"/>
      <c r="KYY15" s="23"/>
      <c r="KYZ15" s="23"/>
      <c r="KZA15" s="23"/>
      <c r="KZB15" s="23"/>
      <c r="KZC15" s="23"/>
      <c r="KZD15" s="23"/>
      <c r="KZE15" s="23"/>
      <c r="KZF15" s="23"/>
      <c r="KZG15" s="23"/>
      <c r="KZH15" s="23"/>
      <c r="KZI15" s="23"/>
      <c r="KZJ15" s="23"/>
      <c r="KZK15" s="23"/>
      <c r="KZL15" s="23"/>
      <c r="KZM15" s="23"/>
      <c r="KZN15" s="23"/>
      <c r="KZO15" s="23"/>
      <c r="KZP15" s="23"/>
      <c r="KZQ15" s="23"/>
      <c r="KZR15" s="23"/>
      <c r="KZS15" s="23"/>
      <c r="KZT15" s="23"/>
      <c r="KZU15" s="23"/>
      <c r="KZV15" s="23"/>
      <c r="KZW15" s="23"/>
      <c r="KZX15" s="23"/>
      <c r="KZY15" s="23"/>
      <c r="KZZ15" s="23"/>
      <c r="LAA15" s="23"/>
      <c r="LAB15" s="23"/>
      <c r="LAC15" s="23"/>
      <c r="LAD15" s="23"/>
      <c r="LAE15" s="23"/>
      <c r="LAF15" s="23"/>
      <c r="LAG15" s="23"/>
      <c r="LAH15" s="23"/>
      <c r="LAI15" s="23"/>
      <c r="LAJ15" s="23"/>
      <c r="LAK15" s="23"/>
      <c r="LAL15" s="23"/>
      <c r="LAM15" s="23"/>
      <c r="LAN15" s="23"/>
      <c r="LAO15" s="23"/>
      <c r="LAP15" s="23"/>
      <c r="LAQ15" s="23"/>
      <c r="LAR15" s="23"/>
      <c r="LAS15" s="23"/>
      <c r="LAT15" s="23"/>
      <c r="LAU15" s="23"/>
      <c r="LAV15" s="23"/>
      <c r="LAW15" s="23"/>
      <c r="LAX15" s="23"/>
      <c r="LAY15" s="23"/>
      <c r="LAZ15" s="23"/>
      <c r="LBA15" s="23"/>
      <c r="LBB15" s="23"/>
      <c r="LBC15" s="23"/>
      <c r="LBD15" s="23"/>
      <c r="LBE15" s="23"/>
      <c r="LBF15" s="23"/>
      <c r="LBG15" s="23"/>
      <c r="LBH15" s="23"/>
      <c r="LBI15" s="23"/>
      <c r="LBJ15" s="23"/>
      <c r="LBK15" s="23"/>
      <c r="LBL15" s="23"/>
      <c r="LBM15" s="23"/>
      <c r="LBN15" s="23"/>
      <c r="LBO15" s="23"/>
      <c r="LBP15" s="23"/>
      <c r="LBQ15" s="23"/>
      <c r="LBR15" s="23"/>
      <c r="LBS15" s="23"/>
      <c r="LBT15" s="23"/>
      <c r="LBU15" s="23"/>
      <c r="LBV15" s="23"/>
      <c r="LBW15" s="23"/>
      <c r="LBX15" s="23"/>
      <c r="LBY15" s="23"/>
      <c r="LBZ15" s="23"/>
      <c r="LCA15" s="23"/>
      <c r="LCB15" s="23"/>
      <c r="LCC15" s="23"/>
      <c r="LCD15" s="23"/>
      <c r="LCE15" s="23"/>
      <c r="LCF15" s="23"/>
      <c r="LCG15" s="23"/>
      <c r="LCH15" s="23"/>
      <c r="LCI15" s="23"/>
      <c r="LCJ15" s="23"/>
      <c r="LCK15" s="23"/>
      <c r="LCL15" s="23"/>
      <c r="LCM15" s="23"/>
      <c r="LCN15" s="23"/>
      <c r="LCO15" s="23"/>
      <c r="LCP15" s="23"/>
      <c r="LCQ15" s="23"/>
      <c r="LCR15" s="23"/>
      <c r="LCS15" s="23"/>
      <c r="LCT15" s="23"/>
      <c r="LCU15" s="23"/>
      <c r="LCV15" s="23"/>
      <c r="LCW15" s="23"/>
      <c r="LCX15" s="23"/>
      <c r="LCY15" s="23"/>
      <c r="LCZ15" s="23"/>
      <c r="LDA15" s="23"/>
      <c r="LDB15" s="23"/>
      <c r="LDC15" s="23"/>
      <c r="LDD15" s="23"/>
      <c r="LDE15" s="23"/>
      <c r="LDF15" s="23"/>
      <c r="LDG15" s="23"/>
      <c r="LDH15" s="23"/>
      <c r="LDI15" s="23"/>
      <c r="LDJ15" s="23"/>
      <c r="LDK15" s="23"/>
      <c r="LDL15" s="23"/>
      <c r="LDM15" s="23"/>
      <c r="LDN15" s="23"/>
      <c r="LDO15" s="23"/>
      <c r="LDP15" s="23"/>
      <c r="LDQ15" s="23"/>
      <c r="LDR15" s="23"/>
      <c r="LDS15" s="23"/>
      <c r="LDT15" s="23"/>
      <c r="LDU15" s="23"/>
      <c r="LDV15" s="23"/>
      <c r="LDW15" s="23"/>
      <c r="LDX15" s="23"/>
      <c r="LDY15" s="23"/>
      <c r="LDZ15" s="23"/>
      <c r="LEA15" s="23"/>
      <c r="LEB15" s="23"/>
      <c r="LEC15" s="23"/>
      <c r="LED15" s="23"/>
      <c r="LEE15" s="23"/>
      <c r="LEF15" s="23"/>
      <c r="LEG15" s="23"/>
      <c r="LEH15" s="23"/>
      <c r="LEI15" s="23"/>
      <c r="LEJ15" s="23"/>
      <c r="LEK15" s="23"/>
      <c r="LEL15" s="23"/>
      <c r="LEM15" s="23"/>
      <c r="LEN15" s="23"/>
      <c r="LEO15" s="23"/>
      <c r="LEP15" s="23"/>
      <c r="LEQ15" s="23"/>
      <c r="LER15" s="23"/>
      <c r="LES15" s="23"/>
      <c r="LET15" s="23"/>
      <c r="LEU15" s="23"/>
      <c r="LEV15" s="23"/>
      <c r="LEW15" s="23"/>
      <c r="LEX15" s="23"/>
      <c r="LEY15" s="23"/>
      <c r="LEZ15" s="23"/>
      <c r="LFA15" s="23"/>
      <c r="LFB15" s="23"/>
      <c r="LFC15" s="23"/>
      <c r="LFD15" s="23"/>
      <c r="LFE15" s="23"/>
      <c r="LFF15" s="23"/>
      <c r="LFG15" s="23"/>
      <c r="LFH15" s="23"/>
      <c r="LFI15" s="23"/>
      <c r="LFJ15" s="23"/>
      <c r="LFK15" s="23"/>
      <c r="LFL15" s="23"/>
      <c r="LFM15" s="23"/>
      <c r="LFN15" s="23"/>
      <c r="LFO15" s="23"/>
      <c r="LFP15" s="23"/>
      <c r="LFQ15" s="23"/>
      <c r="LFR15" s="23"/>
      <c r="LFS15" s="23"/>
      <c r="LFT15" s="23"/>
      <c r="LFU15" s="23"/>
      <c r="LFV15" s="23"/>
      <c r="LFW15" s="23"/>
      <c r="LFX15" s="23"/>
      <c r="LFY15" s="23"/>
      <c r="LFZ15" s="23"/>
      <c r="LGA15" s="23"/>
      <c r="LGB15" s="23"/>
      <c r="LGC15" s="23"/>
      <c r="LGD15" s="23"/>
      <c r="LGE15" s="23"/>
      <c r="LGF15" s="23"/>
      <c r="LGG15" s="23"/>
      <c r="LGH15" s="23"/>
      <c r="LGI15" s="23"/>
      <c r="LGJ15" s="23"/>
      <c r="LGK15" s="23"/>
      <c r="LGL15" s="23"/>
      <c r="LGM15" s="23"/>
      <c r="LGN15" s="23"/>
      <c r="LGO15" s="23"/>
      <c r="LGP15" s="23"/>
      <c r="LGQ15" s="23"/>
      <c r="LGR15" s="23"/>
      <c r="LGS15" s="23"/>
      <c r="LGT15" s="23"/>
      <c r="LGU15" s="23"/>
      <c r="LGV15" s="23"/>
      <c r="LGW15" s="23"/>
      <c r="LGX15" s="23"/>
      <c r="LGY15" s="23"/>
      <c r="LGZ15" s="23"/>
      <c r="LHA15" s="23"/>
      <c r="LHB15" s="23"/>
      <c r="LHC15" s="23"/>
      <c r="LHD15" s="23"/>
      <c r="LHE15" s="23"/>
      <c r="LHF15" s="23"/>
      <c r="LHG15" s="23"/>
      <c r="LHH15" s="23"/>
      <c r="LHI15" s="23"/>
      <c r="LHJ15" s="23"/>
      <c r="LHK15" s="23"/>
      <c r="LHL15" s="23"/>
      <c r="LHM15" s="23"/>
      <c r="LHN15" s="23"/>
      <c r="LHO15" s="23"/>
      <c r="LHP15" s="23"/>
      <c r="LHQ15" s="23"/>
      <c r="LHR15" s="23"/>
      <c r="LHS15" s="23"/>
      <c r="LHT15" s="23"/>
      <c r="LHU15" s="23"/>
      <c r="LHV15" s="23"/>
      <c r="LHW15" s="23"/>
      <c r="LHX15" s="23"/>
      <c r="LHY15" s="23"/>
      <c r="LHZ15" s="23"/>
      <c r="LIA15" s="23"/>
      <c r="LIB15" s="23"/>
      <c r="LIC15" s="23"/>
      <c r="LID15" s="23"/>
      <c r="LIE15" s="23"/>
      <c r="LIF15" s="23"/>
      <c r="LIG15" s="23"/>
      <c r="LIH15" s="23"/>
      <c r="LII15" s="23"/>
      <c r="LIJ15" s="23"/>
      <c r="LIK15" s="23"/>
      <c r="LIL15" s="23"/>
      <c r="LIM15" s="23"/>
      <c r="LIN15" s="23"/>
      <c r="LIO15" s="23"/>
      <c r="LIP15" s="23"/>
      <c r="LIQ15" s="23"/>
      <c r="LIR15" s="23"/>
      <c r="LIS15" s="23"/>
      <c r="LIT15" s="23"/>
      <c r="LIU15" s="23"/>
      <c r="LIV15" s="23"/>
      <c r="LIW15" s="23"/>
      <c r="LIX15" s="23"/>
      <c r="LIY15" s="23"/>
      <c r="LIZ15" s="23"/>
      <c r="LJA15" s="23"/>
      <c r="LJB15" s="23"/>
      <c r="LJC15" s="23"/>
      <c r="LJD15" s="23"/>
      <c r="LJE15" s="23"/>
      <c r="LJF15" s="23"/>
      <c r="LJG15" s="23"/>
      <c r="LJH15" s="23"/>
      <c r="LJI15" s="23"/>
      <c r="LJJ15" s="23"/>
      <c r="LJK15" s="23"/>
      <c r="LJL15" s="23"/>
      <c r="LJM15" s="23"/>
      <c r="LJN15" s="23"/>
      <c r="LJO15" s="23"/>
      <c r="LJP15" s="23"/>
      <c r="LJQ15" s="23"/>
      <c r="LJR15" s="23"/>
      <c r="LJS15" s="23"/>
      <c r="LJT15" s="23"/>
      <c r="LJU15" s="23"/>
      <c r="LJV15" s="23"/>
      <c r="LJW15" s="23"/>
      <c r="LJX15" s="23"/>
      <c r="LJY15" s="23"/>
      <c r="LJZ15" s="23"/>
      <c r="LKA15" s="23"/>
      <c r="LKB15" s="23"/>
      <c r="LKC15" s="23"/>
      <c r="LKD15" s="23"/>
      <c r="LKE15" s="23"/>
      <c r="LKF15" s="23"/>
      <c r="LKG15" s="23"/>
      <c r="LKH15" s="23"/>
      <c r="LKI15" s="23"/>
      <c r="LKJ15" s="23"/>
      <c r="LKK15" s="23"/>
      <c r="LKL15" s="23"/>
      <c r="LKM15" s="23"/>
      <c r="LKN15" s="23"/>
      <c r="LKO15" s="23"/>
      <c r="LKP15" s="23"/>
      <c r="LKQ15" s="23"/>
      <c r="LKR15" s="23"/>
      <c r="LKS15" s="23"/>
      <c r="LKT15" s="23"/>
      <c r="LKU15" s="23"/>
      <c r="LKV15" s="23"/>
      <c r="LKW15" s="23"/>
      <c r="LKX15" s="23"/>
      <c r="LKY15" s="23"/>
      <c r="LKZ15" s="23"/>
      <c r="LLA15" s="23"/>
      <c r="LLB15" s="23"/>
      <c r="LLC15" s="23"/>
      <c r="LLD15" s="23"/>
      <c r="LLE15" s="23"/>
      <c r="LLF15" s="23"/>
      <c r="LLG15" s="23"/>
      <c r="LLH15" s="23"/>
      <c r="LLI15" s="23"/>
      <c r="LLJ15" s="23"/>
      <c r="LLK15" s="23"/>
      <c r="LLL15" s="23"/>
      <c r="LLM15" s="23"/>
      <c r="LLN15" s="23"/>
      <c r="LLO15" s="23"/>
      <c r="LLP15" s="23"/>
      <c r="LLQ15" s="23"/>
      <c r="LLR15" s="23"/>
      <c r="LLS15" s="23"/>
      <c r="LLT15" s="23"/>
      <c r="LLU15" s="23"/>
      <c r="LLV15" s="23"/>
      <c r="LLW15" s="23"/>
      <c r="LLX15" s="23"/>
      <c r="LLY15" s="23"/>
      <c r="LLZ15" s="23"/>
      <c r="LMA15" s="23"/>
      <c r="LMB15" s="23"/>
      <c r="LMC15" s="23"/>
      <c r="LMD15" s="23"/>
      <c r="LME15" s="23"/>
      <c r="LMF15" s="23"/>
      <c r="LMG15" s="23"/>
      <c r="LMH15" s="23"/>
      <c r="LMI15" s="23"/>
      <c r="LMJ15" s="23"/>
      <c r="LMK15" s="23"/>
      <c r="LML15" s="23"/>
      <c r="LMM15" s="23"/>
      <c r="LMN15" s="23"/>
      <c r="LMO15" s="23"/>
      <c r="LMP15" s="23"/>
      <c r="LMQ15" s="23"/>
      <c r="LMR15" s="23"/>
      <c r="LMS15" s="23"/>
      <c r="LMT15" s="23"/>
      <c r="LMU15" s="23"/>
      <c r="LMV15" s="23"/>
      <c r="LMW15" s="23"/>
      <c r="LMX15" s="23"/>
      <c r="LMY15" s="23"/>
      <c r="LMZ15" s="23"/>
      <c r="LNA15" s="23"/>
      <c r="LNB15" s="23"/>
      <c r="LNC15" s="23"/>
      <c r="LND15" s="23"/>
      <c r="LNE15" s="23"/>
      <c r="LNF15" s="23"/>
      <c r="LNG15" s="23"/>
      <c r="LNH15" s="23"/>
      <c r="LNI15" s="23"/>
      <c r="LNJ15" s="23"/>
      <c r="LNK15" s="23"/>
      <c r="LNL15" s="23"/>
      <c r="LNM15" s="23"/>
      <c r="LNN15" s="23"/>
      <c r="LNO15" s="23"/>
      <c r="LNP15" s="23"/>
      <c r="LNQ15" s="23"/>
      <c r="LNR15" s="23"/>
      <c r="LNS15" s="23"/>
      <c r="LNT15" s="23"/>
      <c r="LNU15" s="23"/>
      <c r="LNV15" s="23"/>
      <c r="LNW15" s="23"/>
      <c r="LNX15" s="23"/>
      <c r="LNY15" s="23"/>
      <c r="LNZ15" s="23"/>
      <c r="LOA15" s="23"/>
      <c r="LOB15" s="23"/>
      <c r="LOC15" s="23"/>
      <c r="LOD15" s="23"/>
      <c r="LOE15" s="23"/>
      <c r="LOF15" s="23"/>
      <c r="LOG15" s="23"/>
      <c r="LOH15" s="23"/>
      <c r="LOI15" s="23"/>
      <c r="LOJ15" s="23"/>
      <c r="LOK15" s="23"/>
      <c r="LOL15" s="23"/>
      <c r="LOM15" s="23"/>
      <c r="LON15" s="23"/>
      <c r="LOO15" s="23"/>
      <c r="LOP15" s="23"/>
      <c r="LOQ15" s="23"/>
      <c r="LOR15" s="23"/>
      <c r="LOS15" s="23"/>
      <c r="LOT15" s="23"/>
      <c r="LOU15" s="23"/>
      <c r="LOV15" s="23"/>
      <c r="LOW15" s="23"/>
      <c r="LOX15" s="23"/>
      <c r="LOY15" s="23"/>
      <c r="LOZ15" s="23"/>
      <c r="LPA15" s="23"/>
      <c r="LPB15" s="23"/>
      <c r="LPC15" s="23"/>
      <c r="LPD15" s="23"/>
      <c r="LPE15" s="23"/>
      <c r="LPF15" s="23"/>
      <c r="LPG15" s="23"/>
      <c r="LPH15" s="23"/>
      <c r="LPI15" s="23"/>
      <c r="LPJ15" s="23"/>
      <c r="LPK15" s="23"/>
      <c r="LPL15" s="23"/>
      <c r="LPM15" s="23"/>
      <c r="LPN15" s="23"/>
      <c r="LPO15" s="23"/>
      <c r="LPP15" s="23"/>
      <c r="LPQ15" s="23"/>
      <c r="LPR15" s="23"/>
      <c r="LPS15" s="23"/>
      <c r="LPT15" s="23"/>
      <c r="LPU15" s="23"/>
      <c r="LPV15" s="23"/>
      <c r="LPW15" s="23"/>
      <c r="LPX15" s="23"/>
      <c r="LPY15" s="23"/>
      <c r="LPZ15" s="23"/>
      <c r="LQA15" s="23"/>
      <c r="LQB15" s="23"/>
      <c r="LQC15" s="23"/>
      <c r="LQD15" s="23"/>
      <c r="LQE15" s="23"/>
      <c r="LQF15" s="23"/>
      <c r="LQG15" s="23"/>
      <c r="LQH15" s="23"/>
      <c r="LQI15" s="23"/>
      <c r="LQJ15" s="23"/>
      <c r="LQK15" s="23"/>
      <c r="LQL15" s="23"/>
      <c r="LQM15" s="23"/>
      <c r="LQN15" s="23"/>
      <c r="LQO15" s="23"/>
      <c r="LQP15" s="23"/>
      <c r="LQQ15" s="23"/>
      <c r="LQR15" s="23"/>
      <c r="LQS15" s="23"/>
      <c r="LQT15" s="23"/>
      <c r="LQU15" s="23"/>
      <c r="LQV15" s="23"/>
      <c r="LQW15" s="23"/>
      <c r="LQX15" s="23"/>
      <c r="LQY15" s="23"/>
      <c r="LQZ15" s="23"/>
      <c r="LRA15" s="23"/>
      <c r="LRB15" s="23"/>
      <c r="LRC15" s="23"/>
      <c r="LRD15" s="23"/>
      <c r="LRE15" s="23"/>
      <c r="LRF15" s="23"/>
      <c r="LRG15" s="23"/>
      <c r="LRH15" s="23"/>
      <c r="LRI15" s="23"/>
      <c r="LRJ15" s="23"/>
      <c r="LRK15" s="23"/>
      <c r="LRL15" s="23"/>
      <c r="LRM15" s="23"/>
      <c r="LRN15" s="23"/>
      <c r="LRO15" s="23"/>
      <c r="LRP15" s="23"/>
      <c r="LRQ15" s="23"/>
      <c r="LRR15" s="23"/>
      <c r="LRS15" s="23"/>
      <c r="LRT15" s="23"/>
      <c r="LRU15" s="23"/>
      <c r="LRV15" s="23"/>
      <c r="LRW15" s="23"/>
      <c r="LRX15" s="23"/>
      <c r="LRY15" s="23"/>
      <c r="LRZ15" s="23"/>
      <c r="LSA15" s="23"/>
      <c r="LSB15" s="23"/>
      <c r="LSC15" s="23"/>
      <c r="LSD15" s="23"/>
      <c r="LSE15" s="23"/>
      <c r="LSF15" s="23"/>
      <c r="LSG15" s="23"/>
      <c r="LSH15" s="23"/>
      <c r="LSI15" s="23"/>
      <c r="LSJ15" s="23"/>
      <c r="LSK15" s="23"/>
      <c r="LSL15" s="23"/>
      <c r="LSM15" s="23"/>
      <c r="LSN15" s="23"/>
      <c r="LSO15" s="23"/>
      <c r="LSP15" s="23"/>
      <c r="LSQ15" s="23"/>
      <c r="LSR15" s="23"/>
      <c r="LSS15" s="23"/>
      <c r="LST15" s="23"/>
      <c r="LSU15" s="23"/>
      <c r="LSV15" s="23"/>
      <c r="LSW15" s="23"/>
      <c r="LSX15" s="23"/>
      <c r="LSY15" s="23"/>
      <c r="LSZ15" s="23"/>
      <c r="LTA15" s="23"/>
      <c r="LTB15" s="23"/>
      <c r="LTC15" s="23"/>
      <c r="LTD15" s="23"/>
      <c r="LTE15" s="23"/>
      <c r="LTF15" s="23"/>
      <c r="LTG15" s="23"/>
      <c r="LTH15" s="23"/>
      <c r="LTI15" s="23"/>
      <c r="LTJ15" s="23"/>
      <c r="LTK15" s="23"/>
      <c r="LTL15" s="23"/>
      <c r="LTM15" s="23"/>
      <c r="LTN15" s="23"/>
      <c r="LTO15" s="23"/>
      <c r="LTP15" s="23"/>
      <c r="LTQ15" s="23"/>
      <c r="LTR15" s="23"/>
      <c r="LTS15" s="23"/>
      <c r="LTT15" s="23"/>
      <c r="LTU15" s="23"/>
      <c r="LTV15" s="23"/>
      <c r="LTW15" s="23"/>
      <c r="LTX15" s="23"/>
      <c r="LTY15" s="23"/>
      <c r="LTZ15" s="23"/>
      <c r="LUA15" s="23"/>
      <c r="LUB15" s="23"/>
      <c r="LUC15" s="23"/>
      <c r="LUD15" s="23"/>
      <c r="LUE15" s="23"/>
      <c r="LUF15" s="23"/>
      <c r="LUG15" s="23"/>
      <c r="LUH15" s="23"/>
      <c r="LUI15" s="23"/>
      <c r="LUJ15" s="23"/>
      <c r="LUK15" s="23"/>
      <c r="LUL15" s="23"/>
      <c r="LUM15" s="23"/>
      <c r="LUN15" s="23"/>
      <c r="LUO15" s="23"/>
      <c r="LUP15" s="23"/>
      <c r="LUQ15" s="23"/>
      <c r="LUR15" s="23"/>
      <c r="LUS15" s="23"/>
      <c r="LUT15" s="23"/>
      <c r="LUU15" s="23"/>
      <c r="LUV15" s="23"/>
      <c r="LUW15" s="23"/>
      <c r="LUX15" s="23"/>
      <c r="LUY15" s="23"/>
      <c r="LUZ15" s="23"/>
      <c r="LVA15" s="23"/>
      <c r="LVB15" s="23"/>
      <c r="LVC15" s="23"/>
      <c r="LVD15" s="23"/>
      <c r="LVE15" s="23"/>
      <c r="LVF15" s="23"/>
      <c r="LVG15" s="23"/>
      <c r="LVH15" s="23"/>
      <c r="LVI15" s="23"/>
      <c r="LVJ15" s="23"/>
      <c r="LVK15" s="23"/>
      <c r="LVL15" s="23"/>
      <c r="LVM15" s="23"/>
      <c r="LVN15" s="23"/>
      <c r="LVO15" s="23"/>
      <c r="LVP15" s="23"/>
      <c r="LVQ15" s="23"/>
      <c r="LVR15" s="23"/>
      <c r="LVS15" s="23"/>
      <c r="LVT15" s="23"/>
      <c r="LVU15" s="23"/>
      <c r="LVV15" s="23"/>
      <c r="LVW15" s="23"/>
      <c r="LVX15" s="23"/>
      <c r="LVY15" s="23"/>
      <c r="LVZ15" s="23"/>
      <c r="LWA15" s="23"/>
      <c r="LWB15" s="23"/>
      <c r="LWC15" s="23"/>
      <c r="LWD15" s="23"/>
      <c r="LWE15" s="23"/>
      <c r="LWF15" s="23"/>
      <c r="LWG15" s="23"/>
      <c r="LWH15" s="23"/>
      <c r="LWI15" s="23"/>
      <c r="LWJ15" s="23"/>
      <c r="LWK15" s="23"/>
      <c r="LWL15" s="23"/>
      <c r="LWM15" s="23"/>
      <c r="LWN15" s="23"/>
      <c r="LWO15" s="23"/>
      <c r="LWP15" s="23"/>
      <c r="LWQ15" s="23"/>
      <c r="LWR15" s="23"/>
      <c r="LWS15" s="23"/>
      <c r="LWT15" s="23"/>
      <c r="LWU15" s="23"/>
      <c r="LWV15" s="23"/>
      <c r="LWW15" s="23"/>
      <c r="LWX15" s="23"/>
      <c r="LWY15" s="23"/>
      <c r="LWZ15" s="23"/>
      <c r="LXA15" s="23"/>
      <c r="LXB15" s="23"/>
      <c r="LXC15" s="23"/>
      <c r="LXD15" s="23"/>
      <c r="LXE15" s="23"/>
      <c r="LXF15" s="23"/>
      <c r="LXG15" s="23"/>
      <c r="LXH15" s="23"/>
      <c r="LXI15" s="23"/>
      <c r="LXJ15" s="23"/>
      <c r="LXK15" s="23"/>
      <c r="LXL15" s="23"/>
      <c r="LXM15" s="23"/>
      <c r="LXN15" s="23"/>
      <c r="LXO15" s="23"/>
      <c r="LXP15" s="23"/>
      <c r="LXQ15" s="23"/>
      <c r="LXR15" s="23"/>
      <c r="LXS15" s="23"/>
      <c r="LXT15" s="23"/>
      <c r="LXU15" s="23"/>
      <c r="LXV15" s="23"/>
      <c r="LXW15" s="23"/>
      <c r="LXX15" s="23"/>
      <c r="LXY15" s="23"/>
      <c r="LXZ15" s="23"/>
      <c r="LYA15" s="23"/>
      <c r="LYB15" s="23"/>
      <c r="LYC15" s="23"/>
      <c r="LYD15" s="23"/>
      <c r="LYE15" s="23"/>
      <c r="LYF15" s="23"/>
      <c r="LYG15" s="23"/>
      <c r="LYH15" s="23"/>
      <c r="LYI15" s="23"/>
      <c r="LYJ15" s="23"/>
      <c r="LYK15" s="23"/>
      <c r="LYL15" s="23"/>
      <c r="LYM15" s="23"/>
      <c r="LYN15" s="23"/>
      <c r="LYO15" s="23"/>
      <c r="LYP15" s="23"/>
      <c r="LYQ15" s="23"/>
      <c r="LYR15" s="23"/>
      <c r="LYS15" s="23"/>
      <c r="LYT15" s="23"/>
      <c r="LYU15" s="23"/>
      <c r="LYV15" s="23"/>
      <c r="LYW15" s="23"/>
      <c r="LYX15" s="23"/>
      <c r="LYY15" s="23"/>
      <c r="LYZ15" s="23"/>
      <c r="LZA15" s="23"/>
      <c r="LZB15" s="23"/>
      <c r="LZC15" s="23"/>
      <c r="LZD15" s="23"/>
      <c r="LZE15" s="23"/>
      <c r="LZF15" s="23"/>
      <c r="LZG15" s="23"/>
      <c r="LZH15" s="23"/>
      <c r="LZI15" s="23"/>
      <c r="LZJ15" s="23"/>
      <c r="LZK15" s="23"/>
      <c r="LZL15" s="23"/>
      <c r="LZM15" s="23"/>
      <c r="LZN15" s="23"/>
      <c r="LZO15" s="23"/>
      <c r="LZP15" s="23"/>
      <c r="LZQ15" s="23"/>
      <c r="LZR15" s="23"/>
      <c r="LZS15" s="23"/>
      <c r="LZT15" s="23"/>
      <c r="LZU15" s="23"/>
      <c r="LZV15" s="23"/>
      <c r="LZW15" s="23"/>
      <c r="LZX15" s="23"/>
      <c r="LZY15" s="23"/>
      <c r="LZZ15" s="23"/>
      <c r="MAA15" s="23"/>
      <c r="MAB15" s="23"/>
      <c r="MAC15" s="23"/>
      <c r="MAD15" s="23"/>
      <c r="MAE15" s="23"/>
      <c r="MAF15" s="23"/>
      <c r="MAG15" s="23"/>
      <c r="MAH15" s="23"/>
      <c r="MAI15" s="23"/>
      <c r="MAJ15" s="23"/>
      <c r="MAK15" s="23"/>
      <c r="MAL15" s="23"/>
      <c r="MAM15" s="23"/>
      <c r="MAN15" s="23"/>
      <c r="MAO15" s="23"/>
      <c r="MAP15" s="23"/>
      <c r="MAQ15" s="23"/>
      <c r="MAR15" s="23"/>
      <c r="MAS15" s="23"/>
      <c r="MAT15" s="23"/>
      <c r="MAU15" s="23"/>
      <c r="MAV15" s="23"/>
      <c r="MAW15" s="23"/>
      <c r="MAX15" s="23"/>
      <c r="MAY15" s="23"/>
      <c r="MAZ15" s="23"/>
      <c r="MBA15" s="23"/>
      <c r="MBB15" s="23"/>
      <c r="MBC15" s="23"/>
      <c r="MBD15" s="23"/>
      <c r="MBE15" s="23"/>
      <c r="MBF15" s="23"/>
      <c r="MBG15" s="23"/>
      <c r="MBH15" s="23"/>
      <c r="MBI15" s="23"/>
      <c r="MBJ15" s="23"/>
      <c r="MBK15" s="23"/>
      <c r="MBL15" s="23"/>
      <c r="MBM15" s="23"/>
      <c r="MBN15" s="23"/>
      <c r="MBO15" s="23"/>
      <c r="MBP15" s="23"/>
      <c r="MBQ15" s="23"/>
      <c r="MBR15" s="23"/>
      <c r="MBS15" s="23"/>
      <c r="MBT15" s="23"/>
      <c r="MBU15" s="23"/>
      <c r="MBV15" s="23"/>
      <c r="MBW15" s="23"/>
      <c r="MBX15" s="23"/>
      <c r="MBY15" s="23"/>
      <c r="MBZ15" s="23"/>
      <c r="MCA15" s="23"/>
      <c r="MCB15" s="23"/>
      <c r="MCC15" s="23"/>
      <c r="MCD15" s="23"/>
      <c r="MCE15" s="23"/>
      <c r="MCF15" s="23"/>
      <c r="MCG15" s="23"/>
      <c r="MCH15" s="23"/>
      <c r="MCI15" s="23"/>
      <c r="MCJ15" s="23"/>
      <c r="MCK15" s="23"/>
      <c r="MCL15" s="23"/>
      <c r="MCM15" s="23"/>
      <c r="MCN15" s="23"/>
      <c r="MCO15" s="23"/>
      <c r="MCP15" s="23"/>
      <c r="MCQ15" s="23"/>
      <c r="MCR15" s="23"/>
      <c r="MCS15" s="23"/>
      <c r="MCT15" s="23"/>
      <c r="MCU15" s="23"/>
      <c r="MCV15" s="23"/>
      <c r="MCW15" s="23"/>
      <c r="MCX15" s="23"/>
      <c r="MCY15" s="23"/>
      <c r="MCZ15" s="23"/>
      <c r="MDA15" s="23"/>
      <c r="MDB15" s="23"/>
      <c r="MDC15" s="23"/>
      <c r="MDD15" s="23"/>
      <c r="MDE15" s="23"/>
      <c r="MDF15" s="23"/>
      <c r="MDG15" s="23"/>
      <c r="MDH15" s="23"/>
      <c r="MDI15" s="23"/>
      <c r="MDJ15" s="23"/>
      <c r="MDK15" s="23"/>
      <c r="MDL15" s="23"/>
      <c r="MDM15" s="23"/>
      <c r="MDN15" s="23"/>
      <c r="MDO15" s="23"/>
      <c r="MDP15" s="23"/>
      <c r="MDQ15" s="23"/>
      <c r="MDR15" s="23"/>
      <c r="MDS15" s="23"/>
      <c r="MDT15" s="23"/>
      <c r="MDU15" s="23"/>
      <c r="MDV15" s="23"/>
      <c r="MDW15" s="23"/>
      <c r="MDX15" s="23"/>
      <c r="MDY15" s="23"/>
      <c r="MDZ15" s="23"/>
      <c r="MEA15" s="23"/>
      <c r="MEB15" s="23"/>
      <c r="MEC15" s="23"/>
      <c r="MED15" s="23"/>
      <c r="MEE15" s="23"/>
      <c r="MEF15" s="23"/>
      <c r="MEG15" s="23"/>
      <c r="MEH15" s="23"/>
      <c r="MEI15" s="23"/>
      <c r="MEJ15" s="23"/>
      <c r="MEK15" s="23"/>
      <c r="MEL15" s="23"/>
      <c r="MEM15" s="23"/>
      <c r="MEN15" s="23"/>
      <c r="MEO15" s="23"/>
      <c r="MEP15" s="23"/>
      <c r="MEQ15" s="23"/>
      <c r="MER15" s="23"/>
      <c r="MES15" s="23"/>
      <c r="MET15" s="23"/>
      <c r="MEU15" s="23"/>
      <c r="MEV15" s="23"/>
      <c r="MEW15" s="23"/>
      <c r="MEX15" s="23"/>
      <c r="MEY15" s="23"/>
      <c r="MEZ15" s="23"/>
      <c r="MFA15" s="23"/>
      <c r="MFB15" s="23"/>
      <c r="MFC15" s="23"/>
      <c r="MFD15" s="23"/>
      <c r="MFE15" s="23"/>
      <c r="MFF15" s="23"/>
      <c r="MFG15" s="23"/>
      <c r="MFH15" s="23"/>
      <c r="MFI15" s="23"/>
      <c r="MFJ15" s="23"/>
      <c r="MFK15" s="23"/>
      <c r="MFL15" s="23"/>
      <c r="MFM15" s="23"/>
      <c r="MFN15" s="23"/>
      <c r="MFO15" s="23"/>
      <c r="MFP15" s="23"/>
      <c r="MFQ15" s="23"/>
      <c r="MFR15" s="23"/>
      <c r="MFS15" s="23"/>
      <c r="MFT15" s="23"/>
      <c r="MFU15" s="23"/>
      <c r="MFV15" s="23"/>
      <c r="MFW15" s="23"/>
      <c r="MFX15" s="23"/>
      <c r="MFY15" s="23"/>
      <c r="MFZ15" s="23"/>
      <c r="MGA15" s="23"/>
      <c r="MGB15" s="23"/>
      <c r="MGC15" s="23"/>
      <c r="MGD15" s="23"/>
      <c r="MGE15" s="23"/>
      <c r="MGF15" s="23"/>
      <c r="MGG15" s="23"/>
      <c r="MGH15" s="23"/>
      <c r="MGI15" s="23"/>
      <c r="MGJ15" s="23"/>
      <c r="MGK15" s="23"/>
      <c r="MGL15" s="23"/>
      <c r="MGM15" s="23"/>
      <c r="MGN15" s="23"/>
      <c r="MGO15" s="23"/>
      <c r="MGP15" s="23"/>
      <c r="MGQ15" s="23"/>
      <c r="MGR15" s="23"/>
      <c r="MGS15" s="23"/>
      <c r="MGT15" s="23"/>
      <c r="MGU15" s="23"/>
      <c r="MGV15" s="23"/>
      <c r="MGW15" s="23"/>
      <c r="MGX15" s="23"/>
      <c r="MGY15" s="23"/>
      <c r="MGZ15" s="23"/>
      <c r="MHA15" s="23"/>
      <c r="MHB15" s="23"/>
      <c r="MHC15" s="23"/>
      <c r="MHD15" s="23"/>
      <c r="MHE15" s="23"/>
      <c r="MHF15" s="23"/>
      <c r="MHG15" s="23"/>
      <c r="MHH15" s="23"/>
      <c r="MHI15" s="23"/>
      <c r="MHJ15" s="23"/>
      <c r="MHK15" s="23"/>
      <c r="MHL15" s="23"/>
      <c r="MHM15" s="23"/>
      <c r="MHN15" s="23"/>
      <c r="MHO15" s="23"/>
      <c r="MHP15" s="23"/>
      <c r="MHQ15" s="23"/>
      <c r="MHR15" s="23"/>
      <c r="MHS15" s="23"/>
      <c r="MHT15" s="23"/>
      <c r="MHU15" s="23"/>
      <c r="MHV15" s="23"/>
      <c r="MHW15" s="23"/>
      <c r="MHX15" s="23"/>
      <c r="MHY15" s="23"/>
      <c r="MHZ15" s="23"/>
      <c r="MIA15" s="23"/>
      <c r="MIB15" s="23"/>
      <c r="MIC15" s="23"/>
      <c r="MID15" s="23"/>
      <c r="MIE15" s="23"/>
      <c r="MIF15" s="23"/>
      <c r="MIG15" s="23"/>
      <c r="MIH15" s="23"/>
      <c r="MII15" s="23"/>
      <c r="MIJ15" s="23"/>
      <c r="MIK15" s="23"/>
      <c r="MIL15" s="23"/>
      <c r="MIM15" s="23"/>
      <c r="MIN15" s="23"/>
      <c r="MIO15" s="23"/>
      <c r="MIP15" s="23"/>
      <c r="MIQ15" s="23"/>
      <c r="MIR15" s="23"/>
      <c r="MIS15" s="23"/>
      <c r="MIT15" s="23"/>
      <c r="MIU15" s="23"/>
      <c r="MIV15" s="23"/>
      <c r="MIW15" s="23"/>
      <c r="MIX15" s="23"/>
      <c r="MIY15" s="23"/>
      <c r="MIZ15" s="23"/>
      <c r="MJA15" s="23"/>
      <c r="MJB15" s="23"/>
      <c r="MJC15" s="23"/>
      <c r="MJD15" s="23"/>
      <c r="MJE15" s="23"/>
      <c r="MJF15" s="23"/>
      <c r="MJG15" s="23"/>
      <c r="MJH15" s="23"/>
      <c r="MJI15" s="23"/>
      <c r="MJJ15" s="23"/>
      <c r="MJK15" s="23"/>
      <c r="MJL15" s="23"/>
      <c r="MJM15" s="23"/>
      <c r="MJN15" s="23"/>
      <c r="MJO15" s="23"/>
      <c r="MJP15" s="23"/>
      <c r="MJQ15" s="23"/>
      <c r="MJR15" s="23"/>
      <c r="MJS15" s="23"/>
      <c r="MJT15" s="23"/>
      <c r="MJU15" s="23"/>
      <c r="MJV15" s="23"/>
      <c r="MJW15" s="23"/>
      <c r="MJX15" s="23"/>
      <c r="MJY15" s="23"/>
      <c r="MJZ15" s="23"/>
      <c r="MKA15" s="23"/>
      <c r="MKB15" s="23"/>
      <c r="MKC15" s="23"/>
      <c r="MKD15" s="23"/>
      <c r="MKE15" s="23"/>
      <c r="MKF15" s="23"/>
      <c r="MKG15" s="23"/>
      <c r="MKH15" s="23"/>
      <c r="MKI15" s="23"/>
      <c r="MKJ15" s="23"/>
      <c r="MKK15" s="23"/>
      <c r="MKL15" s="23"/>
      <c r="MKM15" s="23"/>
      <c r="MKN15" s="23"/>
      <c r="MKO15" s="23"/>
      <c r="MKP15" s="23"/>
      <c r="MKQ15" s="23"/>
      <c r="MKR15" s="23"/>
      <c r="MKS15" s="23"/>
      <c r="MKT15" s="23"/>
      <c r="MKU15" s="23"/>
      <c r="MKV15" s="23"/>
      <c r="MKW15" s="23"/>
      <c r="MKX15" s="23"/>
      <c r="MKY15" s="23"/>
      <c r="MKZ15" s="23"/>
      <c r="MLA15" s="23"/>
      <c r="MLB15" s="23"/>
      <c r="MLC15" s="23"/>
      <c r="MLD15" s="23"/>
      <c r="MLE15" s="23"/>
      <c r="MLF15" s="23"/>
      <c r="MLG15" s="23"/>
      <c r="MLH15" s="23"/>
      <c r="MLI15" s="23"/>
      <c r="MLJ15" s="23"/>
      <c r="MLK15" s="23"/>
      <c r="MLL15" s="23"/>
      <c r="MLM15" s="23"/>
      <c r="MLN15" s="23"/>
      <c r="MLO15" s="23"/>
      <c r="MLP15" s="23"/>
      <c r="MLQ15" s="23"/>
      <c r="MLR15" s="23"/>
      <c r="MLS15" s="23"/>
      <c r="MLT15" s="23"/>
      <c r="MLU15" s="23"/>
      <c r="MLV15" s="23"/>
      <c r="MLW15" s="23"/>
      <c r="MLX15" s="23"/>
      <c r="MLY15" s="23"/>
      <c r="MLZ15" s="23"/>
      <c r="MMA15" s="23"/>
      <c r="MMB15" s="23"/>
      <c r="MMC15" s="23"/>
      <c r="MMD15" s="23"/>
      <c r="MME15" s="23"/>
      <c r="MMF15" s="23"/>
      <c r="MMG15" s="23"/>
      <c r="MMH15" s="23"/>
      <c r="MMI15" s="23"/>
      <c r="MMJ15" s="23"/>
      <c r="MMK15" s="23"/>
      <c r="MML15" s="23"/>
      <c r="MMM15" s="23"/>
      <c r="MMN15" s="23"/>
      <c r="MMO15" s="23"/>
      <c r="MMP15" s="23"/>
      <c r="MMQ15" s="23"/>
      <c r="MMR15" s="23"/>
      <c r="MMS15" s="23"/>
      <c r="MMT15" s="23"/>
      <c r="MMU15" s="23"/>
      <c r="MMV15" s="23"/>
      <c r="MMW15" s="23"/>
      <c r="MMX15" s="23"/>
      <c r="MMY15" s="23"/>
      <c r="MMZ15" s="23"/>
      <c r="MNA15" s="23"/>
      <c r="MNB15" s="23"/>
      <c r="MNC15" s="23"/>
      <c r="MND15" s="23"/>
      <c r="MNE15" s="23"/>
      <c r="MNF15" s="23"/>
      <c r="MNG15" s="23"/>
      <c r="MNH15" s="23"/>
      <c r="MNI15" s="23"/>
      <c r="MNJ15" s="23"/>
      <c r="MNK15" s="23"/>
      <c r="MNL15" s="23"/>
      <c r="MNM15" s="23"/>
      <c r="MNN15" s="23"/>
      <c r="MNO15" s="23"/>
      <c r="MNP15" s="23"/>
      <c r="MNQ15" s="23"/>
      <c r="MNR15" s="23"/>
      <c r="MNS15" s="23"/>
      <c r="MNT15" s="23"/>
      <c r="MNU15" s="23"/>
      <c r="MNV15" s="23"/>
      <c r="MNW15" s="23"/>
      <c r="MNX15" s="23"/>
      <c r="MNY15" s="23"/>
      <c r="MNZ15" s="23"/>
      <c r="MOA15" s="23"/>
      <c r="MOB15" s="23"/>
      <c r="MOC15" s="23"/>
      <c r="MOD15" s="23"/>
      <c r="MOE15" s="23"/>
      <c r="MOF15" s="23"/>
      <c r="MOG15" s="23"/>
      <c r="MOH15" s="23"/>
      <c r="MOI15" s="23"/>
      <c r="MOJ15" s="23"/>
      <c r="MOK15" s="23"/>
      <c r="MOL15" s="23"/>
      <c r="MOM15" s="23"/>
      <c r="MON15" s="23"/>
      <c r="MOO15" s="23"/>
      <c r="MOP15" s="23"/>
      <c r="MOQ15" s="23"/>
      <c r="MOR15" s="23"/>
      <c r="MOS15" s="23"/>
      <c r="MOT15" s="23"/>
      <c r="MOU15" s="23"/>
      <c r="MOV15" s="23"/>
      <c r="MOW15" s="23"/>
      <c r="MOX15" s="23"/>
      <c r="MOY15" s="23"/>
      <c r="MOZ15" s="23"/>
      <c r="MPA15" s="23"/>
      <c r="MPB15" s="23"/>
      <c r="MPC15" s="23"/>
      <c r="MPD15" s="23"/>
      <c r="MPE15" s="23"/>
      <c r="MPF15" s="23"/>
      <c r="MPG15" s="23"/>
      <c r="MPH15" s="23"/>
      <c r="MPI15" s="23"/>
      <c r="MPJ15" s="23"/>
      <c r="MPK15" s="23"/>
      <c r="MPL15" s="23"/>
      <c r="MPM15" s="23"/>
      <c r="MPN15" s="23"/>
      <c r="MPO15" s="23"/>
      <c r="MPP15" s="23"/>
      <c r="MPQ15" s="23"/>
      <c r="MPR15" s="23"/>
      <c r="MPS15" s="23"/>
      <c r="MPT15" s="23"/>
      <c r="MPU15" s="23"/>
      <c r="MPV15" s="23"/>
      <c r="MPW15" s="23"/>
      <c r="MPX15" s="23"/>
      <c r="MPY15" s="23"/>
      <c r="MPZ15" s="23"/>
      <c r="MQA15" s="23"/>
      <c r="MQB15" s="23"/>
      <c r="MQC15" s="23"/>
      <c r="MQD15" s="23"/>
      <c r="MQE15" s="23"/>
      <c r="MQF15" s="23"/>
      <c r="MQG15" s="23"/>
      <c r="MQH15" s="23"/>
      <c r="MQI15" s="23"/>
      <c r="MQJ15" s="23"/>
      <c r="MQK15" s="23"/>
      <c r="MQL15" s="23"/>
      <c r="MQM15" s="23"/>
      <c r="MQN15" s="23"/>
      <c r="MQO15" s="23"/>
      <c r="MQP15" s="23"/>
      <c r="MQQ15" s="23"/>
      <c r="MQR15" s="23"/>
      <c r="MQS15" s="23"/>
      <c r="MQT15" s="23"/>
      <c r="MQU15" s="23"/>
      <c r="MQV15" s="23"/>
      <c r="MQW15" s="23"/>
      <c r="MQX15" s="23"/>
      <c r="MQY15" s="23"/>
      <c r="MQZ15" s="23"/>
      <c r="MRA15" s="23"/>
      <c r="MRB15" s="23"/>
      <c r="MRC15" s="23"/>
      <c r="MRD15" s="23"/>
      <c r="MRE15" s="23"/>
      <c r="MRF15" s="23"/>
      <c r="MRG15" s="23"/>
      <c r="MRH15" s="23"/>
      <c r="MRI15" s="23"/>
      <c r="MRJ15" s="23"/>
      <c r="MRK15" s="23"/>
      <c r="MRL15" s="23"/>
      <c r="MRM15" s="23"/>
      <c r="MRN15" s="23"/>
      <c r="MRO15" s="23"/>
      <c r="MRP15" s="23"/>
      <c r="MRQ15" s="23"/>
      <c r="MRR15" s="23"/>
      <c r="MRS15" s="23"/>
      <c r="MRT15" s="23"/>
      <c r="MRU15" s="23"/>
      <c r="MRV15" s="23"/>
      <c r="MRW15" s="23"/>
      <c r="MRX15" s="23"/>
      <c r="MRY15" s="23"/>
      <c r="MRZ15" s="23"/>
      <c r="MSA15" s="23"/>
      <c r="MSB15" s="23"/>
      <c r="MSC15" s="23"/>
      <c r="MSD15" s="23"/>
      <c r="MSE15" s="23"/>
      <c r="MSF15" s="23"/>
      <c r="MSG15" s="23"/>
      <c r="MSH15" s="23"/>
      <c r="MSI15" s="23"/>
      <c r="MSJ15" s="23"/>
      <c r="MSK15" s="23"/>
      <c r="MSL15" s="23"/>
      <c r="MSM15" s="23"/>
      <c r="MSN15" s="23"/>
      <c r="MSO15" s="23"/>
      <c r="MSP15" s="23"/>
      <c r="MSQ15" s="23"/>
      <c r="MSR15" s="23"/>
      <c r="MSS15" s="23"/>
      <c r="MST15" s="23"/>
      <c r="MSU15" s="23"/>
      <c r="MSV15" s="23"/>
      <c r="MSW15" s="23"/>
      <c r="MSX15" s="23"/>
      <c r="MSY15" s="23"/>
      <c r="MSZ15" s="23"/>
      <c r="MTA15" s="23"/>
      <c r="MTB15" s="23"/>
      <c r="MTC15" s="23"/>
      <c r="MTD15" s="23"/>
      <c r="MTE15" s="23"/>
      <c r="MTF15" s="23"/>
      <c r="MTG15" s="23"/>
      <c r="MTH15" s="23"/>
      <c r="MTI15" s="23"/>
      <c r="MTJ15" s="23"/>
      <c r="MTK15" s="23"/>
      <c r="MTL15" s="23"/>
      <c r="MTM15" s="23"/>
      <c r="MTN15" s="23"/>
      <c r="MTO15" s="23"/>
      <c r="MTP15" s="23"/>
      <c r="MTQ15" s="23"/>
      <c r="MTR15" s="23"/>
      <c r="MTS15" s="23"/>
      <c r="MTT15" s="23"/>
      <c r="MTU15" s="23"/>
      <c r="MTV15" s="23"/>
      <c r="MTW15" s="23"/>
      <c r="MTX15" s="23"/>
      <c r="MTY15" s="23"/>
      <c r="MTZ15" s="23"/>
      <c r="MUA15" s="23"/>
      <c r="MUB15" s="23"/>
      <c r="MUC15" s="23"/>
      <c r="MUD15" s="23"/>
      <c r="MUE15" s="23"/>
      <c r="MUF15" s="23"/>
      <c r="MUG15" s="23"/>
      <c r="MUH15" s="23"/>
      <c r="MUI15" s="23"/>
      <c r="MUJ15" s="23"/>
      <c r="MUK15" s="23"/>
      <c r="MUL15" s="23"/>
      <c r="MUM15" s="23"/>
      <c r="MUN15" s="23"/>
      <c r="MUO15" s="23"/>
      <c r="MUP15" s="23"/>
      <c r="MUQ15" s="23"/>
      <c r="MUR15" s="23"/>
      <c r="MUS15" s="23"/>
      <c r="MUT15" s="23"/>
      <c r="MUU15" s="23"/>
      <c r="MUV15" s="23"/>
      <c r="MUW15" s="23"/>
      <c r="MUX15" s="23"/>
      <c r="MUY15" s="23"/>
      <c r="MUZ15" s="23"/>
      <c r="MVA15" s="23"/>
      <c r="MVB15" s="23"/>
      <c r="MVC15" s="23"/>
      <c r="MVD15" s="23"/>
      <c r="MVE15" s="23"/>
      <c r="MVF15" s="23"/>
      <c r="MVG15" s="23"/>
      <c r="MVH15" s="23"/>
      <c r="MVI15" s="23"/>
      <c r="MVJ15" s="23"/>
      <c r="MVK15" s="23"/>
      <c r="MVL15" s="23"/>
      <c r="MVM15" s="23"/>
      <c r="MVN15" s="23"/>
      <c r="MVO15" s="23"/>
      <c r="MVP15" s="23"/>
      <c r="MVQ15" s="23"/>
      <c r="MVR15" s="23"/>
      <c r="MVS15" s="23"/>
      <c r="MVT15" s="23"/>
      <c r="MVU15" s="23"/>
      <c r="MVV15" s="23"/>
      <c r="MVW15" s="23"/>
      <c r="MVX15" s="23"/>
      <c r="MVY15" s="23"/>
      <c r="MVZ15" s="23"/>
      <c r="MWA15" s="23"/>
      <c r="MWB15" s="23"/>
      <c r="MWC15" s="23"/>
      <c r="MWD15" s="23"/>
      <c r="MWE15" s="23"/>
      <c r="MWF15" s="23"/>
      <c r="MWG15" s="23"/>
      <c r="MWH15" s="23"/>
      <c r="MWI15" s="23"/>
      <c r="MWJ15" s="23"/>
      <c r="MWK15" s="23"/>
      <c r="MWL15" s="23"/>
      <c r="MWM15" s="23"/>
      <c r="MWN15" s="23"/>
      <c r="MWO15" s="23"/>
      <c r="MWP15" s="23"/>
      <c r="MWQ15" s="23"/>
      <c r="MWR15" s="23"/>
      <c r="MWS15" s="23"/>
      <c r="MWT15" s="23"/>
      <c r="MWU15" s="23"/>
      <c r="MWV15" s="23"/>
      <c r="MWW15" s="23"/>
      <c r="MWX15" s="23"/>
      <c r="MWY15" s="23"/>
      <c r="MWZ15" s="23"/>
      <c r="MXA15" s="23"/>
      <c r="MXB15" s="23"/>
      <c r="MXC15" s="23"/>
      <c r="MXD15" s="23"/>
      <c r="MXE15" s="23"/>
      <c r="MXF15" s="23"/>
      <c r="MXG15" s="23"/>
      <c r="MXH15" s="23"/>
      <c r="MXI15" s="23"/>
      <c r="MXJ15" s="23"/>
      <c r="MXK15" s="23"/>
      <c r="MXL15" s="23"/>
      <c r="MXM15" s="23"/>
      <c r="MXN15" s="23"/>
      <c r="MXO15" s="23"/>
      <c r="MXP15" s="23"/>
      <c r="MXQ15" s="23"/>
      <c r="MXR15" s="23"/>
      <c r="MXS15" s="23"/>
      <c r="MXT15" s="23"/>
      <c r="MXU15" s="23"/>
      <c r="MXV15" s="23"/>
      <c r="MXW15" s="23"/>
      <c r="MXX15" s="23"/>
      <c r="MXY15" s="23"/>
      <c r="MXZ15" s="23"/>
      <c r="MYA15" s="23"/>
      <c r="MYB15" s="23"/>
      <c r="MYC15" s="23"/>
      <c r="MYD15" s="23"/>
      <c r="MYE15" s="23"/>
      <c r="MYF15" s="23"/>
      <c r="MYG15" s="23"/>
      <c r="MYH15" s="23"/>
      <c r="MYI15" s="23"/>
      <c r="MYJ15" s="23"/>
      <c r="MYK15" s="23"/>
      <c r="MYL15" s="23"/>
      <c r="MYM15" s="23"/>
      <c r="MYN15" s="23"/>
      <c r="MYO15" s="23"/>
      <c r="MYP15" s="23"/>
      <c r="MYQ15" s="23"/>
      <c r="MYR15" s="23"/>
      <c r="MYS15" s="23"/>
      <c r="MYT15" s="23"/>
      <c r="MYU15" s="23"/>
      <c r="MYV15" s="23"/>
      <c r="MYW15" s="23"/>
      <c r="MYX15" s="23"/>
      <c r="MYY15" s="23"/>
      <c r="MYZ15" s="23"/>
      <c r="MZA15" s="23"/>
      <c r="MZB15" s="23"/>
      <c r="MZC15" s="23"/>
      <c r="MZD15" s="23"/>
      <c r="MZE15" s="23"/>
      <c r="MZF15" s="23"/>
      <c r="MZG15" s="23"/>
      <c r="MZH15" s="23"/>
      <c r="MZI15" s="23"/>
      <c r="MZJ15" s="23"/>
      <c r="MZK15" s="23"/>
      <c r="MZL15" s="23"/>
      <c r="MZM15" s="23"/>
      <c r="MZN15" s="23"/>
      <c r="MZO15" s="23"/>
      <c r="MZP15" s="23"/>
      <c r="MZQ15" s="23"/>
      <c r="MZR15" s="23"/>
      <c r="MZS15" s="23"/>
      <c r="MZT15" s="23"/>
      <c r="MZU15" s="23"/>
      <c r="MZV15" s="23"/>
      <c r="MZW15" s="23"/>
      <c r="MZX15" s="23"/>
      <c r="MZY15" s="23"/>
      <c r="MZZ15" s="23"/>
      <c r="NAA15" s="23"/>
      <c r="NAB15" s="23"/>
      <c r="NAC15" s="23"/>
      <c r="NAD15" s="23"/>
      <c r="NAE15" s="23"/>
      <c r="NAF15" s="23"/>
      <c r="NAG15" s="23"/>
      <c r="NAH15" s="23"/>
      <c r="NAI15" s="23"/>
      <c r="NAJ15" s="23"/>
      <c r="NAK15" s="23"/>
      <c r="NAL15" s="23"/>
      <c r="NAM15" s="23"/>
      <c r="NAN15" s="23"/>
      <c r="NAO15" s="23"/>
      <c r="NAP15" s="23"/>
      <c r="NAQ15" s="23"/>
      <c r="NAR15" s="23"/>
      <c r="NAS15" s="23"/>
      <c r="NAT15" s="23"/>
      <c r="NAU15" s="23"/>
      <c r="NAV15" s="23"/>
      <c r="NAW15" s="23"/>
      <c r="NAX15" s="23"/>
      <c r="NAY15" s="23"/>
      <c r="NAZ15" s="23"/>
      <c r="NBA15" s="23"/>
      <c r="NBB15" s="23"/>
      <c r="NBC15" s="23"/>
      <c r="NBD15" s="23"/>
      <c r="NBE15" s="23"/>
      <c r="NBF15" s="23"/>
      <c r="NBG15" s="23"/>
      <c r="NBH15" s="23"/>
      <c r="NBI15" s="23"/>
      <c r="NBJ15" s="23"/>
      <c r="NBK15" s="23"/>
      <c r="NBL15" s="23"/>
      <c r="NBM15" s="23"/>
      <c r="NBN15" s="23"/>
      <c r="NBO15" s="23"/>
      <c r="NBP15" s="23"/>
      <c r="NBQ15" s="23"/>
      <c r="NBR15" s="23"/>
      <c r="NBS15" s="23"/>
      <c r="NBT15" s="23"/>
      <c r="NBU15" s="23"/>
      <c r="NBV15" s="23"/>
      <c r="NBW15" s="23"/>
      <c r="NBX15" s="23"/>
      <c r="NBY15" s="23"/>
      <c r="NBZ15" s="23"/>
      <c r="NCA15" s="23"/>
      <c r="NCB15" s="23"/>
      <c r="NCC15" s="23"/>
      <c r="NCD15" s="23"/>
      <c r="NCE15" s="23"/>
      <c r="NCF15" s="23"/>
      <c r="NCG15" s="23"/>
      <c r="NCH15" s="23"/>
      <c r="NCI15" s="23"/>
      <c r="NCJ15" s="23"/>
      <c r="NCK15" s="23"/>
      <c r="NCL15" s="23"/>
      <c r="NCM15" s="23"/>
      <c r="NCN15" s="23"/>
      <c r="NCO15" s="23"/>
      <c r="NCP15" s="23"/>
      <c r="NCQ15" s="23"/>
      <c r="NCR15" s="23"/>
      <c r="NCS15" s="23"/>
      <c r="NCT15" s="23"/>
      <c r="NCU15" s="23"/>
      <c r="NCV15" s="23"/>
      <c r="NCW15" s="23"/>
      <c r="NCX15" s="23"/>
      <c r="NCY15" s="23"/>
      <c r="NCZ15" s="23"/>
      <c r="NDA15" s="23"/>
      <c r="NDB15" s="23"/>
      <c r="NDC15" s="23"/>
      <c r="NDD15" s="23"/>
      <c r="NDE15" s="23"/>
      <c r="NDF15" s="23"/>
      <c r="NDG15" s="23"/>
      <c r="NDH15" s="23"/>
      <c r="NDI15" s="23"/>
      <c r="NDJ15" s="23"/>
      <c r="NDK15" s="23"/>
      <c r="NDL15" s="23"/>
      <c r="NDM15" s="23"/>
      <c r="NDN15" s="23"/>
      <c r="NDO15" s="23"/>
      <c r="NDP15" s="23"/>
      <c r="NDQ15" s="23"/>
      <c r="NDR15" s="23"/>
      <c r="NDS15" s="23"/>
      <c r="NDT15" s="23"/>
      <c r="NDU15" s="23"/>
      <c r="NDV15" s="23"/>
      <c r="NDW15" s="23"/>
      <c r="NDX15" s="23"/>
      <c r="NDY15" s="23"/>
      <c r="NDZ15" s="23"/>
      <c r="NEA15" s="23"/>
      <c r="NEB15" s="23"/>
      <c r="NEC15" s="23"/>
      <c r="NED15" s="23"/>
      <c r="NEE15" s="23"/>
      <c r="NEF15" s="23"/>
      <c r="NEG15" s="23"/>
      <c r="NEH15" s="23"/>
      <c r="NEI15" s="23"/>
      <c r="NEJ15" s="23"/>
      <c r="NEK15" s="23"/>
      <c r="NEL15" s="23"/>
      <c r="NEM15" s="23"/>
      <c r="NEN15" s="23"/>
      <c r="NEO15" s="23"/>
      <c r="NEP15" s="23"/>
      <c r="NEQ15" s="23"/>
      <c r="NER15" s="23"/>
      <c r="NES15" s="23"/>
      <c r="NET15" s="23"/>
      <c r="NEU15" s="23"/>
      <c r="NEV15" s="23"/>
      <c r="NEW15" s="23"/>
      <c r="NEX15" s="23"/>
      <c r="NEY15" s="23"/>
      <c r="NEZ15" s="23"/>
      <c r="NFA15" s="23"/>
      <c r="NFB15" s="23"/>
      <c r="NFC15" s="23"/>
      <c r="NFD15" s="23"/>
      <c r="NFE15" s="23"/>
      <c r="NFF15" s="23"/>
      <c r="NFG15" s="23"/>
      <c r="NFH15" s="23"/>
      <c r="NFI15" s="23"/>
      <c r="NFJ15" s="23"/>
      <c r="NFK15" s="23"/>
      <c r="NFL15" s="23"/>
      <c r="NFM15" s="23"/>
      <c r="NFN15" s="23"/>
      <c r="NFO15" s="23"/>
      <c r="NFP15" s="23"/>
      <c r="NFQ15" s="23"/>
      <c r="NFR15" s="23"/>
      <c r="NFS15" s="23"/>
      <c r="NFT15" s="23"/>
      <c r="NFU15" s="23"/>
      <c r="NFV15" s="23"/>
      <c r="NFW15" s="23"/>
      <c r="NFX15" s="23"/>
      <c r="NFY15" s="23"/>
      <c r="NFZ15" s="23"/>
      <c r="NGA15" s="23"/>
      <c r="NGB15" s="23"/>
      <c r="NGC15" s="23"/>
      <c r="NGD15" s="23"/>
      <c r="NGE15" s="23"/>
      <c r="NGF15" s="23"/>
      <c r="NGG15" s="23"/>
      <c r="NGH15" s="23"/>
      <c r="NGI15" s="23"/>
      <c r="NGJ15" s="23"/>
      <c r="NGK15" s="23"/>
      <c r="NGL15" s="23"/>
      <c r="NGM15" s="23"/>
      <c r="NGN15" s="23"/>
      <c r="NGO15" s="23"/>
      <c r="NGP15" s="23"/>
      <c r="NGQ15" s="23"/>
      <c r="NGR15" s="23"/>
      <c r="NGS15" s="23"/>
      <c r="NGT15" s="23"/>
      <c r="NGU15" s="23"/>
      <c r="NGV15" s="23"/>
      <c r="NGW15" s="23"/>
      <c r="NGX15" s="23"/>
      <c r="NGY15" s="23"/>
      <c r="NGZ15" s="23"/>
      <c r="NHA15" s="23"/>
      <c r="NHB15" s="23"/>
      <c r="NHC15" s="23"/>
      <c r="NHD15" s="23"/>
      <c r="NHE15" s="23"/>
      <c r="NHF15" s="23"/>
      <c r="NHG15" s="23"/>
      <c r="NHH15" s="23"/>
      <c r="NHI15" s="23"/>
      <c r="NHJ15" s="23"/>
      <c r="NHK15" s="23"/>
      <c r="NHL15" s="23"/>
      <c r="NHM15" s="23"/>
      <c r="NHN15" s="23"/>
      <c r="NHO15" s="23"/>
      <c r="NHP15" s="23"/>
      <c r="NHQ15" s="23"/>
      <c r="NHR15" s="23"/>
      <c r="NHS15" s="23"/>
      <c r="NHT15" s="23"/>
      <c r="NHU15" s="23"/>
      <c r="NHV15" s="23"/>
      <c r="NHW15" s="23"/>
      <c r="NHX15" s="23"/>
      <c r="NHY15" s="23"/>
      <c r="NHZ15" s="23"/>
      <c r="NIA15" s="23"/>
      <c r="NIB15" s="23"/>
      <c r="NIC15" s="23"/>
      <c r="NID15" s="23"/>
      <c r="NIE15" s="23"/>
      <c r="NIF15" s="23"/>
      <c r="NIG15" s="23"/>
      <c r="NIH15" s="23"/>
      <c r="NII15" s="23"/>
      <c r="NIJ15" s="23"/>
      <c r="NIK15" s="23"/>
      <c r="NIL15" s="23"/>
      <c r="NIM15" s="23"/>
      <c r="NIN15" s="23"/>
      <c r="NIO15" s="23"/>
      <c r="NIP15" s="23"/>
      <c r="NIQ15" s="23"/>
      <c r="NIR15" s="23"/>
      <c r="NIS15" s="23"/>
      <c r="NIT15" s="23"/>
      <c r="NIU15" s="23"/>
      <c r="NIV15" s="23"/>
      <c r="NIW15" s="23"/>
      <c r="NIX15" s="23"/>
      <c r="NIY15" s="23"/>
      <c r="NIZ15" s="23"/>
      <c r="NJA15" s="23"/>
      <c r="NJB15" s="23"/>
      <c r="NJC15" s="23"/>
      <c r="NJD15" s="23"/>
      <c r="NJE15" s="23"/>
      <c r="NJF15" s="23"/>
      <c r="NJG15" s="23"/>
      <c r="NJH15" s="23"/>
      <c r="NJI15" s="23"/>
      <c r="NJJ15" s="23"/>
      <c r="NJK15" s="23"/>
      <c r="NJL15" s="23"/>
      <c r="NJM15" s="23"/>
      <c r="NJN15" s="23"/>
      <c r="NJO15" s="23"/>
      <c r="NJP15" s="23"/>
      <c r="NJQ15" s="23"/>
      <c r="NJR15" s="23"/>
      <c r="NJS15" s="23"/>
      <c r="NJT15" s="23"/>
      <c r="NJU15" s="23"/>
      <c r="NJV15" s="23"/>
      <c r="NJW15" s="23"/>
      <c r="NJX15" s="23"/>
      <c r="NJY15" s="23"/>
      <c r="NJZ15" s="23"/>
      <c r="NKA15" s="23"/>
      <c r="NKB15" s="23"/>
      <c r="NKC15" s="23"/>
      <c r="NKD15" s="23"/>
      <c r="NKE15" s="23"/>
      <c r="NKF15" s="23"/>
      <c r="NKG15" s="23"/>
      <c r="NKH15" s="23"/>
      <c r="NKI15" s="23"/>
      <c r="NKJ15" s="23"/>
      <c r="NKK15" s="23"/>
      <c r="NKL15" s="23"/>
      <c r="NKM15" s="23"/>
      <c r="NKN15" s="23"/>
      <c r="NKO15" s="23"/>
      <c r="NKP15" s="23"/>
      <c r="NKQ15" s="23"/>
      <c r="NKR15" s="23"/>
      <c r="NKS15" s="23"/>
      <c r="NKT15" s="23"/>
      <c r="NKU15" s="23"/>
      <c r="NKV15" s="23"/>
      <c r="NKW15" s="23"/>
      <c r="NKX15" s="23"/>
      <c r="NKY15" s="23"/>
      <c r="NKZ15" s="23"/>
      <c r="NLA15" s="23"/>
      <c r="NLB15" s="23"/>
      <c r="NLC15" s="23"/>
      <c r="NLD15" s="23"/>
      <c r="NLE15" s="23"/>
      <c r="NLF15" s="23"/>
      <c r="NLG15" s="23"/>
      <c r="NLH15" s="23"/>
      <c r="NLI15" s="23"/>
      <c r="NLJ15" s="23"/>
      <c r="NLK15" s="23"/>
      <c r="NLL15" s="23"/>
      <c r="NLM15" s="23"/>
      <c r="NLN15" s="23"/>
      <c r="NLO15" s="23"/>
      <c r="NLP15" s="23"/>
      <c r="NLQ15" s="23"/>
      <c r="NLR15" s="23"/>
      <c r="NLS15" s="23"/>
      <c r="NLT15" s="23"/>
      <c r="NLU15" s="23"/>
      <c r="NLV15" s="23"/>
      <c r="NLW15" s="23"/>
      <c r="NLX15" s="23"/>
      <c r="NLY15" s="23"/>
      <c r="NLZ15" s="23"/>
      <c r="NMA15" s="23"/>
      <c r="NMB15" s="23"/>
      <c r="NMC15" s="23"/>
      <c r="NMD15" s="23"/>
      <c r="NME15" s="23"/>
      <c r="NMF15" s="23"/>
      <c r="NMG15" s="23"/>
      <c r="NMH15" s="23"/>
      <c r="NMI15" s="23"/>
      <c r="NMJ15" s="23"/>
      <c r="NMK15" s="23"/>
      <c r="NML15" s="23"/>
      <c r="NMM15" s="23"/>
      <c r="NMN15" s="23"/>
      <c r="NMO15" s="23"/>
      <c r="NMP15" s="23"/>
      <c r="NMQ15" s="23"/>
      <c r="NMR15" s="23"/>
      <c r="NMS15" s="23"/>
      <c r="NMT15" s="23"/>
      <c r="NMU15" s="23"/>
      <c r="NMV15" s="23"/>
      <c r="NMW15" s="23"/>
      <c r="NMX15" s="23"/>
      <c r="NMY15" s="23"/>
      <c r="NMZ15" s="23"/>
      <c r="NNA15" s="23"/>
      <c r="NNB15" s="23"/>
      <c r="NNC15" s="23"/>
      <c r="NND15" s="23"/>
      <c r="NNE15" s="23"/>
      <c r="NNF15" s="23"/>
      <c r="NNG15" s="23"/>
      <c r="NNH15" s="23"/>
      <c r="NNI15" s="23"/>
      <c r="NNJ15" s="23"/>
      <c r="NNK15" s="23"/>
      <c r="NNL15" s="23"/>
      <c r="NNM15" s="23"/>
      <c r="NNN15" s="23"/>
      <c r="NNO15" s="23"/>
      <c r="NNP15" s="23"/>
      <c r="NNQ15" s="23"/>
      <c r="NNR15" s="23"/>
      <c r="NNS15" s="23"/>
      <c r="NNT15" s="23"/>
      <c r="NNU15" s="23"/>
      <c r="NNV15" s="23"/>
      <c r="NNW15" s="23"/>
      <c r="NNX15" s="23"/>
      <c r="NNY15" s="23"/>
      <c r="NNZ15" s="23"/>
      <c r="NOA15" s="23"/>
      <c r="NOB15" s="23"/>
      <c r="NOC15" s="23"/>
      <c r="NOD15" s="23"/>
      <c r="NOE15" s="23"/>
      <c r="NOF15" s="23"/>
      <c r="NOG15" s="23"/>
      <c r="NOH15" s="23"/>
      <c r="NOI15" s="23"/>
      <c r="NOJ15" s="23"/>
      <c r="NOK15" s="23"/>
      <c r="NOL15" s="23"/>
      <c r="NOM15" s="23"/>
      <c r="NON15" s="23"/>
      <c r="NOO15" s="23"/>
      <c r="NOP15" s="23"/>
      <c r="NOQ15" s="23"/>
      <c r="NOR15" s="23"/>
      <c r="NOS15" s="23"/>
      <c r="NOT15" s="23"/>
      <c r="NOU15" s="23"/>
      <c r="NOV15" s="23"/>
      <c r="NOW15" s="23"/>
      <c r="NOX15" s="23"/>
      <c r="NOY15" s="23"/>
      <c r="NOZ15" s="23"/>
      <c r="NPA15" s="23"/>
      <c r="NPB15" s="23"/>
      <c r="NPC15" s="23"/>
      <c r="NPD15" s="23"/>
      <c r="NPE15" s="23"/>
      <c r="NPF15" s="23"/>
      <c r="NPG15" s="23"/>
      <c r="NPH15" s="23"/>
      <c r="NPI15" s="23"/>
      <c r="NPJ15" s="23"/>
      <c r="NPK15" s="23"/>
      <c r="NPL15" s="23"/>
      <c r="NPM15" s="23"/>
      <c r="NPN15" s="23"/>
      <c r="NPO15" s="23"/>
      <c r="NPP15" s="23"/>
      <c r="NPQ15" s="23"/>
      <c r="NPR15" s="23"/>
      <c r="NPS15" s="23"/>
      <c r="NPT15" s="23"/>
      <c r="NPU15" s="23"/>
      <c r="NPV15" s="23"/>
      <c r="NPW15" s="23"/>
      <c r="NPX15" s="23"/>
      <c r="NPY15" s="23"/>
      <c r="NPZ15" s="23"/>
      <c r="NQA15" s="23"/>
      <c r="NQB15" s="23"/>
      <c r="NQC15" s="23"/>
      <c r="NQD15" s="23"/>
      <c r="NQE15" s="23"/>
      <c r="NQF15" s="23"/>
      <c r="NQG15" s="23"/>
      <c r="NQH15" s="23"/>
      <c r="NQI15" s="23"/>
      <c r="NQJ15" s="23"/>
      <c r="NQK15" s="23"/>
      <c r="NQL15" s="23"/>
      <c r="NQM15" s="23"/>
      <c r="NQN15" s="23"/>
      <c r="NQO15" s="23"/>
      <c r="NQP15" s="23"/>
      <c r="NQQ15" s="23"/>
      <c r="NQR15" s="23"/>
      <c r="NQS15" s="23"/>
      <c r="NQT15" s="23"/>
      <c r="NQU15" s="23"/>
      <c r="NQV15" s="23"/>
      <c r="NQW15" s="23"/>
      <c r="NQX15" s="23"/>
      <c r="NQY15" s="23"/>
      <c r="NQZ15" s="23"/>
      <c r="NRA15" s="23"/>
      <c r="NRB15" s="23"/>
      <c r="NRC15" s="23"/>
      <c r="NRD15" s="23"/>
      <c r="NRE15" s="23"/>
      <c r="NRF15" s="23"/>
      <c r="NRG15" s="23"/>
      <c r="NRH15" s="23"/>
      <c r="NRI15" s="23"/>
      <c r="NRJ15" s="23"/>
      <c r="NRK15" s="23"/>
      <c r="NRL15" s="23"/>
      <c r="NRM15" s="23"/>
      <c r="NRN15" s="23"/>
      <c r="NRO15" s="23"/>
      <c r="NRP15" s="23"/>
      <c r="NRQ15" s="23"/>
      <c r="NRR15" s="23"/>
      <c r="NRS15" s="23"/>
      <c r="NRT15" s="23"/>
      <c r="NRU15" s="23"/>
      <c r="NRV15" s="23"/>
      <c r="NRW15" s="23"/>
      <c r="NRX15" s="23"/>
      <c r="NRY15" s="23"/>
      <c r="NRZ15" s="23"/>
      <c r="NSA15" s="23"/>
      <c r="NSB15" s="23"/>
      <c r="NSC15" s="23"/>
      <c r="NSD15" s="23"/>
      <c r="NSE15" s="23"/>
      <c r="NSF15" s="23"/>
      <c r="NSG15" s="23"/>
      <c r="NSH15" s="23"/>
      <c r="NSI15" s="23"/>
      <c r="NSJ15" s="23"/>
      <c r="NSK15" s="23"/>
      <c r="NSL15" s="23"/>
      <c r="NSM15" s="23"/>
      <c r="NSN15" s="23"/>
      <c r="NSO15" s="23"/>
      <c r="NSP15" s="23"/>
      <c r="NSQ15" s="23"/>
      <c r="NSR15" s="23"/>
      <c r="NSS15" s="23"/>
      <c r="NST15" s="23"/>
      <c r="NSU15" s="23"/>
      <c r="NSV15" s="23"/>
      <c r="NSW15" s="23"/>
      <c r="NSX15" s="23"/>
      <c r="NSY15" s="23"/>
      <c r="NSZ15" s="23"/>
      <c r="NTA15" s="23"/>
      <c r="NTB15" s="23"/>
      <c r="NTC15" s="23"/>
      <c r="NTD15" s="23"/>
      <c r="NTE15" s="23"/>
      <c r="NTF15" s="23"/>
      <c r="NTG15" s="23"/>
      <c r="NTH15" s="23"/>
      <c r="NTI15" s="23"/>
      <c r="NTJ15" s="23"/>
      <c r="NTK15" s="23"/>
      <c r="NTL15" s="23"/>
      <c r="NTM15" s="23"/>
      <c r="NTN15" s="23"/>
      <c r="NTO15" s="23"/>
      <c r="NTP15" s="23"/>
      <c r="NTQ15" s="23"/>
      <c r="NTR15" s="23"/>
      <c r="NTS15" s="23"/>
      <c r="NTT15" s="23"/>
      <c r="NTU15" s="23"/>
      <c r="NTV15" s="23"/>
      <c r="NTW15" s="23"/>
      <c r="NTX15" s="23"/>
      <c r="NTY15" s="23"/>
      <c r="NTZ15" s="23"/>
      <c r="NUA15" s="23"/>
      <c r="NUB15" s="23"/>
      <c r="NUC15" s="23"/>
      <c r="NUD15" s="23"/>
      <c r="NUE15" s="23"/>
      <c r="NUF15" s="23"/>
      <c r="NUG15" s="23"/>
      <c r="NUH15" s="23"/>
      <c r="NUI15" s="23"/>
      <c r="NUJ15" s="23"/>
      <c r="NUK15" s="23"/>
      <c r="NUL15" s="23"/>
      <c r="NUM15" s="23"/>
      <c r="NUN15" s="23"/>
      <c r="NUO15" s="23"/>
      <c r="NUP15" s="23"/>
      <c r="NUQ15" s="23"/>
      <c r="NUR15" s="23"/>
      <c r="NUS15" s="23"/>
      <c r="NUT15" s="23"/>
      <c r="NUU15" s="23"/>
      <c r="NUV15" s="23"/>
      <c r="NUW15" s="23"/>
      <c r="NUX15" s="23"/>
      <c r="NUY15" s="23"/>
      <c r="NUZ15" s="23"/>
      <c r="NVA15" s="23"/>
      <c r="NVB15" s="23"/>
      <c r="NVC15" s="23"/>
      <c r="NVD15" s="23"/>
      <c r="NVE15" s="23"/>
      <c r="NVF15" s="23"/>
      <c r="NVG15" s="23"/>
      <c r="NVH15" s="23"/>
      <c r="NVI15" s="23"/>
      <c r="NVJ15" s="23"/>
      <c r="NVK15" s="23"/>
      <c r="NVL15" s="23"/>
      <c r="NVM15" s="23"/>
      <c r="NVN15" s="23"/>
      <c r="NVO15" s="23"/>
      <c r="NVP15" s="23"/>
      <c r="NVQ15" s="23"/>
      <c r="NVR15" s="23"/>
      <c r="NVS15" s="23"/>
      <c r="NVT15" s="23"/>
      <c r="NVU15" s="23"/>
      <c r="NVV15" s="23"/>
      <c r="NVW15" s="23"/>
      <c r="NVX15" s="23"/>
      <c r="NVY15" s="23"/>
      <c r="NVZ15" s="23"/>
      <c r="NWA15" s="23"/>
      <c r="NWB15" s="23"/>
      <c r="NWC15" s="23"/>
      <c r="NWD15" s="23"/>
      <c r="NWE15" s="23"/>
      <c r="NWF15" s="23"/>
      <c r="NWG15" s="23"/>
      <c r="NWH15" s="23"/>
      <c r="NWI15" s="23"/>
      <c r="NWJ15" s="23"/>
      <c r="NWK15" s="23"/>
      <c r="NWL15" s="23"/>
      <c r="NWM15" s="23"/>
      <c r="NWN15" s="23"/>
      <c r="NWO15" s="23"/>
      <c r="NWP15" s="23"/>
      <c r="NWQ15" s="23"/>
      <c r="NWR15" s="23"/>
      <c r="NWS15" s="23"/>
      <c r="NWT15" s="23"/>
      <c r="NWU15" s="23"/>
      <c r="NWV15" s="23"/>
      <c r="NWW15" s="23"/>
      <c r="NWX15" s="23"/>
      <c r="NWY15" s="23"/>
      <c r="NWZ15" s="23"/>
      <c r="NXA15" s="23"/>
      <c r="NXB15" s="23"/>
      <c r="NXC15" s="23"/>
      <c r="NXD15" s="23"/>
      <c r="NXE15" s="23"/>
      <c r="NXF15" s="23"/>
      <c r="NXG15" s="23"/>
      <c r="NXH15" s="23"/>
      <c r="NXI15" s="23"/>
      <c r="NXJ15" s="23"/>
      <c r="NXK15" s="23"/>
      <c r="NXL15" s="23"/>
      <c r="NXM15" s="23"/>
      <c r="NXN15" s="23"/>
      <c r="NXO15" s="23"/>
      <c r="NXP15" s="23"/>
      <c r="NXQ15" s="23"/>
      <c r="NXR15" s="23"/>
      <c r="NXS15" s="23"/>
      <c r="NXT15" s="23"/>
      <c r="NXU15" s="23"/>
      <c r="NXV15" s="23"/>
      <c r="NXW15" s="23"/>
      <c r="NXX15" s="23"/>
      <c r="NXY15" s="23"/>
      <c r="NXZ15" s="23"/>
      <c r="NYA15" s="23"/>
      <c r="NYB15" s="23"/>
      <c r="NYC15" s="23"/>
      <c r="NYD15" s="23"/>
      <c r="NYE15" s="23"/>
      <c r="NYF15" s="23"/>
      <c r="NYG15" s="23"/>
      <c r="NYH15" s="23"/>
      <c r="NYI15" s="23"/>
      <c r="NYJ15" s="23"/>
      <c r="NYK15" s="23"/>
      <c r="NYL15" s="23"/>
      <c r="NYM15" s="23"/>
      <c r="NYN15" s="23"/>
      <c r="NYO15" s="23"/>
      <c r="NYP15" s="23"/>
      <c r="NYQ15" s="23"/>
      <c r="NYR15" s="23"/>
      <c r="NYS15" s="23"/>
      <c r="NYT15" s="23"/>
      <c r="NYU15" s="23"/>
      <c r="NYV15" s="23"/>
      <c r="NYW15" s="23"/>
      <c r="NYX15" s="23"/>
      <c r="NYY15" s="23"/>
      <c r="NYZ15" s="23"/>
      <c r="NZA15" s="23"/>
      <c r="NZB15" s="23"/>
      <c r="NZC15" s="23"/>
      <c r="NZD15" s="23"/>
      <c r="NZE15" s="23"/>
      <c r="NZF15" s="23"/>
      <c r="NZG15" s="23"/>
      <c r="NZH15" s="23"/>
      <c r="NZI15" s="23"/>
      <c r="NZJ15" s="23"/>
      <c r="NZK15" s="23"/>
      <c r="NZL15" s="23"/>
      <c r="NZM15" s="23"/>
      <c r="NZN15" s="23"/>
      <c r="NZO15" s="23"/>
      <c r="NZP15" s="23"/>
      <c r="NZQ15" s="23"/>
      <c r="NZR15" s="23"/>
      <c r="NZS15" s="23"/>
      <c r="NZT15" s="23"/>
      <c r="NZU15" s="23"/>
      <c r="NZV15" s="23"/>
      <c r="NZW15" s="23"/>
      <c r="NZX15" s="23"/>
      <c r="NZY15" s="23"/>
      <c r="NZZ15" s="23"/>
      <c r="OAA15" s="23"/>
      <c r="OAB15" s="23"/>
      <c r="OAC15" s="23"/>
      <c r="OAD15" s="23"/>
      <c r="OAE15" s="23"/>
      <c r="OAF15" s="23"/>
      <c r="OAG15" s="23"/>
      <c r="OAH15" s="23"/>
      <c r="OAI15" s="23"/>
      <c r="OAJ15" s="23"/>
      <c r="OAK15" s="23"/>
      <c r="OAL15" s="23"/>
      <c r="OAM15" s="23"/>
      <c r="OAN15" s="23"/>
      <c r="OAO15" s="23"/>
      <c r="OAP15" s="23"/>
      <c r="OAQ15" s="23"/>
      <c r="OAR15" s="23"/>
      <c r="OAS15" s="23"/>
      <c r="OAT15" s="23"/>
      <c r="OAU15" s="23"/>
      <c r="OAV15" s="23"/>
      <c r="OAW15" s="23"/>
      <c r="OAX15" s="23"/>
      <c r="OAY15" s="23"/>
      <c r="OAZ15" s="23"/>
      <c r="OBA15" s="23"/>
      <c r="OBB15" s="23"/>
      <c r="OBC15" s="23"/>
      <c r="OBD15" s="23"/>
      <c r="OBE15" s="23"/>
      <c r="OBF15" s="23"/>
      <c r="OBG15" s="23"/>
      <c r="OBH15" s="23"/>
      <c r="OBI15" s="23"/>
      <c r="OBJ15" s="23"/>
      <c r="OBK15" s="23"/>
      <c r="OBL15" s="23"/>
      <c r="OBM15" s="23"/>
      <c r="OBN15" s="23"/>
      <c r="OBO15" s="23"/>
      <c r="OBP15" s="23"/>
      <c r="OBQ15" s="23"/>
      <c r="OBR15" s="23"/>
      <c r="OBS15" s="23"/>
      <c r="OBT15" s="23"/>
      <c r="OBU15" s="23"/>
      <c r="OBV15" s="23"/>
      <c r="OBW15" s="23"/>
      <c r="OBX15" s="23"/>
      <c r="OBY15" s="23"/>
      <c r="OBZ15" s="23"/>
      <c r="OCA15" s="23"/>
      <c r="OCB15" s="23"/>
      <c r="OCC15" s="23"/>
      <c r="OCD15" s="23"/>
      <c r="OCE15" s="23"/>
      <c r="OCF15" s="23"/>
      <c r="OCG15" s="23"/>
      <c r="OCH15" s="23"/>
      <c r="OCI15" s="23"/>
      <c r="OCJ15" s="23"/>
      <c r="OCK15" s="23"/>
      <c r="OCL15" s="23"/>
      <c r="OCM15" s="23"/>
      <c r="OCN15" s="23"/>
      <c r="OCO15" s="23"/>
      <c r="OCP15" s="23"/>
      <c r="OCQ15" s="23"/>
      <c r="OCR15" s="23"/>
      <c r="OCS15" s="23"/>
      <c r="OCT15" s="23"/>
      <c r="OCU15" s="23"/>
      <c r="OCV15" s="23"/>
      <c r="OCW15" s="23"/>
      <c r="OCX15" s="23"/>
      <c r="OCY15" s="23"/>
      <c r="OCZ15" s="23"/>
      <c r="ODA15" s="23"/>
      <c r="ODB15" s="23"/>
      <c r="ODC15" s="23"/>
      <c r="ODD15" s="23"/>
      <c r="ODE15" s="23"/>
      <c r="ODF15" s="23"/>
      <c r="ODG15" s="23"/>
      <c r="ODH15" s="23"/>
      <c r="ODI15" s="23"/>
      <c r="ODJ15" s="23"/>
      <c r="ODK15" s="23"/>
      <c r="ODL15" s="23"/>
      <c r="ODM15" s="23"/>
      <c r="ODN15" s="23"/>
      <c r="ODO15" s="23"/>
      <c r="ODP15" s="23"/>
      <c r="ODQ15" s="23"/>
      <c r="ODR15" s="23"/>
      <c r="ODS15" s="23"/>
      <c r="ODT15" s="23"/>
      <c r="ODU15" s="23"/>
      <c r="ODV15" s="23"/>
      <c r="ODW15" s="23"/>
      <c r="ODX15" s="23"/>
      <c r="ODY15" s="23"/>
      <c r="ODZ15" s="23"/>
      <c r="OEA15" s="23"/>
      <c r="OEB15" s="23"/>
      <c r="OEC15" s="23"/>
      <c r="OED15" s="23"/>
      <c r="OEE15" s="23"/>
      <c r="OEF15" s="23"/>
      <c r="OEG15" s="23"/>
      <c r="OEH15" s="23"/>
      <c r="OEI15" s="23"/>
      <c r="OEJ15" s="23"/>
      <c r="OEK15" s="23"/>
      <c r="OEL15" s="23"/>
      <c r="OEM15" s="23"/>
      <c r="OEN15" s="23"/>
      <c r="OEO15" s="23"/>
      <c r="OEP15" s="23"/>
      <c r="OEQ15" s="23"/>
      <c r="OER15" s="23"/>
      <c r="OES15" s="23"/>
      <c r="OET15" s="23"/>
      <c r="OEU15" s="23"/>
      <c r="OEV15" s="23"/>
      <c r="OEW15" s="23"/>
      <c r="OEX15" s="23"/>
      <c r="OEY15" s="23"/>
      <c r="OEZ15" s="23"/>
      <c r="OFA15" s="23"/>
      <c r="OFB15" s="23"/>
      <c r="OFC15" s="23"/>
      <c r="OFD15" s="23"/>
      <c r="OFE15" s="23"/>
      <c r="OFF15" s="23"/>
      <c r="OFG15" s="23"/>
      <c r="OFH15" s="23"/>
      <c r="OFI15" s="23"/>
      <c r="OFJ15" s="23"/>
      <c r="OFK15" s="23"/>
      <c r="OFL15" s="23"/>
      <c r="OFM15" s="23"/>
      <c r="OFN15" s="23"/>
      <c r="OFO15" s="23"/>
      <c r="OFP15" s="23"/>
      <c r="OFQ15" s="23"/>
      <c r="OFR15" s="23"/>
      <c r="OFS15" s="23"/>
      <c r="OFT15" s="23"/>
      <c r="OFU15" s="23"/>
      <c r="OFV15" s="23"/>
      <c r="OFW15" s="23"/>
      <c r="OFX15" s="23"/>
      <c r="OFY15" s="23"/>
      <c r="OFZ15" s="23"/>
      <c r="OGA15" s="23"/>
      <c r="OGB15" s="23"/>
      <c r="OGC15" s="23"/>
      <c r="OGD15" s="23"/>
      <c r="OGE15" s="23"/>
      <c r="OGF15" s="23"/>
      <c r="OGG15" s="23"/>
      <c r="OGH15" s="23"/>
      <c r="OGI15" s="23"/>
      <c r="OGJ15" s="23"/>
      <c r="OGK15" s="23"/>
      <c r="OGL15" s="23"/>
      <c r="OGM15" s="23"/>
      <c r="OGN15" s="23"/>
      <c r="OGO15" s="23"/>
      <c r="OGP15" s="23"/>
      <c r="OGQ15" s="23"/>
      <c r="OGR15" s="23"/>
      <c r="OGS15" s="23"/>
      <c r="OGT15" s="23"/>
      <c r="OGU15" s="23"/>
      <c r="OGV15" s="23"/>
      <c r="OGW15" s="23"/>
      <c r="OGX15" s="23"/>
      <c r="OGY15" s="23"/>
      <c r="OGZ15" s="23"/>
      <c r="OHA15" s="23"/>
      <c r="OHB15" s="23"/>
      <c r="OHC15" s="23"/>
      <c r="OHD15" s="23"/>
      <c r="OHE15" s="23"/>
      <c r="OHF15" s="23"/>
      <c r="OHG15" s="23"/>
      <c r="OHH15" s="23"/>
      <c r="OHI15" s="23"/>
      <c r="OHJ15" s="23"/>
      <c r="OHK15" s="23"/>
      <c r="OHL15" s="23"/>
      <c r="OHM15" s="23"/>
      <c r="OHN15" s="23"/>
      <c r="OHO15" s="23"/>
      <c r="OHP15" s="23"/>
      <c r="OHQ15" s="23"/>
      <c r="OHR15" s="23"/>
      <c r="OHS15" s="23"/>
      <c r="OHT15" s="23"/>
      <c r="OHU15" s="23"/>
      <c r="OHV15" s="23"/>
      <c r="OHW15" s="23"/>
      <c r="OHX15" s="23"/>
      <c r="OHY15" s="23"/>
      <c r="OHZ15" s="23"/>
      <c r="OIA15" s="23"/>
      <c r="OIB15" s="23"/>
      <c r="OIC15" s="23"/>
      <c r="OID15" s="23"/>
      <c r="OIE15" s="23"/>
      <c r="OIF15" s="23"/>
      <c r="OIG15" s="23"/>
      <c r="OIH15" s="23"/>
      <c r="OII15" s="23"/>
      <c r="OIJ15" s="23"/>
      <c r="OIK15" s="23"/>
      <c r="OIL15" s="23"/>
      <c r="OIM15" s="23"/>
      <c r="OIN15" s="23"/>
      <c r="OIO15" s="23"/>
      <c r="OIP15" s="23"/>
      <c r="OIQ15" s="23"/>
      <c r="OIR15" s="23"/>
      <c r="OIS15" s="23"/>
      <c r="OIT15" s="23"/>
      <c r="OIU15" s="23"/>
      <c r="OIV15" s="23"/>
      <c r="OIW15" s="23"/>
      <c r="OIX15" s="23"/>
      <c r="OIY15" s="23"/>
      <c r="OIZ15" s="23"/>
      <c r="OJA15" s="23"/>
      <c r="OJB15" s="23"/>
      <c r="OJC15" s="23"/>
      <c r="OJD15" s="23"/>
      <c r="OJE15" s="23"/>
      <c r="OJF15" s="23"/>
      <c r="OJG15" s="23"/>
      <c r="OJH15" s="23"/>
      <c r="OJI15" s="23"/>
      <c r="OJJ15" s="23"/>
      <c r="OJK15" s="23"/>
      <c r="OJL15" s="23"/>
      <c r="OJM15" s="23"/>
      <c r="OJN15" s="23"/>
      <c r="OJO15" s="23"/>
      <c r="OJP15" s="23"/>
      <c r="OJQ15" s="23"/>
      <c r="OJR15" s="23"/>
      <c r="OJS15" s="23"/>
      <c r="OJT15" s="23"/>
      <c r="OJU15" s="23"/>
      <c r="OJV15" s="23"/>
      <c r="OJW15" s="23"/>
      <c r="OJX15" s="23"/>
      <c r="OJY15" s="23"/>
      <c r="OJZ15" s="23"/>
      <c r="OKA15" s="23"/>
      <c r="OKB15" s="23"/>
      <c r="OKC15" s="23"/>
      <c r="OKD15" s="23"/>
      <c r="OKE15" s="23"/>
      <c r="OKF15" s="23"/>
      <c r="OKG15" s="23"/>
      <c r="OKH15" s="23"/>
      <c r="OKI15" s="23"/>
      <c r="OKJ15" s="23"/>
      <c r="OKK15" s="23"/>
      <c r="OKL15" s="23"/>
      <c r="OKM15" s="23"/>
      <c r="OKN15" s="23"/>
      <c r="OKO15" s="23"/>
      <c r="OKP15" s="23"/>
      <c r="OKQ15" s="23"/>
      <c r="OKR15" s="23"/>
      <c r="OKS15" s="23"/>
      <c r="OKT15" s="23"/>
      <c r="OKU15" s="23"/>
      <c r="OKV15" s="23"/>
      <c r="OKW15" s="23"/>
      <c r="OKX15" s="23"/>
      <c r="OKY15" s="23"/>
      <c r="OKZ15" s="23"/>
      <c r="OLA15" s="23"/>
      <c r="OLB15" s="23"/>
      <c r="OLC15" s="23"/>
      <c r="OLD15" s="23"/>
      <c r="OLE15" s="23"/>
      <c r="OLF15" s="23"/>
      <c r="OLG15" s="23"/>
      <c r="OLH15" s="23"/>
      <c r="OLI15" s="23"/>
      <c r="OLJ15" s="23"/>
      <c r="OLK15" s="23"/>
      <c r="OLL15" s="23"/>
      <c r="OLM15" s="23"/>
      <c r="OLN15" s="23"/>
      <c r="OLO15" s="23"/>
      <c r="OLP15" s="23"/>
      <c r="OLQ15" s="23"/>
      <c r="OLR15" s="23"/>
      <c r="OLS15" s="23"/>
      <c r="OLT15" s="23"/>
      <c r="OLU15" s="23"/>
      <c r="OLV15" s="23"/>
      <c r="OLW15" s="23"/>
      <c r="OLX15" s="23"/>
      <c r="OLY15" s="23"/>
      <c r="OLZ15" s="23"/>
      <c r="OMA15" s="23"/>
      <c r="OMB15" s="23"/>
      <c r="OMC15" s="23"/>
      <c r="OMD15" s="23"/>
      <c r="OME15" s="23"/>
      <c r="OMF15" s="23"/>
      <c r="OMG15" s="23"/>
      <c r="OMH15" s="23"/>
      <c r="OMI15" s="23"/>
      <c r="OMJ15" s="23"/>
      <c r="OMK15" s="23"/>
      <c r="OML15" s="23"/>
      <c r="OMM15" s="23"/>
      <c r="OMN15" s="23"/>
      <c r="OMO15" s="23"/>
      <c r="OMP15" s="23"/>
      <c r="OMQ15" s="23"/>
      <c r="OMR15" s="23"/>
      <c r="OMS15" s="23"/>
      <c r="OMT15" s="23"/>
      <c r="OMU15" s="23"/>
      <c r="OMV15" s="23"/>
      <c r="OMW15" s="23"/>
      <c r="OMX15" s="23"/>
      <c r="OMY15" s="23"/>
      <c r="OMZ15" s="23"/>
      <c r="ONA15" s="23"/>
      <c r="ONB15" s="23"/>
      <c r="ONC15" s="23"/>
      <c r="OND15" s="23"/>
      <c r="ONE15" s="23"/>
      <c r="ONF15" s="23"/>
      <c r="ONG15" s="23"/>
      <c r="ONH15" s="23"/>
      <c r="ONI15" s="23"/>
      <c r="ONJ15" s="23"/>
      <c r="ONK15" s="23"/>
      <c r="ONL15" s="23"/>
      <c r="ONM15" s="23"/>
      <c r="ONN15" s="23"/>
      <c r="ONO15" s="23"/>
      <c r="ONP15" s="23"/>
      <c r="ONQ15" s="23"/>
      <c r="ONR15" s="23"/>
      <c r="ONS15" s="23"/>
      <c r="ONT15" s="23"/>
      <c r="ONU15" s="23"/>
      <c r="ONV15" s="23"/>
      <c r="ONW15" s="23"/>
      <c r="ONX15" s="23"/>
      <c r="ONY15" s="23"/>
      <c r="ONZ15" s="23"/>
      <c r="OOA15" s="23"/>
      <c r="OOB15" s="23"/>
      <c r="OOC15" s="23"/>
      <c r="OOD15" s="23"/>
      <c r="OOE15" s="23"/>
      <c r="OOF15" s="23"/>
      <c r="OOG15" s="23"/>
      <c r="OOH15" s="23"/>
      <c r="OOI15" s="23"/>
      <c r="OOJ15" s="23"/>
      <c r="OOK15" s="23"/>
      <c r="OOL15" s="23"/>
      <c r="OOM15" s="23"/>
      <c r="OON15" s="23"/>
      <c r="OOO15" s="23"/>
      <c r="OOP15" s="23"/>
      <c r="OOQ15" s="23"/>
      <c r="OOR15" s="23"/>
      <c r="OOS15" s="23"/>
      <c r="OOT15" s="23"/>
      <c r="OOU15" s="23"/>
      <c r="OOV15" s="23"/>
      <c r="OOW15" s="23"/>
      <c r="OOX15" s="23"/>
      <c r="OOY15" s="23"/>
      <c r="OOZ15" s="23"/>
      <c r="OPA15" s="23"/>
      <c r="OPB15" s="23"/>
      <c r="OPC15" s="23"/>
      <c r="OPD15" s="23"/>
      <c r="OPE15" s="23"/>
      <c r="OPF15" s="23"/>
      <c r="OPG15" s="23"/>
      <c r="OPH15" s="23"/>
      <c r="OPI15" s="23"/>
      <c r="OPJ15" s="23"/>
      <c r="OPK15" s="23"/>
      <c r="OPL15" s="23"/>
      <c r="OPM15" s="23"/>
      <c r="OPN15" s="23"/>
      <c r="OPO15" s="23"/>
      <c r="OPP15" s="23"/>
      <c r="OPQ15" s="23"/>
      <c r="OPR15" s="23"/>
      <c r="OPS15" s="23"/>
      <c r="OPT15" s="23"/>
      <c r="OPU15" s="23"/>
      <c r="OPV15" s="23"/>
      <c r="OPW15" s="23"/>
      <c r="OPX15" s="23"/>
      <c r="OPY15" s="23"/>
      <c r="OPZ15" s="23"/>
      <c r="OQA15" s="23"/>
      <c r="OQB15" s="23"/>
      <c r="OQC15" s="23"/>
      <c r="OQD15" s="23"/>
      <c r="OQE15" s="23"/>
      <c r="OQF15" s="23"/>
      <c r="OQG15" s="23"/>
      <c r="OQH15" s="23"/>
      <c r="OQI15" s="23"/>
      <c r="OQJ15" s="23"/>
      <c r="OQK15" s="23"/>
      <c r="OQL15" s="23"/>
      <c r="OQM15" s="23"/>
      <c r="OQN15" s="23"/>
      <c r="OQO15" s="23"/>
      <c r="OQP15" s="23"/>
      <c r="OQQ15" s="23"/>
      <c r="OQR15" s="23"/>
      <c r="OQS15" s="23"/>
      <c r="OQT15" s="23"/>
      <c r="OQU15" s="23"/>
      <c r="OQV15" s="23"/>
      <c r="OQW15" s="23"/>
      <c r="OQX15" s="23"/>
      <c r="OQY15" s="23"/>
      <c r="OQZ15" s="23"/>
      <c r="ORA15" s="23"/>
      <c r="ORB15" s="23"/>
      <c r="ORC15" s="23"/>
      <c r="ORD15" s="23"/>
      <c r="ORE15" s="23"/>
      <c r="ORF15" s="23"/>
      <c r="ORG15" s="23"/>
      <c r="ORH15" s="23"/>
      <c r="ORI15" s="23"/>
      <c r="ORJ15" s="23"/>
      <c r="ORK15" s="23"/>
      <c r="ORL15" s="23"/>
      <c r="ORM15" s="23"/>
      <c r="ORN15" s="23"/>
      <c r="ORO15" s="23"/>
      <c r="ORP15" s="23"/>
      <c r="ORQ15" s="23"/>
      <c r="ORR15" s="23"/>
      <c r="ORS15" s="23"/>
      <c r="ORT15" s="23"/>
      <c r="ORU15" s="23"/>
      <c r="ORV15" s="23"/>
      <c r="ORW15" s="23"/>
      <c r="ORX15" s="23"/>
      <c r="ORY15" s="23"/>
      <c r="ORZ15" s="23"/>
      <c r="OSA15" s="23"/>
      <c r="OSB15" s="23"/>
      <c r="OSC15" s="23"/>
      <c r="OSD15" s="23"/>
      <c r="OSE15" s="23"/>
      <c r="OSF15" s="23"/>
      <c r="OSG15" s="23"/>
      <c r="OSH15" s="23"/>
      <c r="OSI15" s="23"/>
      <c r="OSJ15" s="23"/>
      <c r="OSK15" s="23"/>
      <c r="OSL15" s="23"/>
      <c r="OSM15" s="23"/>
      <c r="OSN15" s="23"/>
      <c r="OSO15" s="23"/>
      <c r="OSP15" s="23"/>
      <c r="OSQ15" s="23"/>
      <c r="OSR15" s="23"/>
      <c r="OSS15" s="23"/>
      <c r="OST15" s="23"/>
      <c r="OSU15" s="23"/>
      <c r="OSV15" s="23"/>
      <c r="OSW15" s="23"/>
      <c r="OSX15" s="23"/>
      <c r="OSY15" s="23"/>
      <c r="OSZ15" s="23"/>
      <c r="OTA15" s="23"/>
      <c r="OTB15" s="23"/>
      <c r="OTC15" s="23"/>
      <c r="OTD15" s="23"/>
      <c r="OTE15" s="23"/>
      <c r="OTF15" s="23"/>
      <c r="OTG15" s="23"/>
      <c r="OTH15" s="23"/>
      <c r="OTI15" s="23"/>
      <c r="OTJ15" s="23"/>
      <c r="OTK15" s="23"/>
      <c r="OTL15" s="23"/>
      <c r="OTM15" s="23"/>
      <c r="OTN15" s="23"/>
      <c r="OTO15" s="23"/>
      <c r="OTP15" s="23"/>
      <c r="OTQ15" s="23"/>
      <c r="OTR15" s="23"/>
      <c r="OTS15" s="23"/>
      <c r="OTT15" s="23"/>
      <c r="OTU15" s="23"/>
      <c r="OTV15" s="23"/>
      <c r="OTW15" s="23"/>
      <c r="OTX15" s="23"/>
      <c r="OTY15" s="23"/>
      <c r="OTZ15" s="23"/>
      <c r="OUA15" s="23"/>
      <c r="OUB15" s="23"/>
      <c r="OUC15" s="23"/>
      <c r="OUD15" s="23"/>
      <c r="OUE15" s="23"/>
      <c r="OUF15" s="23"/>
      <c r="OUG15" s="23"/>
      <c r="OUH15" s="23"/>
      <c r="OUI15" s="23"/>
      <c r="OUJ15" s="23"/>
      <c r="OUK15" s="23"/>
      <c r="OUL15" s="23"/>
      <c r="OUM15" s="23"/>
      <c r="OUN15" s="23"/>
      <c r="OUO15" s="23"/>
      <c r="OUP15" s="23"/>
      <c r="OUQ15" s="23"/>
      <c r="OUR15" s="23"/>
      <c r="OUS15" s="23"/>
      <c r="OUT15" s="23"/>
      <c r="OUU15" s="23"/>
      <c r="OUV15" s="23"/>
      <c r="OUW15" s="23"/>
      <c r="OUX15" s="23"/>
      <c r="OUY15" s="23"/>
      <c r="OUZ15" s="23"/>
      <c r="OVA15" s="23"/>
      <c r="OVB15" s="23"/>
      <c r="OVC15" s="23"/>
      <c r="OVD15" s="23"/>
      <c r="OVE15" s="23"/>
      <c r="OVF15" s="23"/>
      <c r="OVG15" s="23"/>
      <c r="OVH15" s="23"/>
      <c r="OVI15" s="23"/>
      <c r="OVJ15" s="23"/>
      <c r="OVK15" s="23"/>
      <c r="OVL15" s="23"/>
      <c r="OVM15" s="23"/>
      <c r="OVN15" s="23"/>
      <c r="OVO15" s="23"/>
      <c r="OVP15" s="23"/>
      <c r="OVQ15" s="23"/>
      <c r="OVR15" s="23"/>
      <c r="OVS15" s="23"/>
      <c r="OVT15" s="23"/>
      <c r="OVU15" s="23"/>
      <c r="OVV15" s="23"/>
      <c r="OVW15" s="23"/>
      <c r="OVX15" s="23"/>
      <c r="OVY15" s="23"/>
      <c r="OVZ15" s="23"/>
      <c r="OWA15" s="23"/>
      <c r="OWB15" s="23"/>
      <c r="OWC15" s="23"/>
      <c r="OWD15" s="23"/>
      <c r="OWE15" s="23"/>
      <c r="OWF15" s="23"/>
      <c r="OWG15" s="23"/>
      <c r="OWH15" s="23"/>
      <c r="OWI15" s="23"/>
      <c r="OWJ15" s="23"/>
      <c r="OWK15" s="23"/>
      <c r="OWL15" s="23"/>
      <c r="OWM15" s="23"/>
      <c r="OWN15" s="23"/>
      <c r="OWO15" s="23"/>
      <c r="OWP15" s="23"/>
      <c r="OWQ15" s="23"/>
      <c r="OWR15" s="23"/>
      <c r="OWS15" s="23"/>
      <c r="OWT15" s="23"/>
      <c r="OWU15" s="23"/>
      <c r="OWV15" s="23"/>
      <c r="OWW15" s="23"/>
      <c r="OWX15" s="23"/>
      <c r="OWY15" s="23"/>
      <c r="OWZ15" s="23"/>
      <c r="OXA15" s="23"/>
      <c r="OXB15" s="23"/>
      <c r="OXC15" s="23"/>
      <c r="OXD15" s="23"/>
      <c r="OXE15" s="23"/>
      <c r="OXF15" s="23"/>
      <c r="OXG15" s="23"/>
      <c r="OXH15" s="23"/>
      <c r="OXI15" s="23"/>
      <c r="OXJ15" s="23"/>
      <c r="OXK15" s="23"/>
      <c r="OXL15" s="23"/>
      <c r="OXM15" s="23"/>
      <c r="OXN15" s="23"/>
      <c r="OXO15" s="23"/>
      <c r="OXP15" s="23"/>
      <c r="OXQ15" s="23"/>
      <c r="OXR15" s="23"/>
      <c r="OXS15" s="23"/>
      <c r="OXT15" s="23"/>
      <c r="OXU15" s="23"/>
      <c r="OXV15" s="23"/>
      <c r="OXW15" s="23"/>
      <c r="OXX15" s="23"/>
      <c r="OXY15" s="23"/>
      <c r="OXZ15" s="23"/>
      <c r="OYA15" s="23"/>
      <c r="OYB15" s="23"/>
      <c r="OYC15" s="23"/>
      <c r="OYD15" s="23"/>
      <c r="OYE15" s="23"/>
      <c r="OYF15" s="23"/>
      <c r="OYG15" s="23"/>
      <c r="OYH15" s="23"/>
      <c r="OYI15" s="23"/>
      <c r="OYJ15" s="23"/>
      <c r="OYK15" s="23"/>
      <c r="OYL15" s="23"/>
      <c r="OYM15" s="23"/>
      <c r="OYN15" s="23"/>
      <c r="OYO15" s="23"/>
      <c r="OYP15" s="23"/>
      <c r="OYQ15" s="23"/>
      <c r="OYR15" s="23"/>
      <c r="OYS15" s="23"/>
      <c r="OYT15" s="23"/>
      <c r="OYU15" s="23"/>
      <c r="OYV15" s="23"/>
      <c r="OYW15" s="23"/>
      <c r="OYX15" s="23"/>
      <c r="OYY15" s="23"/>
      <c r="OYZ15" s="23"/>
      <c r="OZA15" s="23"/>
      <c r="OZB15" s="23"/>
      <c r="OZC15" s="23"/>
      <c r="OZD15" s="23"/>
      <c r="OZE15" s="23"/>
      <c r="OZF15" s="23"/>
      <c r="OZG15" s="23"/>
      <c r="OZH15" s="23"/>
      <c r="OZI15" s="23"/>
      <c r="OZJ15" s="23"/>
      <c r="OZK15" s="23"/>
      <c r="OZL15" s="23"/>
      <c r="OZM15" s="23"/>
      <c r="OZN15" s="23"/>
      <c r="OZO15" s="23"/>
      <c r="OZP15" s="23"/>
      <c r="OZQ15" s="23"/>
      <c r="OZR15" s="23"/>
      <c r="OZS15" s="23"/>
      <c r="OZT15" s="23"/>
      <c r="OZU15" s="23"/>
      <c r="OZV15" s="23"/>
      <c r="OZW15" s="23"/>
      <c r="OZX15" s="23"/>
      <c r="OZY15" s="23"/>
      <c r="OZZ15" s="23"/>
      <c r="PAA15" s="23"/>
      <c r="PAB15" s="23"/>
      <c r="PAC15" s="23"/>
      <c r="PAD15" s="23"/>
      <c r="PAE15" s="23"/>
      <c r="PAF15" s="23"/>
      <c r="PAG15" s="23"/>
      <c r="PAH15" s="23"/>
      <c r="PAI15" s="23"/>
      <c r="PAJ15" s="23"/>
      <c r="PAK15" s="23"/>
      <c r="PAL15" s="23"/>
      <c r="PAM15" s="23"/>
      <c r="PAN15" s="23"/>
      <c r="PAO15" s="23"/>
      <c r="PAP15" s="23"/>
      <c r="PAQ15" s="23"/>
      <c r="PAR15" s="23"/>
      <c r="PAS15" s="23"/>
      <c r="PAT15" s="23"/>
      <c r="PAU15" s="23"/>
      <c r="PAV15" s="23"/>
      <c r="PAW15" s="23"/>
      <c r="PAX15" s="23"/>
      <c r="PAY15" s="23"/>
      <c r="PAZ15" s="23"/>
      <c r="PBA15" s="23"/>
      <c r="PBB15" s="23"/>
      <c r="PBC15" s="23"/>
      <c r="PBD15" s="23"/>
      <c r="PBE15" s="23"/>
      <c r="PBF15" s="23"/>
      <c r="PBG15" s="23"/>
      <c r="PBH15" s="23"/>
      <c r="PBI15" s="23"/>
      <c r="PBJ15" s="23"/>
      <c r="PBK15" s="23"/>
      <c r="PBL15" s="23"/>
      <c r="PBM15" s="23"/>
      <c r="PBN15" s="23"/>
      <c r="PBO15" s="23"/>
      <c r="PBP15" s="23"/>
      <c r="PBQ15" s="23"/>
      <c r="PBR15" s="23"/>
      <c r="PBS15" s="23"/>
      <c r="PBT15" s="23"/>
      <c r="PBU15" s="23"/>
      <c r="PBV15" s="23"/>
      <c r="PBW15" s="23"/>
      <c r="PBX15" s="23"/>
      <c r="PBY15" s="23"/>
      <c r="PBZ15" s="23"/>
      <c r="PCA15" s="23"/>
      <c r="PCB15" s="23"/>
      <c r="PCC15" s="23"/>
      <c r="PCD15" s="23"/>
      <c r="PCE15" s="23"/>
      <c r="PCF15" s="23"/>
      <c r="PCG15" s="23"/>
      <c r="PCH15" s="23"/>
      <c r="PCI15" s="23"/>
      <c r="PCJ15" s="23"/>
      <c r="PCK15" s="23"/>
      <c r="PCL15" s="23"/>
      <c r="PCM15" s="23"/>
      <c r="PCN15" s="23"/>
      <c r="PCO15" s="23"/>
      <c r="PCP15" s="23"/>
      <c r="PCQ15" s="23"/>
      <c r="PCR15" s="23"/>
      <c r="PCS15" s="23"/>
      <c r="PCT15" s="23"/>
      <c r="PCU15" s="23"/>
      <c r="PCV15" s="23"/>
      <c r="PCW15" s="23"/>
      <c r="PCX15" s="23"/>
      <c r="PCY15" s="23"/>
      <c r="PCZ15" s="23"/>
      <c r="PDA15" s="23"/>
      <c r="PDB15" s="23"/>
      <c r="PDC15" s="23"/>
      <c r="PDD15" s="23"/>
      <c r="PDE15" s="23"/>
      <c r="PDF15" s="23"/>
      <c r="PDG15" s="23"/>
      <c r="PDH15" s="23"/>
      <c r="PDI15" s="23"/>
      <c r="PDJ15" s="23"/>
      <c r="PDK15" s="23"/>
      <c r="PDL15" s="23"/>
      <c r="PDM15" s="23"/>
      <c r="PDN15" s="23"/>
      <c r="PDO15" s="23"/>
      <c r="PDP15" s="23"/>
      <c r="PDQ15" s="23"/>
      <c r="PDR15" s="23"/>
      <c r="PDS15" s="23"/>
      <c r="PDT15" s="23"/>
      <c r="PDU15" s="23"/>
      <c r="PDV15" s="23"/>
      <c r="PDW15" s="23"/>
      <c r="PDX15" s="23"/>
      <c r="PDY15" s="23"/>
      <c r="PDZ15" s="23"/>
      <c r="PEA15" s="23"/>
      <c r="PEB15" s="23"/>
      <c r="PEC15" s="23"/>
      <c r="PED15" s="23"/>
      <c r="PEE15" s="23"/>
      <c r="PEF15" s="23"/>
      <c r="PEG15" s="23"/>
      <c r="PEH15" s="23"/>
      <c r="PEI15" s="23"/>
      <c r="PEJ15" s="23"/>
      <c r="PEK15" s="23"/>
      <c r="PEL15" s="23"/>
      <c r="PEM15" s="23"/>
      <c r="PEN15" s="23"/>
      <c r="PEO15" s="23"/>
      <c r="PEP15" s="23"/>
      <c r="PEQ15" s="23"/>
      <c r="PER15" s="23"/>
      <c r="PES15" s="23"/>
      <c r="PET15" s="23"/>
      <c r="PEU15" s="23"/>
      <c r="PEV15" s="23"/>
      <c r="PEW15" s="23"/>
      <c r="PEX15" s="23"/>
      <c r="PEY15" s="23"/>
      <c r="PEZ15" s="23"/>
      <c r="PFA15" s="23"/>
      <c r="PFB15" s="23"/>
      <c r="PFC15" s="23"/>
      <c r="PFD15" s="23"/>
      <c r="PFE15" s="23"/>
      <c r="PFF15" s="23"/>
      <c r="PFG15" s="23"/>
      <c r="PFH15" s="23"/>
      <c r="PFI15" s="23"/>
      <c r="PFJ15" s="23"/>
      <c r="PFK15" s="23"/>
      <c r="PFL15" s="23"/>
      <c r="PFM15" s="23"/>
      <c r="PFN15" s="23"/>
      <c r="PFO15" s="23"/>
      <c r="PFP15" s="23"/>
      <c r="PFQ15" s="23"/>
      <c r="PFR15" s="23"/>
      <c r="PFS15" s="23"/>
      <c r="PFT15" s="23"/>
      <c r="PFU15" s="23"/>
      <c r="PFV15" s="23"/>
      <c r="PFW15" s="23"/>
      <c r="PFX15" s="23"/>
      <c r="PFY15" s="23"/>
      <c r="PFZ15" s="23"/>
      <c r="PGA15" s="23"/>
      <c r="PGB15" s="23"/>
      <c r="PGC15" s="23"/>
      <c r="PGD15" s="23"/>
      <c r="PGE15" s="23"/>
      <c r="PGF15" s="23"/>
      <c r="PGG15" s="23"/>
      <c r="PGH15" s="23"/>
      <c r="PGI15" s="23"/>
      <c r="PGJ15" s="23"/>
      <c r="PGK15" s="23"/>
      <c r="PGL15" s="23"/>
      <c r="PGM15" s="23"/>
      <c r="PGN15" s="23"/>
      <c r="PGO15" s="23"/>
      <c r="PGP15" s="23"/>
      <c r="PGQ15" s="23"/>
      <c r="PGR15" s="23"/>
      <c r="PGS15" s="23"/>
      <c r="PGT15" s="23"/>
      <c r="PGU15" s="23"/>
      <c r="PGV15" s="23"/>
      <c r="PGW15" s="23"/>
      <c r="PGX15" s="23"/>
      <c r="PGY15" s="23"/>
      <c r="PGZ15" s="23"/>
      <c r="PHA15" s="23"/>
      <c r="PHB15" s="23"/>
      <c r="PHC15" s="23"/>
      <c r="PHD15" s="23"/>
      <c r="PHE15" s="23"/>
      <c r="PHF15" s="23"/>
      <c r="PHG15" s="23"/>
      <c r="PHH15" s="23"/>
      <c r="PHI15" s="23"/>
      <c r="PHJ15" s="23"/>
      <c r="PHK15" s="23"/>
      <c r="PHL15" s="23"/>
      <c r="PHM15" s="23"/>
      <c r="PHN15" s="23"/>
      <c r="PHO15" s="23"/>
      <c r="PHP15" s="23"/>
      <c r="PHQ15" s="23"/>
      <c r="PHR15" s="23"/>
      <c r="PHS15" s="23"/>
      <c r="PHT15" s="23"/>
      <c r="PHU15" s="23"/>
      <c r="PHV15" s="23"/>
      <c r="PHW15" s="23"/>
      <c r="PHX15" s="23"/>
      <c r="PHY15" s="23"/>
      <c r="PHZ15" s="23"/>
      <c r="PIA15" s="23"/>
      <c r="PIB15" s="23"/>
      <c r="PIC15" s="23"/>
      <c r="PID15" s="23"/>
      <c r="PIE15" s="23"/>
      <c r="PIF15" s="23"/>
      <c r="PIG15" s="23"/>
      <c r="PIH15" s="23"/>
      <c r="PII15" s="23"/>
      <c r="PIJ15" s="23"/>
      <c r="PIK15" s="23"/>
      <c r="PIL15" s="23"/>
      <c r="PIM15" s="23"/>
      <c r="PIN15" s="23"/>
      <c r="PIO15" s="23"/>
      <c r="PIP15" s="23"/>
      <c r="PIQ15" s="23"/>
      <c r="PIR15" s="23"/>
      <c r="PIS15" s="23"/>
      <c r="PIT15" s="23"/>
      <c r="PIU15" s="23"/>
      <c r="PIV15" s="23"/>
      <c r="PIW15" s="23"/>
      <c r="PIX15" s="23"/>
      <c r="PIY15" s="23"/>
      <c r="PIZ15" s="23"/>
      <c r="PJA15" s="23"/>
      <c r="PJB15" s="23"/>
      <c r="PJC15" s="23"/>
      <c r="PJD15" s="23"/>
      <c r="PJE15" s="23"/>
      <c r="PJF15" s="23"/>
      <c r="PJG15" s="23"/>
      <c r="PJH15" s="23"/>
      <c r="PJI15" s="23"/>
      <c r="PJJ15" s="23"/>
      <c r="PJK15" s="23"/>
      <c r="PJL15" s="23"/>
      <c r="PJM15" s="23"/>
      <c r="PJN15" s="23"/>
      <c r="PJO15" s="23"/>
      <c r="PJP15" s="23"/>
      <c r="PJQ15" s="23"/>
      <c r="PJR15" s="23"/>
      <c r="PJS15" s="23"/>
      <c r="PJT15" s="23"/>
      <c r="PJU15" s="23"/>
      <c r="PJV15" s="23"/>
      <c r="PJW15" s="23"/>
      <c r="PJX15" s="23"/>
      <c r="PJY15" s="23"/>
      <c r="PJZ15" s="23"/>
      <c r="PKA15" s="23"/>
      <c r="PKB15" s="23"/>
      <c r="PKC15" s="23"/>
      <c r="PKD15" s="23"/>
      <c r="PKE15" s="23"/>
      <c r="PKF15" s="23"/>
      <c r="PKG15" s="23"/>
      <c r="PKH15" s="23"/>
      <c r="PKI15" s="23"/>
      <c r="PKJ15" s="23"/>
      <c r="PKK15" s="23"/>
      <c r="PKL15" s="23"/>
      <c r="PKM15" s="23"/>
      <c r="PKN15" s="23"/>
      <c r="PKO15" s="23"/>
      <c r="PKP15" s="23"/>
      <c r="PKQ15" s="23"/>
      <c r="PKR15" s="23"/>
      <c r="PKS15" s="23"/>
      <c r="PKT15" s="23"/>
      <c r="PKU15" s="23"/>
      <c r="PKV15" s="23"/>
      <c r="PKW15" s="23"/>
      <c r="PKX15" s="23"/>
      <c r="PKY15" s="23"/>
      <c r="PKZ15" s="23"/>
      <c r="PLA15" s="23"/>
      <c r="PLB15" s="23"/>
      <c r="PLC15" s="23"/>
      <c r="PLD15" s="23"/>
      <c r="PLE15" s="23"/>
      <c r="PLF15" s="23"/>
      <c r="PLG15" s="23"/>
      <c r="PLH15" s="23"/>
      <c r="PLI15" s="23"/>
      <c r="PLJ15" s="23"/>
      <c r="PLK15" s="23"/>
      <c r="PLL15" s="23"/>
      <c r="PLM15" s="23"/>
      <c r="PLN15" s="23"/>
      <c r="PLO15" s="23"/>
      <c r="PLP15" s="23"/>
      <c r="PLQ15" s="23"/>
      <c r="PLR15" s="23"/>
      <c r="PLS15" s="23"/>
      <c r="PLT15" s="23"/>
      <c r="PLU15" s="23"/>
      <c r="PLV15" s="23"/>
      <c r="PLW15" s="23"/>
      <c r="PLX15" s="23"/>
      <c r="PLY15" s="23"/>
      <c r="PLZ15" s="23"/>
      <c r="PMA15" s="23"/>
      <c r="PMB15" s="23"/>
      <c r="PMC15" s="23"/>
      <c r="PMD15" s="23"/>
      <c r="PME15" s="23"/>
      <c r="PMF15" s="23"/>
      <c r="PMG15" s="23"/>
      <c r="PMH15" s="23"/>
      <c r="PMI15" s="23"/>
      <c r="PMJ15" s="23"/>
      <c r="PMK15" s="23"/>
      <c r="PML15" s="23"/>
      <c r="PMM15" s="23"/>
      <c r="PMN15" s="23"/>
      <c r="PMO15" s="23"/>
      <c r="PMP15" s="23"/>
      <c r="PMQ15" s="23"/>
      <c r="PMR15" s="23"/>
      <c r="PMS15" s="23"/>
      <c r="PMT15" s="23"/>
      <c r="PMU15" s="23"/>
      <c r="PMV15" s="23"/>
      <c r="PMW15" s="23"/>
      <c r="PMX15" s="23"/>
      <c r="PMY15" s="23"/>
      <c r="PMZ15" s="23"/>
      <c r="PNA15" s="23"/>
      <c r="PNB15" s="23"/>
      <c r="PNC15" s="23"/>
      <c r="PND15" s="23"/>
      <c r="PNE15" s="23"/>
      <c r="PNF15" s="23"/>
      <c r="PNG15" s="23"/>
      <c r="PNH15" s="23"/>
      <c r="PNI15" s="23"/>
      <c r="PNJ15" s="23"/>
      <c r="PNK15" s="23"/>
      <c r="PNL15" s="23"/>
      <c r="PNM15" s="23"/>
      <c r="PNN15" s="23"/>
      <c r="PNO15" s="23"/>
      <c r="PNP15" s="23"/>
      <c r="PNQ15" s="23"/>
      <c r="PNR15" s="23"/>
      <c r="PNS15" s="23"/>
      <c r="PNT15" s="23"/>
      <c r="PNU15" s="23"/>
      <c r="PNV15" s="23"/>
      <c r="PNW15" s="23"/>
      <c r="PNX15" s="23"/>
      <c r="PNY15" s="23"/>
      <c r="PNZ15" s="23"/>
      <c r="POA15" s="23"/>
      <c r="POB15" s="23"/>
      <c r="POC15" s="23"/>
      <c r="POD15" s="23"/>
      <c r="POE15" s="23"/>
      <c r="POF15" s="23"/>
      <c r="POG15" s="23"/>
      <c r="POH15" s="23"/>
      <c r="POI15" s="23"/>
      <c r="POJ15" s="23"/>
      <c r="POK15" s="23"/>
      <c r="POL15" s="23"/>
      <c r="POM15" s="23"/>
      <c r="PON15" s="23"/>
      <c r="POO15" s="23"/>
      <c r="POP15" s="23"/>
      <c r="POQ15" s="23"/>
      <c r="POR15" s="23"/>
      <c r="POS15" s="23"/>
      <c r="POT15" s="23"/>
      <c r="POU15" s="23"/>
      <c r="POV15" s="23"/>
      <c r="POW15" s="23"/>
      <c r="POX15" s="23"/>
      <c r="POY15" s="23"/>
      <c r="POZ15" s="23"/>
      <c r="PPA15" s="23"/>
      <c r="PPB15" s="23"/>
      <c r="PPC15" s="23"/>
      <c r="PPD15" s="23"/>
      <c r="PPE15" s="23"/>
      <c r="PPF15" s="23"/>
      <c r="PPG15" s="23"/>
      <c r="PPH15" s="23"/>
      <c r="PPI15" s="23"/>
      <c r="PPJ15" s="23"/>
      <c r="PPK15" s="23"/>
      <c r="PPL15" s="23"/>
      <c r="PPM15" s="23"/>
      <c r="PPN15" s="23"/>
      <c r="PPO15" s="23"/>
      <c r="PPP15" s="23"/>
      <c r="PPQ15" s="23"/>
      <c r="PPR15" s="23"/>
      <c r="PPS15" s="23"/>
      <c r="PPT15" s="23"/>
      <c r="PPU15" s="23"/>
      <c r="PPV15" s="23"/>
      <c r="PPW15" s="23"/>
      <c r="PPX15" s="23"/>
      <c r="PPY15" s="23"/>
      <c r="PPZ15" s="23"/>
      <c r="PQA15" s="23"/>
      <c r="PQB15" s="23"/>
      <c r="PQC15" s="23"/>
      <c r="PQD15" s="23"/>
      <c r="PQE15" s="23"/>
      <c r="PQF15" s="23"/>
      <c r="PQG15" s="23"/>
      <c r="PQH15" s="23"/>
      <c r="PQI15" s="23"/>
      <c r="PQJ15" s="23"/>
      <c r="PQK15" s="23"/>
      <c r="PQL15" s="23"/>
      <c r="PQM15" s="23"/>
      <c r="PQN15" s="23"/>
      <c r="PQO15" s="23"/>
      <c r="PQP15" s="23"/>
      <c r="PQQ15" s="23"/>
      <c r="PQR15" s="23"/>
      <c r="PQS15" s="23"/>
      <c r="PQT15" s="23"/>
      <c r="PQU15" s="23"/>
      <c r="PQV15" s="23"/>
      <c r="PQW15" s="23"/>
      <c r="PQX15" s="23"/>
      <c r="PQY15" s="23"/>
      <c r="PQZ15" s="23"/>
      <c r="PRA15" s="23"/>
      <c r="PRB15" s="23"/>
      <c r="PRC15" s="23"/>
      <c r="PRD15" s="23"/>
      <c r="PRE15" s="23"/>
      <c r="PRF15" s="23"/>
      <c r="PRG15" s="23"/>
      <c r="PRH15" s="23"/>
      <c r="PRI15" s="23"/>
      <c r="PRJ15" s="23"/>
      <c r="PRK15" s="23"/>
      <c r="PRL15" s="23"/>
      <c r="PRM15" s="23"/>
      <c r="PRN15" s="23"/>
      <c r="PRO15" s="23"/>
      <c r="PRP15" s="23"/>
      <c r="PRQ15" s="23"/>
      <c r="PRR15" s="23"/>
      <c r="PRS15" s="23"/>
      <c r="PRT15" s="23"/>
      <c r="PRU15" s="23"/>
      <c r="PRV15" s="23"/>
      <c r="PRW15" s="23"/>
      <c r="PRX15" s="23"/>
      <c r="PRY15" s="23"/>
      <c r="PRZ15" s="23"/>
      <c r="PSA15" s="23"/>
      <c r="PSB15" s="23"/>
      <c r="PSC15" s="23"/>
      <c r="PSD15" s="23"/>
      <c r="PSE15" s="23"/>
      <c r="PSF15" s="23"/>
      <c r="PSG15" s="23"/>
      <c r="PSH15" s="23"/>
      <c r="PSI15" s="23"/>
      <c r="PSJ15" s="23"/>
      <c r="PSK15" s="23"/>
      <c r="PSL15" s="23"/>
      <c r="PSM15" s="23"/>
      <c r="PSN15" s="23"/>
      <c r="PSO15" s="23"/>
      <c r="PSP15" s="23"/>
      <c r="PSQ15" s="23"/>
      <c r="PSR15" s="23"/>
      <c r="PSS15" s="23"/>
      <c r="PST15" s="23"/>
      <c r="PSU15" s="23"/>
      <c r="PSV15" s="23"/>
      <c r="PSW15" s="23"/>
      <c r="PSX15" s="23"/>
      <c r="PSY15" s="23"/>
      <c r="PSZ15" s="23"/>
      <c r="PTA15" s="23"/>
      <c r="PTB15" s="23"/>
      <c r="PTC15" s="23"/>
      <c r="PTD15" s="23"/>
      <c r="PTE15" s="23"/>
      <c r="PTF15" s="23"/>
      <c r="PTG15" s="23"/>
      <c r="PTH15" s="23"/>
      <c r="PTI15" s="23"/>
      <c r="PTJ15" s="23"/>
      <c r="PTK15" s="23"/>
      <c r="PTL15" s="23"/>
      <c r="PTM15" s="23"/>
      <c r="PTN15" s="23"/>
      <c r="PTO15" s="23"/>
      <c r="PTP15" s="23"/>
      <c r="PTQ15" s="23"/>
      <c r="PTR15" s="23"/>
      <c r="PTS15" s="23"/>
      <c r="PTT15" s="23"/>
      <c r="PTU15" s="23"/>
      <c r="PTV15" s="23"/>
      <c r="PTW15" s="23"/>
      <c r="PTX15" s="23"/>
      <c r="PTY15" s="23"/>
      <c r="PTZ15" s="23"/>
      <c r="PUA15" s="23"/>
      <c r="PUB15" s="23"/>
      <c r="PUC15" s="23"/>
      <c r="PUD15" s="23"/>
      <c r="PUE15" s="23"/>
      <c r="PUF15" s="23"/>
      <c r="PUG15" s="23"/>
      <c r="PUH15" s="23"/>
      <c r="PUI15" s="23"/>
      <c r="PUJ15" s="23"/>
      <c r="PUK15" s="23"/>
      <c r="PUL15" s="23"/>
      <c r="PUM15" s="23"/>
      <c r="PUN15" s="23"/>
      <c r="PUO15" s="23"/>
      <c r="PUP15" s="23"/>
      <c r="PUQ15" s="23"/>
      <c r="PUR15" s="23"/>
      <c r="PUS15" s="23"/>
      <c r="PUT15" s="23"/>
      <c r="PUU15" s="23"/>
      <c r="PUV15" s="23"/>
      <c r="PUW15" s="23"/>
      <c r="PUX15" s="23"/>
      <c r="PUY15" s="23"/>
      <c r="PUZ15" s="23"/>
      <c r="PVA15" s="23"/>
      <c r="PVB15" s="23"/>
      <c r="PVC15" s="23"/>
      <c r="PVD15" s="23"/>
      <c r="PVE15" s="23"/>
      <c r="PVF15" s="23"/>
      <c r="PVG15" s="23"/>
      <c r="PVH15" s="23"/>
      <c r="PVI15" s="23"/>
      <c r="PVJ15" s="23"/>
      <c r="PVK15" s="23"/>
      <c r="PVL15" s="23"/>
      <c r="PVM15" s="23"/>
      <c r="PVN15" s="23"/>
      <c r="PVO15" s="23"/>
      <c r="PVP15" s="23"/>
      <c r="PVQ15" s="23"/>
      <c r="PVR15" s="23"/>
      <c r="PVS15" s="23"/>
      <c r="PVT15" s="23"/>
      <c r="PVU15" s="23"/>
      <c r="PVV15" s="23"/>
      <c r="PVW15" s="23"/>
      <c r="PVX15" s="23"/>
      <c r="PVY15" s="23"/>
      <c r="PVZ15" s="23"/>
      <c r="PWA15" s="23"/>
      <c r="PWB15" s="23"/>
      <c r="PWC15" s="23"/>
      <c r="PWD15" s="23"/>
      <c r="PWE15" s="23"/>
      <c r="PWF15" s="23"/>
      <c r="PWG15" s="23"/>
      <c r="PWH15" s="23"/>
      <c r="PWI15" s="23"/>
      <c r="PWJ15" s="23"/>
      <c r="PWK15" s="23"/>
      <c r="PWL15" s="23"/>
      <c r="PWM15" s="23"/>
      <c r="PWN15" s="23"/>
      <c r="PWO15" s="23"/>
      <c r="PWP15" s="23"/>
      <c r="PWQ15" s="23"/>
      <c r="PWR15" s="23"/>
      <c r="PWS15" s="23"/>
      <c r="PWT15" s="23"/>
      <c r="PWU15" s="23"/>
      <c r="PWV15" s="23"/>
      <c r="PWW15" s="23"/>
      <c r="PWX15" s="23"/>
      <c r="PWY15" s="23"/>
      <c r="PWZ15" s="23"/>
      <c r="PXA15" s="23"/>
      <c r="PXB15" s="23"/>
      <c r="PXC15" s="23"/>
      <c r="PXD15" s="23"/>
      <c r="PXE15" s="23"/>
      <c r="PXF15" s="23"/>
      <c r="PXG15" s="23"/>
      <c r="PXH15" s="23"/>
      <c r="PXI15" s="23"/>
      <c r="PXJ15" s="23"/>
      <c r="PXK15" s="23"/>
      <c r="PXL15" s="23"/>
      <c r="PXM15" s="23"/>
      <c r="PXN15" s="23"/>
      <c r="PXO15" s="23"/>
      <c r="PXP15" s="23"/>
      <c r="PXQ15" s="23"/>
      <c r="PXR15" s="23"/>
      <c r="PXS15" s="23"/>
      <c r="PXT15" s="23"/>
      <c r="PXU15" s="23"/>
      <c r="PXV15" s="23"/>
      <c r="PXW15" s="23"/>
      <c r="PXX15" s="23"/>
      <c r="PXY15" s="23"/>
      <c r="PXZ15" s="23"/>
      <c r="PYA15" s="23"/>
      <c r="PYB15" s="23"/>
      <c r="PYC15" s="23"/>
      <c r="PYD15" s="23"/>
      <c r="PYE15" s="23"/>
      <c r="PYF15" s="23"/>
      <c r="PYG15" s="23"/>
      <c r="PYH15" s="23"/>
      <c r="PYI15" s="23"/>
      <c r="PYJ15" s="23"/>
      <c r="PYK15" s="23"/>
      <c r="PYL15" s="23"/>
      <c r="PYM15" s="23"/>
      <c r="PYN15" s="23"/>
      <c r="PYO15" s="23"/>
      <c r="PYP15" s="23"/>
      <c r="PYQ15" s="23"/>
      <c r="PYR15" s="23"/>
      <c r="PYS15" s="23"/>
      <c r="PYT15" s="23"/>
      <c r="PYU15" s="23"/>
      <c r="PYV15" s="23"/>
      <c r="PYW15" s="23"/>
      <c r="PYX15" s="23"/>
      <c r="PYY15" s="23"/>
      <c r="PYZ15" s="23"/>
      <c r="PZA15" s="23"/>
      <c r="PZB15" s="23"/>
      <c r="PZC15" s="23"/>
      <c r="PZD15" s="23"/>
      <c r="PZE15" s="23"/>
      <c r="PZF15" s="23"/>
      <c r="PZG15" s="23"/>
      <c r="PZH15" s="23"/>
      <c r="PZI15" s="23"/>
      <c r="PZJ15" s="23"/>
      <c r="PZK15" s="23"/>
      <c r="PZL15" s="23"/>
      <c r="PZM15" s="23"/>
      <c r="PZN15" s="23"/>
      <c r="PZO15" s="23"/>
      <c r="PZP15" s="23"/>
      <c r="PZQ15" s="23"/>
      <c r="PZR15" s="23"/>
      <c r="PZS15" s="23"/>
      <c r="PZT15" s="23"/>
      <c r="PZU15" s="23"/>
      <c r="PZV15" s="23"/>
      <c r="PZW15" s="23"/>
      <c r="PZX15" s="23"/>
      <c r="PZY15" s="23"/>
      <c r="PZZ15" s="23"/>
      <c r="QAA15" s="23"/>
      <c r="QAB15" s="23"/>
      <c r="QAC15" s="23"/>
      <c r="QAD15" s="23"/>
      <c r="QAE15" s="23"/>
      <c r="QAF15" s="23"/>
      <c r="QAG15" s="23"/>
      <c r="QAH15" s="23"/>
      <c r="QAI15" s="23"/>
      <c r="QAJ15" s="23"/>
      <c r="QAK15" s="23"/>
      <c r="QAL15" s="23"/>
      <c r="QAM15" s="23"/>
      <c r="QAN15" s="23"/>
      <c r="QAO15" s="23"/>
      <c r="QAP15" s="23"/>
      <c r="QAQ15" s="23"/>
      <c r="QAR15" s="23"/>
      <c r="QAS15" s="23"/>
      <c r="QAT15" s="23"/>
      <c r="QAU15" s="23"/>
      <c r="QAV15" s="23"/>
      <c r="QAW15" s="23"/>
      <c r="QAX15" s="23"/>
      <c r="QAY15" s="23"/>
      <c r="QAZ15" s="23"/>
      <c r="QBA15" s="23"/>
      <c r="QBB15" s="23"/>
      <c r="QBC15" s="23"/>
      <c r="QBD15" s="23"/>
      <c r="QBE15" s="23"/>
      <c r="QBF15" s="23"/>
      <c r="QBG15" s="23"/>
      <c r="QBH15" s="23"/>
      <c r="QBI15" s="23"/>
      <c r="QBJ15" s="23"/>
      <c r="QBK15" s="23"/>
      <c r="QBL15" s="23"/>
      <c r="QBM15" s="23"/>
      <c r="QBN15" s="23"/>
      <c r="QBO15" s="23"/>
      <c r="QBP15" s="23"/>
      <c r="QBQ15" s="23"/>
      <c r="QBR15" s="23"/>
      <c r="QBS15" s="23"/>
      <c r="QBT15" s="23"/>
      <c r="QBU15" s="23"/>
      <c r="QBV15" s="23"/>
      <c r="QBW15" s="23"/>
      <c r="QBX15" s="23"/>
      <c r="QBY15" s="23"/>
      <c r="QBZ15" s="23"/>
      <c r="QCA15" s="23"/>
      <c r="QCB15" s="23"/>
      <c r="QCC15" s="23"/>
      <c r="QCD15" s="23"/>
      <c r="QCE15" s="23"/>
      <c r="QCF15" s="23"/>
      <c r="QCG15" s="23"/>
      <c r="QCH15" s="23"/>
      <c r="QCI15" s="23"/>
      <c r="QCJ15" s="23"/>
      <c r="QCK15" s="23"/>
      <c r="QCL15" s="23"/>
      <c r="QCM15" s="23"/>
      <c r="QCN15" s="23"/>
      <c r="QCO15" s="23"/>
      <c r="QCP15" s="23"/>
      <c r="QCQ15" s="23"/>
      <c r="QCR15" s="23"/>
      <c r="QCS15" s="23"/>
      <c r="QCT15" s="23"/>
      <c r="QCU15" s="23"/>
      <c r="QCV15" s="23"/>
      <c r="QCW15" s="23"/>
      <c r="QCX15" s="23"/>
      <c r="QCY15" s="23"/>
      <c r="QCZ15" s="23"/>
      <c r="QDA15" s="23"/>
      <c r="QDB15" s="23"/>
      <c r="QDC15" s="23"/>
      <c r="QDD15" s="23"/>
      <c r="QDE15" s="23"/>
      <c r="QDF15" s="23"/>
      <c r="QDG15" s="23"/>
      <c r="QDH15" s="23"/>
      <c r="QDI15" s="23"/>
      <c r="QDJ15" s="23"/>
      <c r="QDK15" s="23"/>
      <c r="QDL15" s="23"/>
      <c r="QDM15" s="23"/>
      <c r="QDN15" s="23"/>
      <c r="QDO15" s="23"/>
      <c r="QDP15" s="23"/>
      <c r="QDQ15" s="23"/>
      <c r="QDR15" s="23"/>
      <c r="QDS15" s="23"/>
      <c r="QDT15" s="23"/>
      <c r="QDU15" s="23"/>
      <c r="QDV15" s="23"/>
      <c r="QDW15" s="23"/>
      <c r="QDX15" s="23"/>
      <c r="QDY15" s="23"/>
      <c r="QDZ15" s="23"/>
      <c r="QEA15" s="23"/>
      <c r="QEB15" s="23"/>
      <c r="QEC15" s="23"/>
      <c r="QED15" s="23"/>
      <c r="QEE15" s="23"/>
      <c r="QEF15" s="23"/>
      <c r="QEG15" s="23"/>
      <c r="QEH15" s="23"/>
      <c r="QEI15" s="23"/>
      <c r="QEJ15" s="23"/>
      <c r="QEK15" s="23"/>
      <c r="QEL15" s="23"/>
      <c r="QEM15" s="23"/>
      <c r="QEN15" s="23"/>
      <c r="QEO15" s="23"/>
      <c r="QEP15" s="23"/>
      <c r="QEQ15" s="23"/>
      <c r="QER15" s="23"/>
      <c r="QES15" s="23"/>
      <c r="QET15" s="23"/>
      <c r="QEU15" s="23"/>
      <c r="QEV15" s="23"/>
      <c r="QEW15" s="23"/>
      <c r="QEX15" s="23"/>
      <c r="QEY15" s="23"/>
      <c r="QEZ15" s="23"/>
      <c r="QFA15" s="23"/>
      <c r="QFB15" s="23"/>
      <c r="QFC15" s="23"/>
      <c r="QFD15" s="23"/>
      <c r="QFE15" s="23"/>
      <c r="QFF15" s="23"/>
      <c r="QFG15" s="23"/>
      <c r="QFH15" s="23"/>
      <c r="QFI15" s="23"/>
      <c r="QFJ15" s="23"/>
      <c r="QFK15" s="23"/>
      <c r="QFL15" s="23"/>
      <c r="QFM15" s="23"/>
      <c r="QFN15" s="23"/>
      <c r="QFO15" s="23"/>
      <c r="QFP15" s="23"/>
      <c r="QFQ15" s="23"/>
      <c r="QFR15" s="23"/>
      <c r="QFS15" s="23"/>
      <c r="QFT15" s="23"/>
      <c r="QFU15" s="23"/>
      <c r="QFV15" s="23"/>
      <c r="QFW15" s="23"/>
      <c r="QFX15" s="23"/>
      <c r="QFY15" s="23"/>
      <c r="QFZ15" s="23"/>
      <c r="QGA15" s="23"/>
      <c r="QGB15" s="23"/>
      <c r="QGC15" s="23"/>
      <c r="QGD15" s="23"/>
      <c r="QGE15" s="23"/>
      <c r="QGF15" s="23"/>
      <c r="QGG15" s="23"/>
      <c r="QGH15" s="23"/>
      <c r="QGI15" s="23"/>
      <c r="QGJ15" s="23"/>
      <c r="QGK15" s="23"/>
      <c r="QGL15" s="23"/>
      <c r="QGM15" s="23"/>
      <c r="QGN15" s="23"/>
      <c r="QGO15" s="23"/>
      <c r="QGP15" s="23"/>
      <c r="QGQ15" s="23"/>
      <c r="QGR15" s="23"/>
      <c r="QGS15" s="23"/>
      <c r="QGT15" s="23"/>
      <c r="QGU15" s="23"/>
      <c r="QGV15" s="23"/>
      <c r="QGW15" s="23"/>
      <c r="QGX15" s="23"/>
      <c r="QGY15" s="23"/>
      <c r="QGZ15" s="23"/>
      <c r="QHA15" s="23"/>
      <c r="QHB15" s="23"/>
      <c r="QHC15" s="23"/>
      <c r="QHD15" s="23"/>
      <c r="QHE15" s="23"/>
      <c r="QHF15" s="23"/>
      <c r="QHG15" s="23"/>
      <c r="QHH15" s="23"/>
      <c r="QHI15" s="23"/>
      <c r="QHJ15" s="23"/>
      <c r="QHK15" s="23"/>
      <c r="QHL15" s="23"/>
      <c r="QHM15" s="23"/>
      <c r="QHN15" s="23"/>
      <c r="QHO15" s="23"/>
      <c r="QHP15" s="23"/>
      <c r="QHQ15" s="23"/>
      <c r="QHR15" s="23"/>
      <c r="QHS15" s="23"/>
      <c r="QHT15" s="23"/>
      <c r="QHU15" s="23"/>
      <c r="QHV15" s="23"/>
      <c r="QHW15" s="23"/>
      <c r="QHX15" s="23"/>
      <c r="QHY15" s="23"/>
      <c r="QHZ15" s="23"/>
      <c r="QIA15" s="23"/>
      <c r="QIB15" s="23"/>
      <c r="QIC15" s="23"/>
      <c r="QID15" s="23"/>
      <c r="QIE15" s="23"/>
      <c r="QIF15" s="23"/>
      <c r="QIG15" s="23"/>
      <c r="QIH15" s="23"/>
      <c r="QII15" s="23"/>
      <c r="QIJ15" s="23"/>
      <c r="QIK15" s="23"/>
      <c r="QIL15" s="23"/>
      <c r="QIM15" s="23"/>
      <c r="QIN15" s="23"/>
      <c r="QIO15" s="23"/>
      <c r="QIP15" s="23"/>
      <c r="QIQ15" s="23"/>
      <c r="QIR15" s="23"/>
      <c r="QIS15" s="23"/>
      <c r="QIT15" s="23"/>
      <c r="QIU15" s="23"/>
      <c r="QIV15" s="23"/>
      <c r="QIW15" s="23"/>
      <c r="QIX15" s="23"/>
      <c r="QIY15" s="23"/>
      <c r="QIZ15" s="23"/>
      <c r="QJA15" s="23"/>
      <c r="QJB15" s="23"/>
      <c r="QJC15" s="23"/>
      <c r="QJD15" s="23"/>
      <c r="QJE15" s="23"/>
      <c r="QJF15" s="23"/>
      <c r="QJG15" s="23"/>
      <c r="QJH15" s="23"/>
      <c r="QJI15" s="23"/>
      <c r="QJJ15" s="23"/>
      <c r="QJK15" s="23"/>
      <c r="QJL15" s="23"/>
      <c r="QJM15" s="23"/>
      <c r="QJN15" s="23"/>
      <c r="QJO15" s="23"/>
      <c r="QJP15" s="23"/>
      <c r="QJQ15" s="23"/>
      <c r="QJR15" s="23"/>
      <c r="QJS15" s="23"/>
      <c r="QJT15" s="23"/>
      <c r="QJU15" s="23"/>
      <c r="QJV15" s="23"/>
      <c r="QJW15" s="23"/>
      <c r="QJX15" s="23"/>
      <c r="QJY15" s="23"/>
      <c r="QJZ15" s="23"/>
      <c r="QKA15" s="23"/>
      <c r="QKB15" s="23"/>
      <c r="QKC15" s="23"/>
      <c r="QKD15" s="23"/>
      <c r="QKE15" s="23"/>
      <c r="QKF15" s="23"/>
      <c r="QKG15" s="23"/>
      <c r="QKH15" s="23"/>
      <c r="QKI15" s="23"/>
      <c r="QKJ15" s="23"/>
      <c r="QKK15" s="23"/>
      <c r="QKL15" s="23"/>
      <c r="QKM15" s="23"/>
      <c r="QKN15" s="23"/>
      <c r="QKO15" s="23"/>
      <c r="QKP15" s="23"/>
      <c r="QKQ15" s="23"/>
      <c r="QKR15" s="23"/>
      <c r="QKS15" s="23"/>
      <c r="QKT15" s="23"/>
      <c r="QKU15" s="23"/>
      <c r="QKV15" s="23"/>
      <c r="QKW15" s="23"/>
      <c r="QKX15" s="23"/>
      <c r="QKY15" s="23"/>
      <c r="QKZ15" s="23"/>
      <c r="QLA15" s="23"/>
      <c r="QLB15" s="23"/>
      <c r="QLC15" s="23"/>
      <c r="QLD15" s="23"/>
      <c r="QLE15" s="23"/>
      <c r="QLF15" s="23"/>
      <c r="QLG15" s="23"/>
      <c r="QLH15" s="23"/>
      <c r="QLI15" s="23"/>
      <c r="QLJ15" s="23"/>
      <c r="QLK15" s="23"/>
      <c r="QLL15" s="23"/>
      <c r="QLM15" s="23"/>
      <c r="QLN15" s="23"/>
      <c r="QLO15" s="23"/>
      <c r="QLP15" s="23"/>
      <c r="QLQ15" s="23"/>
      <c r="QLR15" s="23"/>
      <c r="QLS15" s="23"/>
      <c r="QLT15" s="23"/>
      <c r="QLU15" s="23"/>
      <c r="QLV15" s="23"/>
      <c r="QLW15" s="23"/>
      <c r="QLX15" s="23"/>
      <c r="QLY15" s="23"/>
      <c r="QLZ15" s="23"/>
      <c r="QMA15" s="23"/>
      <c r="QMB15" s="23"/>
      <c r="QMC15" s="23"/>
      <c r="QMD15" s="23"/>
      <c r="QME15" s="23"/>
      <c r="QMF15" s="23"/>
      <c r="QMG15" s="23"/>
      <c r="QMH15" s="23"/>
      <c r="QMI15" s="23"/>
      <c r="QMJ15" s="23"/>
      <c r="QMK15" s="23"/>
      <c r="QML15" s="23"/>
      <c r="QMM15" s="23"/>
      <c r="QMN15" s="23"/>
      <c r="QMO15" s="23"/>
      <c r="QMP15" s="23"/>
      <c r="QMQ15" s="23"/>
      <c r="QMR15" s="23"/>
      <c r="QMS15" s="23"/>
      <c r="QMT15" s="23"/>
      <c r="QMU15" s="23"/>
      <c r="QMV15" s="23"/>
      <c r="QMW15" s="23"/>
      <c r="QMX15" s="23"/>
      <c r="QMY15" s="23"/>
      <c r="QMZ15" s="23"/>
      <c r="QNA15" s="23"/>
      <c r="QNB15" s="23"/>
      <c r="QNC15" s="23"/>
      <c r="QND15" s="23"/>
      <c r="QNE15" s="23"/>
      <c r="QNF15" s="23"/>
      <c r="QNG15" s="23"/>
      <c r="QNH15" s="23"/>
      <c r="QNI15" s="23"/>
      <c r="QNJ15" s="23"/>
      <c r="QNK15" s="23"/>
      <c r="QNL15" s="23"/>
      <c r="QNM15" s="23"/>
      <c r="QNN15" s="23"/>
      <c r="QNO15" s="23"/>
      <c r="QNP15" s="23"/>
      <c r="QNQ15" s="23"/>
      <c r="QNR15" s="23"/>
      <c r="QNS15" s="23"/>
      <c r="QNT15" s="23"/>
      <c r="QNU15" s="23"/>
      <c r="QNV15" s="23"/>
      <c r="QNW15" s="23"/>
      <c r="QNX15" s="23"/>
      <c r="QNY15" s="23"/>
      <c r="QNZ15" s="23"/>
      <c r="QOA15" s="23"/>
      <c r="QOB15" s="23"/>
      <c r="QOC15" s="23"/>
      <c r="QOD15" s="23"/>
      <c r="QOE15" s="23"/>
      <c r="QOF15" s="23"/>
      <c r="QOG15" s="23"/>
      <c r="QOH15" s="23"/>
      <c r="QOI15" s="23"/>
      <c r="QOJ15" s="23"/>
      <c r="QOK15" s="23"/>
      <c r="QOL15" s="23"/>
      <c r="QOM15" s="23"/>
      <c r="QON15" s="23"/>
      <c r="QOO15" s="23"/>
      <c r="QOP15" s="23"/>
      <c r="QOQ15" s="23"/>
      <c r="QOR15" s="23"/>
      <c r="QOS15" s="23"/>
      <c r="QOT15" s="23"/>
      <c r="QOU15" s="23"/>
      <c r="QOV15" s="23"/>
      <c r="QOW15" s="23"/>
      <c r="QOX15" s="23"/>
      <c r="QOY15" s="23"/>
      <c r="QOZ15" s="23"/>
      <c r="QPA15" s="23"/>
      <c r="QPB15" s="23"/>
      <c r="QPC15" s="23"/>
      <c r="QPD15" s="23"/>
      <c r="QPE15" s="23"/>
      <c r="QPF15" s="23"/>
      <c r="QPG15" s="23"/>
      <c r="QPH15" s="23"/>
      <c r="QPI15" s="23"/>
      <c r="QPJ15" s="23"/>
      <c r="QPK15" s="23"/>
      <c r="QPL15" s="23"/>
      <c r="QPM15" s="23"/>
      <c r="QPN15" s="23"/>
      <c r="QPO15" s="23"/>
      <c r="QPP15" s="23"/>
      <c r="QPQ15" s="23"/>
      <c r="QPR15" s="23"/>
      <c r="QPS15" s="23"/>
      <c r="QPT15" s="23"/>
      <c r="QPU15" s="23"/>
      <c r="QPV15" s="23"/>
      <c r="QPW15" s="23"/>
      <c r="QPX15" s="23"/>
      <c r="QPY15" s="23"/>
      <c r="QPZ15" s="23"/>
      <c r="QQA15" s="23"/>
      <c r="QQB15" s="23"/>
      <c r="QQC15" s="23"/>
      <c r="QQD15" s="23"/>
      <c r="QQE15" s="23"/>
      <c r="QQF15" s="23"/>
      <c r="QQG15" s="23"/>
      <c r="QQH15" s="23"/>
      <c r="QQI15" s="23"/>
      <c r="QQJ15" s="23"/>
      <c r="QQK15" s="23"/>
      <c r="QQL15" s="23"/>
      <c r="QQM15" s="23"/>
      <c r="QQN15" s="23"/>
      <c r="QQO15" s="23"/>
      <c r="QQP15" s="23"/>
      <c r="QQQ15" s="23"/>
      <c r="QQR15" s="23"/>
      <c r="QQS15" s="23"/>
      <c r="QQT15" s="23"/>
      <c r="QQU15" s="23"/>
      <c r="QQV15" s="23"/>
      <c r="QQW15" s="23"/>
      <c r="QQX15" s="23"/>
      <c r="QQY15" s="23"/>
      <c r="QQZ15" s="23"/>
      <c r="QRA15" s="23"/>
      <c r="QRB15" s="23"/>
      <c r="QRC15" s="23"/>
      <c r="QRD15" s="23"/>
      <c r="QRE15" s="23"/>
      <c r="QRF15" s="23"/>
      <c r="QRG15" s="23"/>
      <c r="QRH15" s="23"/>
      <c r="QRI15" s="23"/>
      <c r="QRJ15" s="23"/>
      <c r="QRK15" s="23"/>
      <c r="QRL15" s="23"/>
      <c r="QRM15" s="23"/>
      <c r="QRN15" s="23"/>
      <c r="QRO15" s="23"/>
      <c r="QRP15" s="23"/>
      <c r="QRQ15" s="23"/>
      <c r="QRR15" s="23"/>
      <c r="QRS15" s="23"/>
      <c r="QRT15" s="23"/>
      <c r="QRU15" s="23"/>
      <c r="QRV15" s="23"/>
      <c r="QRW15" s="23"/>
      <c r="QRX15" s="23"/>
      <c r="QRY15" s="23"/>
      <c r="QRZ15" s="23"/>
      <c r="QSA15" s="23"/>
      <c r="QSB15" s="23"/>
      <c r="QSC15" s="23"/>
      <c r="QSD15" s="23"/>
      <c r="QSE15" s="23"/>
      <c r="QSF15" s="23"/>
      <c r="QSG15" s="23"/>
      <c r="QSH15" s="23"/>
      <c r="QSI15" s="23"/>
      <c r="QSJ15" s="23"/>
      <c r="QSK15" s="23"/>
      <c r="QSL15" s="23"/>
      <c r="QSM15" s="23"/>
      <c r="QSN15" s="23"/>
      <c r="QSO15" s="23"/>
      <c r="QSP15" s="23"/>
      <c r="QSQ15" s="23"/>
      <c r="QSR15" s="23"/>
      <c r="QSS15" s="23"/>
      <c r="QST15" s="23"/>
      <c r="QSU15" s="23"/>
      <c r="QSV15" s="23"/>
      <c r="QSW15" s="23"/>
      <c r="QSX15" s="23"/>
      <c r="QSY15" s="23"/>
      <c r="QSZ15" s="23"/>
      <c r="QTA15" s="23"/>
      <c r="QTB15" s="23"/>
      <c r="QTC15" s="23"/>
      <c r="QTD15" s="23"/>
      <c r="QTE15" s="23"/>
      <c r="QTF15" s="23"/>
      <c r="QTG15" s="23"/>
      <c r="QTH15" s="23"/>
      <c r="QTI15" s="23"/>
      <c r="QTJ15" s="23"/>
      <c r="QTK15" s="23"/>
      <c r="QTL15" s="23"/>
      <c r="QTM15" s="23"/>
      <c r="QTN15" s="23"/>
      <c r="QTO15" s="23"/>
      <c r="QTP15" s="23"/>
      <c r="QTQ15" s="23"/>
      <c r="QTR15" s="23"/>
      <c r="QTS15" s="23"/>
      <c r="QTT15" s="23"/>
      <c r="QTU15" s="23"/>
      <c r="QTV15" s="23"/>
      <c r="QTW15" s="23"/>
      <c r="QTX15" s="23"/>
      <c r="QTY15" s="23"/>
      <c r="QTZ15" s="23"/>
      <c r="QUA15" s="23"/>
      <c r="QUB15" s="23"/>
      <c r="QUC15" s="23"/>
      <c r="QUD15" s="23"/>
      <c r="QUE15" s="23"/>
      <c r="QUF15" s="23"/>
      <c r="QUG15" s="23"/>
      <c r="QUH15" s="23"/>
      <c r="QUI15" s="23"/>
      <c r="QUJ15" s="23"/>
      <c r="QUK15" s="23"/>
      <c r="QUL15" s="23"/>
      <c r="QUM15" s="23"/>
      <c r="QUN15" s="23"/>
      <c r="QUO15" s="23"/>
      <c r="QUP15" s="23"/>
      <c r="QUQ15" s="23"/>
      <c r="QUR15" s="23"/>
      <c r="QUS15" s="23"/>
      <c r="QUT15" s="23"/>
      <c r="QUU15" s="23"/>
      <c r="QUV15" s="23"/>
      <c r="QUW15" s="23"/>
      <c r="QUX15" s="23"/>
      <c r="QUY15" s="23"/>
      <c r="QUZ15" s="23"/>
      <c r="QVA15" s="23"/>
      <c r="QVB15" s="23"/>
      <c r="QVC15" s="23"/>
      <c r="QVD15" s="23"/>
      <c r="QVE15" s="23"/>
      <c r="QVF15" s="23"/>
      <c r="QVG15" s="23"/>
      <c r="QVH15" s="23"/>
      <c r="QVI15" s="23"/>
      <c r="QVJ15" s="23"/>
      <c r="QVK15" s="23"/>
      <c r="QVL15" s="23"/>
      <c r="QVM15" s="23"/>
      <c r="QVN15" s="23"/>
      <c r="QVO15" s="23"/>
      <c r="QVP15" s="23"/>
      <c r="QVQ15" s="23"/>
      <c r="QVR15" s="23"/>
      <c r="QVS15" s="23"/>
      <c r="QVT15" s="23"/>
      <c r="QVU15" s="23"/>
      <c r="QVV15" s="23"/>
      <c r="QVW15" s="23"/>
      <c r="QVX15" s="23"/>
      <c r="QVY15" s="23"/>
      <c r="QVZ15" s="23"/>
      <c r="QWA15" s="23"/>
      <c r="QWB15" s="23"/>
      <c r="QWC15" s="23"/>
      <c r="QWD15" s="23"/>
      <c r="QWE15" s="23"/>
      <c r="QWF15" s="23"/>
      <c r="QWG15" s="23"/>
      <c r="QWH15" s="23"/>
      <c r="QWI15" s="23"/>
      <c r="QWJ15" s="23"/>
      <c r="QWK15" s="23"/>
      <c r="QWL15" s="23"/>
      <c r="QWM15" s="23"/>
      <c r="QWN15" s="23"/>
      <c r="QWO15" s="23"/>
      <c r="QWP15" s="23"/>
      <c r="QWQ15" s="23"/>
      <c r="QWR15" s="23"/>
      <c r="QWS15" s="23"/>
      <c r="QWT15" s="23"/>
      <c r="QWU15" s="23"/>
      <c r="QWV15" s="23"/>
      <c r="QWW15" s="23"/>
      <c r="QWX15" s="23"/>
      <c r="QWY15" s="23"/>
      <c r="QWZ15" s="23"/>
      <c r="QXA15" s="23"/>
      <c r="QXB15" s="23"/>
      <c r="QXC15" s="23"/>
      <c r="QXD15" s="23"/>
      <c r="QXE15" s="23"/>
      <c r="QXF15" s="23"/>
      <c r="QXG15" s="23"/>
      <c r="QXH15" s="23"/>
      <c r="QXI15" s="23"/>
      <c r="QXJ15" s="23"/>
      <c r="QXK15" s="23"/>
      <c r="QXL15" s="23"/>
      <c r="QXM15" s="23"/>
      <c r="QXN15" s="23"/>
      <c r="QXO15" s="23"/>
      <c r="QXP15" s="23"/>
      <c r="QXQ15" s="23"/>
      <c r="QXR15" s="23"/>
      <c r="QXS15" s="23"/>
      <c r="QXT15" s="23"/>
      <c r="QXU15" s="23"/>
      <c r="QXV15" s="23"/>
      <c r="QXW15" s="23"/>
      <c r="QXX15" s="23"/>
      <c r="QXY15" s="23"/>
      <c r="QXZ15" s="23"/>
      <c r="QYA15" s="23"/>
      <c r="QYB15" s="23"/>
      <c r="QYC15" s="23"/>
      <c r="QYD15" s="23"/>
      <c r="QYE15" s="23"/>
      <c r="QYF15" s="23"/>
      <c r="QYG15" s="23"/>
      <c r="QYH15" s="23"/>
      <c r="QYI15" s="23"/>
      <c r="QYJ15" s="23"/>
      <c r="QYK15" s="23"/>
      <c r="QYL15" s="23"/>
      <c r="QYM15" s="23"/>
      <c r="QYN15" s="23"/>
      <c r="QYO15" s="23"/>
      <c r="QYP15" s="23"/>
      <c r="QYQ15" s="23"/>
      <c r="QYR15" s="23"/>
      <c r="QYS15" s="23"/>
      <c r="QYT15" s="23"/>
      <c r="QYU15" s="23"/>
      <c r="QYV15" s="23"/>
      <c r="QYW15" s="23"/>
      <c r="QYX15" s="23"/>
      <c r="QYY15" s="23"/>
      <c r="QYZ15" s="23"/>
      <c r="QZA15" s="23"/>
      <c r="QZB15" s="23"/>
      <c r="QZC15" s="23"/>
      <c r="QZD15" s="23"/>
      <c r="QZE15" s="23"/>
      <c r="QZF15" s="23"/>
      <c r="QZG15" s="23"/>
      <c r="QZH15" s="23"/>
      <c r="QZI15" s="23"/>
      <c r="QZJ15" s="23"/>
      <c r="QZK15" s="23"/>
      <c r="QZL15" s="23"/>
      <c r="QZM15" s="23"/>
      <c r="QZN15" s="23"/>
      <c r="QZO15" s="23"/>
      <c r="QZP15" s="23"/>
      <c r="QZQ15" s="23"/>
      <c r="QZR15" s="23"/>
      <c r="QZS15" s="23"/>
      <c r="QZT15" s="23"/>
      <c r="QZU15" s="23"/>
      <c r="QZV15" s="23"/>
      <c r="QZW15" s="23"/>
      <c r="QZX15" s="23"/>
      <c r="QZY15" s="23"/>
      <c r="QZZ15" s="23"/>
      <c r="RAA15" s="23"/>
      <c r="RAB15" s="23"/>
      <c r="RAC15" s="23"/>
      <c r="RAD15" s="23"/>
      <c r="RAE15" s="23"/>
      <c r="RAF15" s="23"/>
      <c r="RAG15" s="23"/>
      <c r="RAH15" s="23"/>
      <c r="RAI15" s="23"/>
      <c r="RAJ15" s="23"/>
      <c r="RAK15" s="23"/>
      <c r="RAL15" s="23"/>
      <c r="RAM15" s="23"/>
      <c r="RAN15" s="23"/>
      <c r="RAO15" s="23"/>
      <c r="RAP15" s="23"/>
      <c r="RAQ15" s="23"/>
      <c r="RAR15" s="23"/>
      <c r="RAS15" s="23"/>
      <c r="RAT15" s="23"/>
      <c r="RAU15" s="23"/>
      <c r="RAV15" s="23"/>
      <c r="RAW15" s="23"/>
      <c r="RAX15" s="23"/>
      <c r="RAY15" s="23"/>
      <c r="RAZ15" s="23"/>
      <c r="RBA15" s="23"/>
      <c r="RBB15" s="23"/>
      <c r="RBC15" s="23"/>
      <c r="RBD15" s="23"/>
      <c r="RBE15" s="23"/>
      <c r="RBF15" s="23"/>
      <c r="RBG15" s="23"/>
      <c r="RBH15" s="23"/>
      <c r="RBI15" s="23"/>
      <c r="RBJ15" s="23"/>
      <c r="RBK15" s="23"/>
      <c r="RBL15" s="23"/>
      <c r="RBM15" s="23"/>
      <c r="RBN15" s="23"/>
      <c r="RBO15" s="23"/>
      <c r="RBP15" s="23"/>
      <c r="RBQ15" s="23"/>
      <c r="RBR15" s="23"/>
      <c r="RBS15" s="23"/>
      <c r="RBT15" s="23"/>
      <c r="RBU15" s="23"/>
      <c r="RBV15" s="23"/>
      <c r="RBW15" s="23"/>
      <c r="RBX15" s="23"/>
      <c r="RBY15" s="23"/>
      <c r="RBZ15" s="23"/>
      <c r="RCA15" s="23"/>
      <c r="RCB15" s="23"/>
      <c r="RCC15" s="23"/>
      <c r="RCD15" s="23"/>
      <c r="RCE15" s="23"/>
      <c r="RCF15" s="23"/>
      <c r="RCG15" s="23"/>
      <c r="RCH15" s="23"/>
      <c r="RCI15" s="23"/>
      <c r="RCJ15" s="23"/>
      <c r="RCK15" s="23"/>
      <c r="RCL15" s="23"/>
      <c r="RCM15" s="23"/>
      <c r="RCN15" s="23"/>
      <c r="RCO15" s="23"/>
      <c r="RCP15" s="23"/>
      <c r="RCQ15" s="23"/>
      <c r="RCR15" s="23"/>
      <c r="RCS15" s="23"/>
      <c r="RCT15" s="23"/>
      <c r="RCU15" s="23"/>
      <c r="RCV15" s="23"/>
      <c r="RCW15" s="23"/>
      <c r="RCX15" s="23"/>
      <c r="RCY15" s="23"/>
      <c r="RCZ15" s="23"/>
      <c r="RDA15" s="23"/>
      <c r="RDB15" s="23"/>
      <c r="RDC15" s="23"/>
      <c r="RDD15" s="23"/>
      <c r="RDE15" s="23"/>
      <c r="RDF15" s="23"/>
      <c r="RDG15" s="23"/>
      <c r="RDH15" s="23"/>
      <c r="RDI15" s="23"/>
      <c r="RDJ15" s="23"/>
      <c r="RDK15" s="23"/>
      <c r="RDL15" s="23"/>
      <c r="RDM15" s="23"/>
      <c r="RDN15" s="23"/>
      <c r="RDO15" s="23"/>
      <c r="RDP15" s="23"/>
      <c r="RDQ15" s="23"/>
      <c r="RDR15" s="23"/>
      <c r="RDS15" s="23"/>
      <c r="RDT15" s="23"/>
      <c r="RDU15" s="23"/>
      <c r="RDV15" s="23"/>
      <c r="RDW15" s="23"/>
      <c r="RDX15" s="23"/>
      <c r="RDY15" s="23"/>
      <c r="RDZ15" s="23"/>
      <c r="REA15" s="23"/>
      <c r="REB15" s="23"/>
      <c r="REC15" s="23"/>
      <c r="RED15" s="23"/>
      <c r="REE15" s="23"/>
      <c r="REF15" s="23"/>
      <c r="REG15" s="23"/>
      <c r="REH15" s="23"/>
      <c r="REI15" s="23"/>
      <c r="REJ15" s="23"/>
      <c r="REK15" s="23"/>
      <c r="REL15" s="23"/>
      <c r="REM15" s="23"/>
      <c r="REN15" s="23"/>
      <c r="REO15" s="23"/>
      <c r="REP15" s="23"/>
      <c r="REQ15" s="23"/>
      <c r="RER15" s="23"/>
      <c r="RES15" s="23"/>
      <c r="RET15" s="23"/>
      <c r="REU15" s="23"/>
      <c r="REV15" s="23"/>
      <c r="REW15" s="23"/>
      <c r="REX15" s="23"/>
      <c r="REY15" s="23"/>
      <c r="REZ15" s="23"/>
      <c r="RFA15" s="23"/>
      <c r="RFB15" s="23"/>
      <c r="RFC15" s="23"/>
      <c r="RFD15" s="23"/>
      <c r="RFE15" s="23"/>
      <c r="RFF15" s="23"/>
      <c r="RFG15" s="23"/>
      <c r="RFH15" s="23"/>
      <c r="RFI15" s="23"/>
      <c r="RFJ15" s="23"/>
      <c r="RFK15" s="23"/>
      <c r="RFL15" s="23"/>
      <c r="RFM15" s="23"/>
      <c r="RFN15" s="23"/>
      <c r="RFO15" s="23"/>
      <c r="RFP15" s="23"/>
      <c r="RFQ15" s="23"/>
      <c r="RFR15" s="23"/>
      <c r="RFS15" s="23"/>
      <c r="RFT15" s="23"/>
      <c r="RFU15" s="23"/>
      <c r="RFV15" s="23"/>
      <c r="RFW15" s="23"/>
      <c r="RFX15" s="23"/>
      <c r="RFY15" s="23"/>
      <c r="RFZ15" s="23"/>
      <c r="RGA15" s="23"/>
      <c r="RGB15" s="23"/>
      <c r="RGC15" s="23"/>
      <c r="RGD15" s="23"/>
      <c r="RGE15" s="23"/>
      <c r="RGF15" s="23"/>
      <c r="RGG15" s="23"/>
      <c r="RGH15" s="23"/>
      <c r="RGI15" s="23"/>
      <c r="RGJ15" s="23"/>
      <c r="RGK15" s="23"/>
      <c r="RGL15" s="23"/>
      <c r="RGM15" s="23"/>
      <c r="RGN15" s="23"/>
      <c r="RGO15" s="23"/>
      <c r="RGP15" s="23"/>
      <c r="RGQ15" s="23"/>
      <c r="RGR15" s="23"/>
      <c r="RGS15" s="23"/>
      <c r="RGT15" s="23"/>
      <c r="RGU15" s="23"/>
      <c r="RGV15" s="23"/>
      <c r="RGW15" s="23"/>
      <c r="RGX15" s="23"/>
      <c r="RGY15" s="23"/>
      <c r="RGZ15" s="23"/>
      <c r="RHA15" s="23"/>
      <c r="RHB15" s="23"/>
      <c r="RHC15" s="23"/>
      <c r="RHD15" s="23"/>
      <c r="RHE15" s="23"/>
      <c r="RHF15" s="23"/>
      <c r="RHG15" s="23"/>
      <c r="RHH15" s="23"/>
      <c r="RHI15" s="23"/>
      <c r="RHJ15" s="23"/>
      <c r="RHK15" s="23"/>
      <c r="RHL15" s="23"/>
      <c r="RHM15" s="23"/>
      <c r="RHN15" s="23"/>
      <c r="RHO15" s="23"/>
      <c r="RHP15" s="23"/>
      <c r="RHQ15" s="23"/>
      <c r="RHR15" s="23"/>
      <c r="RHS15" s="23"/>
      <c r="RHT15" s="23"/>
      <c r="RHU15" s="23"/>
      <c r="RHV15" s="23"/>
      <c r="RHW15" s="23"/>
      <c r="RHX15" s="23"/>
      <c r="RHY15" s="23"/>
      <c r="RHZ15" s="23"/>
      <c r="RIA15" s="23"/>
      <c r="RIB15" s="23"/>
      <c r="RIC15" s="23"/>
      <c r="RID15" s="23"/>
      <c r="RIE15" s="23"/>
      <c r="RIF15" s="23"/>
      <c r="RIG15" s="23"/>
      <c r="RIH15" s="23"/>
      <c r="RII15" s="23"/>
      <c r="RIJ15" s="23"/>
      <c r="RIK15" s="23"/>
      <c r="RIL15" s="23"/>
      <c r="RIM15" s="23"/>
      <c r="RIN15" s="23"/>
      <c r="RIO15" s="23"/>
      <c r="RIP15" s="23"/>
      <c r="RIQ15" s="23"/>
      <c r="RIR15" s="23"/>
      <c r="RIS15" s="23"/>
      <c r="RIT15" s="23"/>
      <c r="RIU15" s="23"/>
      <c r="RIV15" s="23"/>
      <c r="RIW15" s="23"/>
      <c r="RIX15" s="23"/>
      <c r="RIY15" s="23"/>
      <c r="RIZ15" s="23"/>
      <c r="RJA15" s="23"/>
      <c r="RJB15" s="23"/>
      <c r="RJC15" s="23"/>
      <c r="RJD15" s="23"/>
      <c r="RJE15" s="23"/>
      <c r="RJF15" s="23"/>
      <c r="RJG15" s="23"/>
      <c r="RJH15" s="23"/>
      <c r="RJI15" s="23"/>
      <c r="RJJ15" s="23"/>
      <c r="RJK15" s="23"/>
      <c r="RJL15" s="23"/>
      <c r="RJM15" s="23"/>
      <c r="RJN15" s="23"/>
      <c r="RJO15" s="23"/>
      <c r="RJP15" s="23"/>
      <c r="RJQ15" s="23"/>
      <c r="RJR15" s="23"/>
      <c r="RJS15" s="23"/>
      <c r="RJT15" s="23"/>
      <c r="RJU15" s="23"/>
      <c r="RJV15" s="23"/>
      <c r="RJW15" s="23"/>
      <c r="RJX15" s="23"/>
      <c r="RJY15" s="23"/>
      <c r="RJZ15" s="23"/>
      <c r="RKA15" s="23"/>
      <c r="RKB15" s="23"/>
      <c r="RKC15" s="23"/>
      <c r="RKD15" s="23"/>
      <c r="RKE15" s="23"/>
      <c r="RKF15" s="23"/>
      <c r="RKG15" s="23"/>
      <c r="RKH15" s="23"/>
      <c r="RKI15" s="23"/>
      <c r="RKJ15" s="23"/>
      <c r="RKK15" s="23"/>
      <c r="RKL15" s="23"/>
      <c r="RKM15" s="23"/>
      <c r="RKN15" s="23"/>
      <c r="RKO15" s="23"/>
      <c r="RKP15" s="23"/>
      <c r="RKQ15" s="23"/>
      <c r="RKR15" s="23"/>
      <c r="RKS15" s="23"/>
      <c r="RKT15" s="23"/>
      <c r="RKU15" s="23"/>
      <c r="RKV15" s="23"/>
      <c r="RKW15" s="23"/>
      <c r="RKX15" s="23"/>
      <c r="RKY15" s="23"/>
      <c r="RKZ15" s="23"/>
      <c r="RLA15" s="23"/>
      <c r="RLB15" s="23"/>
      <c r="RLC15" s="23"/>
      <c r="RLD15" s="23"/>
      <c r="RLE15" s="23"/>
      <c r="RLF15" s="23"/>
      <c r="RLG15" s="23"/>
      <c r="RLH15" s="23"/>
      <c r="RLI15" s="23"/>
      <c r="RLJ15" s="23"/>
      <c r="RLK15" s="23"/>
      <c r="RLL15" s="23"/>
      <c r="RLM15" s="23"/>
      <c r="RLN15" s="23"/>
      <c r="RLO15" s="23"/>
      <c r="RLP15" s="23"/>
      <c r="RLQ15" s="23"/>
      <c r="RLR15" s="23"/>
      <c r="RLS15" s="23"/>
      <c r="RLT15" s="23"/>
      <c r="RLU15" s="23"/>
      <c r="RLV15" s="23"/>
      <c r="RLW15" s="23"/>
      <c r="RLX15" s="23"/>
      <c r="RLY15" s="23"/>
      <c r="RLZ15" s="23"/>
      <c r="RMA15" s="23"/>
      <c r="RMB15" s="23"/>
      <c r="RMC15" s="23"/>
      <c r="RMD15" s="23"/>
      <c r="RME15" s="23"/>
      <c r="RMF15" s="23"/>
      <c r="RMG15" s="23"/>
      <c r="RMH15" s="23"/>
      <c r="RMI15" s="23"/>
      <c r="RMJ15" s="23"/>
      <c r="RMK15" s="23"/>
      <c r="RML15" s="23"/>
      <c r="RMM15" s="23"/>
      <c r="RMN15" s="23"/>
      <c r="RMO15" s="23"/>
      <c r="RMP15" s="23"/>
      <c r="RMQ15" s="23"/>
      <c r="RMR15" s="23"/>
      <c r="RMS15" s="23"/>
      <c r="RMT15" s="23"/>
      <c r="RMU15" s="23"/>
      <c r="RMV15" s="23"/>
      <c r="RMW15" s="23"/>
      <c r="RMX15" s="23"/>
      <c r="RMY15" s="23"/>
      <c r="RMZ15" s="23"/>
      <c r="RNA15" s="23"/>
      <c r="RNB15" s="23"/>
      <c r="RNC15" s="23"/>
      <c r="RND15" s="23"/>
      <c r="RNE15" s="23"/>
      <c r="RNF15" s="23"/>
      <c r="RNG15" s="23"/>
      <c r="RNH15" s="23"/>
      <c r="RNI15" s="23"/>
      <c r="RNJ15" s="23"/>
      <c r="RNK15" s="23"/>
      <c r="RNL15" s="23"/>
      <c r="RNM15" s="23"/>
      <c r="RNN15" s="23"/>
      <c r="RNO15" s="23"/>
      <c r="RNP15" s="23"/>
      <c r="RNQ15" s="23"/>
      <c r="RNR15" s="23"/>
      <c r="RNS15" s="23"/>
      <c r="RNT15" s="23"/>
      <c r="RNU15" s="23"/>
      <c r="RNV15" s="23"/>
      <c r="RNW15" s="23"/>
      <c r="RNX15" s="23"/>
      <c r="RNY15" s="23"/>
      <c r="RNZ15" s="23"/>
      <c r="ROA15" s="23"/>
      <c r="ROB15" s="23"/>
      <c r="ROC15" s="23"/>
      <c r="ROD15" s="23"/>
      <c r="ROE15" s="23"/>
      <c r="ROF15" s="23"/>
      <c r="ROG15" s="23"/>
      <c r="ROH15" s="23"/>
      <c r="ROI15" s="23"/>
      <c r="ROJ15" s="23"/>
      <c r="ROK15" s="23"/>
      <c r="ROL15" s="23"/>
      <c r="ROM15" s="23"/>
      <c r="RON15" s="23"/>
      <c r="ROO15" s="23"/>
      <c r="ROP15" s="23"/>
      <c r="ROQ15" s="23"/>
      <c r="ROR15" s="23"/>
      <c r="ROS15" s="23"/>
      <c r="ROT15" s="23"/>
      <c r="ROU15" s="23"/>
      <c r="ROV15" s="23"/>
      <c r="ROW15" s="23"/>
      <c r="ROX15" s="23"/>
      <c r="ROY15" s="23"/>
      <c r="ROZ15" s="23"/>
      <c r="RPA15" s="23"/>
      <c r="RPB15" s="23"/>
      <c r="RPC15" s="23"/>
      <c r="RPD15" s="23"/>
      <c r="RPE15" s="23"/>
      <c r="RPF15" s="23"/>
      <c r="RPG15" s="23"/>
      <c r="RPH15" s="23"/>
      <c r="RPI15" s="23"/>
      <c r="RPJ15" s="23"/>
      <c r="RPK15" s="23"/>
      <c r="RPL15" s="23"/>
      <c r="RPM15" s="23"/>
      <c r="RPN15" s="23"/>
      <c r="RPO15" s="23"/>
      <c r="RPP15" s="23"/>
      <c r="RPQ15" s="23"/>
      <c r="RPR15" s="23"/>
      <c r="RPS15" s="23"/>
      <c r="RPT15" s="23"/>
      <c r="RPU15" s="23"/>
      <c r="RPV15" s="23"/>
      <c r="RPW15" s="23"/>
      <c r="RPX15" s="23"/>
      <c r="RPY15" s="23"/>
      <c r="RPZ15" s="23"/>
      <c r="RQA15" s="23"/>
      <c r="RQB15" s="23"/>
      <c r="RQC15" s="23"/>
      <c r="RQD15" s="23"/>
      <c r="RQE15" s="23"/>
      <c r="RQF15" s="23"/>
      <c r="RQG15" s="23"/>
      <c r="RQH15" s="23"/>
      <c r="RQI15" s="23"/>
      <c r="RQJ15" s="23"/>
      <c r="RQK15" s="23"/>
      <c r="RQL15" s="23"/>
      <c r="RQM15" s="23"/>
      <c r="RQN15" s="23"/>
      <c r="RQO15" s="23"/>
      <c r="RQP15" s="23"/>
      <c r="RQQ15" s="23"/>
      <c r="RQR15" s="23"/>
      <c r="RQS15" s="23"/>
      <c r="RQT15" s="23"/>
      <c r="RQU15" s="23"/>
      <c r="RQV15" s="23"/>
      <c r="RQW15" s="23"/>
      <c r="RQX15" s="23"/>
      <c r="RQY15" s="23"/>
      <c r="RQZ15" s="23"/>
      <c r="RRA15" s="23"/>
      <c r="RRB15" s="23"/>
      <c r="RRC15" s="23"/>
      <c r="RRD15" s="23"/>
      <c r="RRE15" s="23"/>
      <c r="RRF15" s="23"/>
      <c r="RRG15" s="23"/>
      <c r="RRH15" s="23"/>
      <c r="RRI15" s="23"/>
      <c r="RRJ15" s="23"/>
      <c r="RRK15" s="23"/>
      <c r="RRL15" s="23"/>
      <c r="RRM15" s="23"/>
      <c r="RRN15" s="23"/>
      <c r="RRO15" s="23"/>
      <c r="RRP15" s="23"/>
      <c r="RRQ15" s="23"/>
      <c r="RRR15" s="23"/>
      <c r="RRS15" s="23"/>
      <c r="RRT15" s="23"/>
      <c r="RRU15" s="23"/>
      <c r="RRV15" s="23"/>
      <c r="RRW15" s="23"/>
      <c r="RRX15" s="23"/>
      <c r="RRY15" s="23"/>
      <c r="RRZ15" s="23"/>
      <c r="RSA15" s="23"/>
      <c r="RSB15" s="23"/>
      <c r="RSC15" s="23"/>
      <c r="RSD15" s="23"/>
      <c r="RSE15" s="23"/>
      <c r="RSF15" s="23"/>
      <c r="RSG15" s="23"/>
      <c r="RSH15" s="23"/>
      <c r="RSI15" s="23"/>
      <c r="RSJ15" s="23"/>
      <c r="RSK15" s="23"/>
      <c r="RSL15" s="23"/>
      <c r="RSM15" s="23"/>
      <c r="RSN15" s="23"/>
      <c r="RSO15" s="23"/>
      <c r="RSP15" s="23"/>
      <c r="RSQ15" s="23"/>
      <c r="RSR15" s="23"/>
      <c r="RSS15" s="23"/>
      <c r="RST15" s="23"/>
      <c r="RSU15" s="23"/>
      <c r="RSV15" s="23"/>
      <c r="RSW15" s="23"/>
      <c r="RSX15" s="23"/>
      <c r="RSY15" s="23"/>
      <c r="RSZ15" s="23"/>
      <c r="RTA15" s="23"/>
      <c r="RTB15" s="23"/>
      <c r="RTC15" s="23"/>
      <c r="RTD15" s="23"/>
      <c r="RTE15" s="23"/>
      <c r="RTF15" s="23"/>
      <c r="RTG15" s="23"/>
      <c r="RTH15" s="23"/>
      <c r="RTI15" s="23"/>
      <c r="RTJ15" s="23"/>
      <c r="RTK15" s="23"/>
      <c r="RTL15" s="23"/>
      <c r="RTM15" s="23"/>
      <c r="RTN15" s="23"/>
      <c r="RTO15" s="23"/>
      <c r="RTP15" s="23"/>
      <c r="RTQ15" s="23"/>
      <c r="RTR15" s="23"/>
      <c r="RTS15" s="23"/>
      <c r="RTT15" s="23"/>
      <c r="RTU15" s="23"/>
      <c r="RTV15" s="23"/>
      <c r="RTW15" s="23"/>
      <c r="RTX15" s="23"/>
      <c r="RTY15" s="23"/>
      <c r="RTZ15" s="23"/>
      <c r="RUA15" s="23"/>
      <c r="RUB15" s="23"/>
      <c r="RUC15" s="23"/>
      <c r="RUD15" s="23"/>
      <c r="RUE15" s="23"/>
      <c r="RUF15" s="23"/>
      <c r="RUG15" s="23"/>
      <c r="RUH15" s="23"/>
      <c r="RUI15" s="23"/>
      <c r="RUJ15" s="23"/>
      <c r="RUK15" s="23"/>
      <c r="RUL15" s="23"/>
      <c r="RUM15" s="23"/>
      <c r="RUN15" s="23"/>
      <c r="RUO15" s="23"/>
      <c r="RUP15" s="23"/>
      <c r="RUQ15" s="23"/>
      <c r="RUR15" s="23"/>
      <c r="RUS15" s="23"/>
      <c r="RUT15" s="23"/>
      <c r="RUU15" s="23"/>
      <c r="RUV15" s="23"/>
      <c r="RUW15" s="23"/>
      <c r="RUX15" s="23"/>
      <c r="RUY15" s="23"/>
      <c r="RUZ15" s="23"/>
      <c r="RVA15" s="23"/>
      <c r="RVB15" s="23"/>
      <c r="RVC15" s="23"/>
      <c r="RVD15" s="23"/>
      <c r="RVE15" s="23"/>
      <c r="RVF15" s="23"/>
      <c r="RVG15" s="23"/>
      <c r="RVH15" s="23"/>
      <c r="RVI15" s="23"/>
      <c r="RVJ15" s="23"/>
      <c r="RVK15" s="23"/>
      <c r="RVL15" s="23"/>
      <c r="RVM15" s="23"/>
      <c r="RVN15" s="23"/>
      <c r="RVO15" s="23"/>
      <c r="RVP15" s="23"/>
      <c r="RVQ15" s="23"/>
      <c r="RVR15" s="23"/>
      <c r="RVS15" s="23"/>
      <c r="RVT15" s="23"/>
      <c r="RVU15" s="23"/>
      <c r="RVV15" s="23"/>
      <c r="RVW15" s="23"/>
      <c r="RVX15" s="23"/>
      <c r="RVY15" s="23"/>
      <c r="RVZ15" s="23"/>
      <c r="RWA15" s="23"/>
      <c r="RWB15" s="23"/>
      <c r="RWC15" s="23"/>
      <c r="RWD15" s="23"/>
      <c r="RWE15" s="23"/>
      <c r="RWF15" s="23"/>
      <c r="RWG15" s="23"/>
      <c r="RWH15" s="23"/>
      <c r="RWI15" s="23"/>
      <c r="RWJ15" s="23"/>
      <c r="RWK15" s="23"/>
      <c r="RWL15" s="23"/>
      <c r="RWM15" s="23"/>
      <c r="RWN15" s="23"/>
      <c r="RWO15" s="23"/>
      <c r="RWP15" s="23"/>
      <c r="RWQ15" s="23"/>
      <c r="RWR15" s="23"/>
      <c r="RWS15" s="23"/>
      <c r="RWT15" s="23"/>
      <c r="RWU15" s="23"/>
      <c r="RWV15" s="23"/>
      <c r="RWW15" s="23"/>
      <c r="RWX15" s="23"/>
      <c r="RWY15" s="23"/>
      <c r="RWZ15" s="23"/>
      <c r="RXA15" s="23"/>
      <c r="RXB15" s="23"/>
      <c r="RXC15" s="23"/>
      <c r="RXD15" s="23"/>
      <c r="RXE15" s="23"/>
      <c r="RXF15" s="23"/>
      <c r="RXG15" s="23"/>
      <c r="RXH15" s="23"/>
      <c r="RXI15" s="23"/>
      <c r="RXJ15" s="23"/>
      <c r="RXK15" s="23"/>
      <c r="RXL15" s="23"/>
      <c r="RXM15" s="23"/>
      <c r="RXN15" s="23"/>
      <c r="RXO15" s="23"/>
      <c r="RXP15" s="23"/>
      <c r="RXQ15" s="23"/>
      <c r="RXR15" s="23"/>
      <c r="RXS15" s="23"/>
      <c r="RXT15" s="23"/>
      <c r="RXU15" s="23"/>
      <c r="RXV15" s="23"/>
      <c r="RXW15" s="23"/>
      <c r="RXX15" s="23"/>
      <c r="RXY15" s="23"/>
      <c r="RXZ15" s="23"/>
      <c r="RYA15" s="23"/>
      <c r="RYB15" s="23"/>
      <c r="RYC15" s="23"/>
      <c r="RYD15" s="23"/>
      <c r="RYE15" s="23"/>
      <c r="RYF15" s="23"/>
      <c r="RYG15" s="23"/>
      <c r="RYH15" s="23"/>
      <c r="RYI15" s="23"/>
      <c r="RYJ15" s="23"/>
      <c r="RYK15" s="23"/>
      <c r="RYL15" s="23"/>
      <c r="RYM15" s="23"/>
      <c r="RYN15" s="23"/>
      <c r="RYO15" s="23"/>
      <c r="RYP15" s="23"/>
      <c r="RYQ15" s="23"/>
      <c r="RYR15" s="23"/>
      <c r="RYS15" s="23"/>
      <c r="RYT15" s="23"/>
      <c r="RYU15" s="23"/>
      <c r="RYV15" s="23"/>
      <c r="RYW15" s="23"/>
      <c r="RYX15" s="23"/>
      <c r="RYY15" s="23"/>
      <c r="RYZ15" s="23"/>
      <c r="RZA15" s="23"/>
      <c r="RZB15" s="23"/>
      <c r="RZC15" s="23"/>
      <c r="RZD15" s="23"/>
      <c r="RZE15" s="23"/>
      <c r="RZF15" s="23"/>
      <c r="RZG15" s="23"/>
      <c r="RZH15" s="23"/>
      <c r="RZI15" s="23"/>
      <c r="RZJ15" s="23"/>
      <c r="RZK15" s="23"/>
      <c r="RZL15" s="23"/>
      <c r="RZM15" s="23"/>
      <c r="RZN15" s="23"/>
      <c r="RZO15" s="23"/>
      <c r="RZP15" s="23"/>
      <c r="RZQ15" s="23"/>
      <c r="RZR15" s="23"/>
      <c r="RZS15" s="23"/>
      <c r="RZT15" s="23"/>
      <c r="RZU15" s="23"/>
      <c r="RZV15" s="23"/>
      <c r="RZW15" s="23"/>
      <c r="RZX15" s="23"/>
      <c r="RZY15" s="23"/>
      <c r="RZZ15" s="23"/>
      <c r="SAA15" s="23"/>
      <c r="SAB15" s="23"/>
      <c r="SAC15" s="23"/>
      <c r="SAD15" s="23"/>
      <c r="SAE15" s="23"/>
      <c r="SAF15" s="23"/>
      <c r="SAG15" s="23"/>
      <c r="SAH15" s="23"/>
      <c r="SAI15" s="23"/>
      <c r="SAJ15" s="23"/>
      <c r="SAK15" s="23"/>
      <c r="SAL15" s="23"/>
      <c r="SAM15" s="23"/>
      <c r="SAN15" s="23"/>
      <c r="SAO15" s="23"/>
      <c r="SAP15" s="23"/>
      <c r="SAQ15" s="23"/>
      <c r="SAR15" s="23"/>
      <c r="SAS15" s="23"/>
      <c r="SAT15" s="23"/>
      <c r="SAU15" s="23"/>
      <c r="SAV15" s="23"/>
      <c r="SAW15" s="23"/>
      <c r="SAX15" s="23"/>
      <c r="SAY15" s="23"/>
      <c r="SAZ15" s="23"/>
      <c r="SBA15" s="23"/>
      <c r="SBB15" s="23"/>
      <c r="SBC15" s="23"/>
      <c r="SBD15" s="23"/>
      <c r="SBE15" s="23"/>
      <c r="SBF15" s="23"/>
      <c r="SBG15" s="23"/>
      <c r="SBH15" s="23"/>
      <c r="SBI15" s="23"/>
      <c r="SBJ15" s="23"/>
      <c r="SBK15" s="23"/>
      <c r="SBL15" s="23"/>
      <c r="SBM15" s="23"/>
      <c r="SBN15" s="23"/>
      <c r="SBO15" s="23"/>
      <c r="SBP15" s="23"/>
      <c r="SBQ15" s="23"/>
      <c r="SBR15" s="23"/>
      <c r="SBS15" s="23"/>
      <c r="SBT15" s="23"/>
      <c r="SBU15" s="23"/>
      <c r="SBV15" s="23"/>
      <c r="SBW15" s="23"/>
      <c r="SBX15" s="23"/>
      <c r="SBY15" s="23"/>
      <c r="SBZ15" s="23"/>
      <c r="SCA15" s="23"/>
      <c r="SCB15" s="23"/>
      <c r="SCC15" s="23"/>
      <c r="SCD15" s="23"/>
      <c r="SCE15" s="23"/>
      <c r="SCF15" s="23"/>
      <c r="SCG15" s="23"/>
      <c r="SCH15" s="23"/>
      <c r="SCI15" s="23"/>
      <c r="SCJ15" s="23"/>
      <c r="SCK15" s="23"/>
      <c r="SCL15" s="23"/>
      <c r="SCM15" s="23"/>
      <c r="SCN15" s="23"/>
      <c r="SCO15" s="23"/>
      <c r="SCP15" s="23"/>
      <c r="SCQ15" s="23"/>
      <c r="SCR15" s="23"/>
      <c r="SCS15" s="23"/>
      <c r="SCT15" s="23"/>
      <c r="SCU15" s="23"/>
      <c r="SCV15" s="23"/>
      <c r="SCW15" s="23"/>
      <c r="SCX15" s="23"/>
      <c r="SCY15" s="23"/>
      <c r="SCZ15" s="23"/>
      <c r="SDA15" s="23"/>
      <c r="SDB15" s="23"/>
      <c r="SDC15" s="23"/>
      <c r="SDD15" s="23"/>
      <c r="SDE15" s="23"/>
      <c r="SDF15" s="23"/>
      <c r="SDG15" s="23"/>
      <c r="SDH15" s="23"/>
      <c r="SDI15" s="23"/>
      <c r="SDJ15" s="23"/>
      <c r="SDK15" s="23"/>
      <c r="SDL15" s="23"/>
      <c r="SDM15" s="23"/>
      <c r="SDN15" s="23"/>
      <c r="SDO15" s="23"/>
      <c r="SDP15" s="23"/>
      <c r="SDQ15" s="23"/>
      <c r="SDR15" s="23"/>
      <c r="SDS15" s="23"/>
      <c r="SDT15" s="23"/>
      <c r="SDU15" s="23"/>
      <c r="SDV15" s="23"/>
      <c r="SDW15" s="23"/>
      <c r="SDX15" s="23"/>
      <c r="SDY15" s="23"/>
      <c r="SDZ15" s="23"/>
      <c r="SEA15" s="23"/>
      <c r="SEB15" s="23"/>
      <c r="SEC15" s="23"/>
      <c r="SED15" s="23"/>
      <c r="SEE15" s="23"/>
      <c r="SEF15" s="23"/>
      <c r="SEG15" s="23"/>
      <c r="SEH15" s="23"/>
      <c r="SEI15" s="23"/>
      <c r="SEJ15" s="23"/>
      <c r="SEK15" s="23"/>
      <c r="SEL15" s="23"/>
      <c r="SEM15" s="23"/>
      <c r="SEN15" s="23"/>
      <c r="SEO15" s="23"/>
      <c r="SEP15" s="23"/>
      <c r="SEQ15" s="23"/>
      <c r="SER15" s="23"/>
      <c r="SES15" s="23"/>
      <c r="SET15" s="23"/>
      <c r="SEU15" s="23"/>
      <c r="SEV15" s="23"/>
      <c r="SEW15" s="23"/>
      <c r="SEX15" s="23"/>
      <c r="SEY15" s="23"/>
      <c r="SEZ15" s="23"/>
      <c r="SFA15" s="23"/>
      <c r="SFB15" s="23"/>
      <c r="SFC15" s="23"/>
      <c r="SFD15" s="23"/>
      <c r="SFE15" s="23"/>
      <c r="SFF15" s="23"/>
      <c r="SFG15" s="23"/>
      <c r="SFH15" s="23"/>
      <c r="SFI15" s="23"/>
      <c r="SFJ15" s="23"/>
      <c r="SFK15" s="23"/>
      <c r="SFL15" s="23"/>
      <c r="SFM15" s="23"/>
      <c r="SFN15" s="23"/>
      <c r="SFO15" s="23"/>
      <c r="SFP15" s="23"/>
      <c r="SFQ15" s="23"/>
      <c r="SFR15" s="23"/>
      <c r="SFS15" s="23"/>
      <c r="SFT15" s="23"/>
      <c r="SFU15" s="23"/>
      <c r="SFV15" s="23"/>
      <c r="SFW15" s="23"/>
      <c r="SFX15" s="23"/>
      <c r="SFY15" s="23"/>
      <c r="SFZ15" s="23"/>
      <c r="SGA15" s="23"/>
      <c r="SGB15" s="23"/>
      <c r="SGC15" s="23"/>
      <c r="SGD15" s="23"/>
      <c r="SGE15" s="23"/>
      <c r="SGF15" s="23"/>
      <c r="SGG15" s="23"/>
      <c r="SGH15" s="23"/>
      <c r="SGI15" s="23"/>
      <c r="SGJ15" s="23"/>
      <c r="SGK15" s="23"/>
      <c r="SGL15" s="23"/>
      <c r="SGM15" s="23"/>
      <c r="SGN15" s="23"/>
      <c r="SGO15" s="23"/>
      <c r="SGP15" s="23"/>
      <c r="SGQ15" s="23"/>
      <c r="SGR15" s="23"/>
      <c r="SGS15" s="23"/>
      <c r="SGT15" s="23"/>
      <c r="SGU15" s="23"/>
      <c r="SGV15" s="23"/>
      <c r="SGW15" s="23"/>
      <c r="SGX15" s="23"/>
      <c r="SGY15" s="23"/>
      <c r="SGZ15" s="23"/>
      <c r="SHA15" s="23"/>
      <c r="SHB15" s="23"/>
      <c r="SHC15" s="23"/>
      <c r="SHD15" s="23"/>
      <c r="SHE15" s="23"/>
      <c r="SHF15" s="23"/>
      <c r="SHG15" s="23"/>
      <c r="SHH15" s="23"/>
      <c r="SHI15" s="23"/>
      <c r="SHJ15" s="23"/>
      <c r="SHK15" s="23"/>
      <c r="SHL15" s="23"/>
      <c r="SHM15" s="23"/>
      <c r="SHN15" s="23"/>
      <c r="SHO15" s="23"/>
      <c r="SHP15" s="23"/>
      <c r="SHQ15" s="23"/>
      <c r="SHR15" s="23"/>
      <c r="SHS15" s="23"/>
      <c r="SHT15" s="23"/>
      <c r="SHU15" s="23"/>
      <c r="SHV15" s="23"/>
      <c r="SHW15" s="23"/>
      <c r="SHX15" s="23"/>
      <c r="SHY15" s="23"/>
      <c r="SHZ15" s="23"/>
      <c r="SIA15" s="23"/>
      <c r="SIB15" s="23"/>
      <c r="SIC15" s="23"/>
      <c r="SID15" s="23"/>
      <c r="SIE15" s="23"/>
      <c r="SIF15" s="23"/>
      <c r="SIG15" s="23"/>
      <c r="SIH15" s="23"/>
      <c r="SII15" s="23"/>
      <c r="SIJ15" s="23"/>
      <c r="SIK15" s="23"/>
      <c r="SIL15" s="23"/>
      <c r="SIM15" s="23"/>
      <c r="SIN15" s="23"/>
      <c r="SIO15" s="23"/>
      <c r="SIP15" s="23"/>
      <c r="SIQ15" s="23"/>
      <c r="SIR15" s="23"/>
      <c r="SIS15" s="23"/>
      <c r="SIT15" s="23"/>
      <c r="SIU15" s="23"/>
      <c r="SIV15" s="23"/>
      <c r="SIW15" s="23"/>
      <c r="SIX15" s="23"/>
      <c r="SIY15" s="23"/>
      <c r="SIZ15" s="23"/>
      <c r="SJA15" s="23"/>
      <c r="SJB15" s="23"/>
      <c r="SJC15" s="23"/>
      <c r="SJD15" s="23"/>
      <c r="SJE15" s="23"/>
      <c r="SJF15" s="23"/>
      <c r="SJG15" s="23"/>
      <c r="SJH15" s="23"/>
      <c r="SJI15" s="23"/>
      <c r="SJJ15" s="23"/>
      <c r="SJK15" s="23"/>
      <c r="SJL15" s="23"/>
      <c r="SJM15" s="23"/>
      <c r="SJN15" s="23"/>
      <c r="SJO15" s="23"/>
      <c r="SJP15" s="23"/>
      <c r="SJQ15" s="23"/>
      <c r="SJR15" s="23"/>
      <c r="SJS15" s="23"/>
      <c r="SJT15" s="23"/>
      <c r="SJU15" s="23"/>
      <c r="SJV15" s="23"/>
      <c r="SJW15" s="23"/>
      <c r="SJX15" s="23"/>
      <c r="SJY15" s="23"/>
      <c r="SJZ15" s="23"/>
      <c r="SKA15" s="23"/>
      <c r="SKB15" s="23"/>
      <c r="SKC15" s="23"/>
      <c r="SKD15" s="23"/>
      <c r="SKE15" s="23"/>
      <c r="SKF15" s="23"/>
      <c r="SKG15" s="23"/>
      <c r="SKH15" s="23"/>
      <c r="SKI15" s="23"/>
      <c r="SKJ15" s="23"/>
      <c r="SKK15" s="23"/>
      <c r="SKL15" s="23"/>
      <c r="SKM15" s="23"/>
      <c r="SKN15" s="23"/>
      <c r="SKO15" s="23"/>
      <c r="SKP15" s="23"/>
      <c r="SKQ15" s="23"/>
      <c r="SKR15" s="23"/>
      <c r="SKS15" s="23"/>
      <c r="SKT15" s="23"/>
      <c r="SKU15" s="23"/>
      <c r="SKV15" s="23"/>
      <c r="SKW15" s="23"/>
      <c r="SKX15" s="23"/>
      <c r="SKY15" s="23"/>
      <c r="SKZ15" s="23"/>
      <c r="SLA15" s="23"/>
      <c r="SLB15" s="23"/>
      <c r="SLC15" s="23"/>
      <c r="SLD15" s="23"/>
      <c r="SLE15" s="23"/>
      <c r="SLF15" s="23"/>
      <c r="SLG15" s="23"/>
      <c r="SLH15" s="23"/>
      <c r="SLI15" s="23"/>
      <c r="SLJ15" s="23"/>
      <c r="SLK15" s="23"/>
      <c r="SLL15" s="23"/>
      <c r="SLM15" s="23"/>
      <c r="SLN15" s="23"/>
      <c r="SLO15" s="23"/>
      <c r="SLP15" s="23"/>
      <c r="SLQ15" s="23"/>
      <c r="SLR15" s="23"/>
      <c r="SLS15" s="23"/>
      <c r="SLT15" s="23"/>
      <c r="SLU15" s="23"/>
      <c r="SLV15" s="23"/>
      <c r="SLW15" s="23"/>
      <c r="SLX15" s="23"/>
      <c r="SLY15" s="23"/>
      <c r="SLZ15" s="23"/>
      <c r="SMA15" s="23"/>
      <c r="SMB15" s="23"/>
      <c r="SMC15" s="23"/>
      <c r="SMD15" s="23"/>
      <c r="SME15" s="23"/>
      <c r="SMF15" s="23"/>
      <c r="SMG15" s="23"/>
      <c r="SMH15" s="23"/>
      <c r="SMI15" s="23"/>
      <c r="SMJ15" s="23"/>
      <c r="SMK15" s="23"/>
      <c r="SML15" s="23"/>
      <c r="SMM15" s="23"/>
      <c r="SMN15" s="23"/>
      <c r="SMO15" s="23"/>
      <c r="SMP15" s="23"/>
      <c r="SMQ15" s="23"/>
      <c r="SMR15" s="23"/>
      <c r="SMS15" s="23"/>
      <c r="SMT15" s="23"/>
      <c r="SMU15" s="23"/>
      <c r="SMV15" s="23"/>
      <c r="SMW15" s="23"/>
      <c r="SMX15" s="23"/>
      <c r="SMY15" s="23"/>
      <c r="SMZ15" s="23"/>
      <c r="SNA15" s="23"/>
      <c r="SNB15" s="23"/>
      <c r="SNC15" s="23"/>
      <c r="SND15" s="23"/>
      <c r="SNE15" s="23"/>
      <c r="SNF15" s="23"/>
      <c r="SNG15" s="23"/>
      <c r="SNH15" s="23"/>
      <c r="SNI15" s="23"/>
      <c r="SNJ15" s="23"/>
      <c r="SNK15" s="23"/>
      <c r="SNL15" s="23"/>
      <c r="SNM15" s="23"/>
      <c r="SNN15" s="23"/>
      <c r="SNO15" s="23"/>
      <c r="SNP15" s="23"/>
      <c r="SNQ15" s="23"/>
      <c r="SNR15" s="23"/>
      <c r="SNS15" s="23"/>
      <c r="SNT15" s="23"/>
      <c r="SNU15" s="23"/>
      <c r="SNV15" s="23"/>
      <c r="SNW15" s="23"/>
      <c r="SNX15" s="23"/>
      <c r="SNY15" s="23"/>
      <c r="SNZ15" s="23"/>
      <c r="SOA15" s="23"/>
      <c r="SOB15" s="23"/>
      <c r="SOC15" s="23"/>
      <c r="SOD15" s="23"/>
      <c r="SOE15" s="23"/>
      <c r="SOF15" s="23"/>
      <c r="SOG15" s="23"/>
      <c r="SOH15" s="23"/>
      <c r="SOI15" s="23"/>
      <c r="SOJ15" s="23"/>
      <c r="SOK15" s="23"/>
      <c r="SOL15" s="23"/>
      <c r="SOM15" s="23"/>
      <c r="SON15" s="23"/>
      <c r="SOO15" s="23"/>
      <c r="SOP15" s="23"/>
      <c r="SOQ15" s="23"/>
      <c r="SOR15" s="23"/>
      <c r="SOS15" s="23"/>
      <c r="SOT15" s="23"/>
      <c r="SOU15" s="23"/>
      <c r="SOV15" s="23"/>
      <c r="SOW15" s="23"/>
      <c r="SOX15" s="23"/>
      <c r="SOY15" s="23"/>
      <c r="SOZ15" s="23"/>
      <c r="SPA15" s="23"/>
      <c r="SPB15" s="23"/>
      <c r="SPC15" s="23"/>
      <c r="SPD15" s="23"/>
      <c r="SPE15" s="23"/>
      <c r="SPF15" s="23"/>
      <c r="SPG15" s="23"/>
      <c r="SPH15" s="23"/>
      <c r="SPI15" s="23"/>
      <c r="SPJ15" s="23"/>
      <c r="SPK15" s="23"/>
      <c r="SPL15" s="23"/>
      <c r="SPM15" s="23"/>
      <c r="SPN15" s="23"/>
      <c r="SPO15" s="23"/>
      <c r="SPP15" s="23"/>
      <c r="SPQ15" s="23"/>
      <c r="SPR15" s="23"/>
      <c r="SPS15" s="23"/>
      <c r="SPT15" s="23"/>
      <c r="SPU15" s="23"/>
      <c r="SPV15" s="23"/>
      <c r="SPW15" s="23"/>
      <c r="SPX15" s="23"/>
      <c r="SPY15" s="23"/>
      <c r="SPZ15" s="23"/>
      <c r="SQA15" s="23"/>
      <c r="SQB15" s="23"/>
      <c r="SQC15" s="23"/>
      <c r="SQD15" s="23"/>
      <c r="SQE15" s="23"/>
      <c r="SQF15" s="23"/>
      <c r="SQG15" s="23"/>
      <c r="SQH15" s="23"/>
      <c r="SQI15" s="23"/>
      <c r="SQJ15" s="23"/>
      <c r="SQK15" s="23"/>
      <c r="SQL15" s="23"/>
      <c r="SQM15" s="23"/>
      <c r="SQN15" s="23"/>
      <c r="SQO15" s="23"/>
      <c r="SQP15" s="23"/>
      <c r="SQQ15" s="23"/>
      <c r="SQR15" s="23"/>
      <c r="SQS15" s="23"/>
      <c r="SQT15" s="23"/>
      <c r="SQU15" s="23"/>
      <c r="SQV15" s="23"/>
      <c r="SQW15" s="23"/>
      <c r="SQX15" s="23"/>
      <c r="SQY15" s="23"/>
      <c r="SQZ15" s="23"/>
      <c r="SRA15" s="23"/>
      <c r="SRB15" s="23"/>
      <c r="SRC15" s="23"/>
      <c r="SRD15" s="23"/>
      <c r="SRE15" s="23"/>
      <c r="SRF15" s="23"/>
      <c r="SRG15" s="23"/>
      <c r="SRH15" s="23"/>
      <c r="SRI15" s="23"/>
      <c r="SRJ15" s="23"/>
      <c r="SRK15" s="23"/>
      <c r="SRL15" s="23"/>
      <c r="SRM15" s="23"/>
      <c r="SRN15" s="23"/>
      <c r="SRO15" s="23"/>
      <c r="SRP15" s="23"/>
      <c r="SRQ15" s="23"/>
      <c r="SRR15" s="23"/>
      <c r="SRS15" s="23"/>
      <c r="SRT15" s="23"/>
      <c r="SRU15" s="23"/>
      <c r="SRV15" s="23"/>
      <c r="SRW15" s="23"/>
      <c r="SRX15" s="23"/>
      <c r="SRY15" s="23"/>
      <c r="SRZ15" s="23"/>
      <c r="SSA15" s="23"/>
      <c r="SSB15" s="23"/>
      <c r="SSC15" s="23"/>
      <c r="SSD15" s="23"/>
      <c r="SSE15" s="23"/>
      <c r="SSF15" s="23"/>
      <c r="SSG15" s="23"/>
      <c r="SSH15" s="23"/>
      <c r="SSI15" s="23"/>
      <c r="SSJ15" s="23"/>
      <c r="SSK15" s="23"/>
      <c r="SSL15" s="23"/>
      <c r="SSM15" s="23"/>
      <c r="SSN15" s="23"/>
      <c r="SSO15" s="23"/>
      <c r="SSP15" s="23"/>
      <c r="SSQ15" s="23"/>
      <c r="SSR15" s="23"/>
      <c r="SSS15" s="23"/>
      <c r="SST15" s="23"/>
      <c r="SSU15" s="23"/>
      <c r="SSV15" s="23"/>
      <c r="SSW15" s="23"/>
      <c r="SSX15" s="23"/>
      <c r="SSY15" s="23"/>
      <c r="SSZ15" s="23"/>
      <c r="STA15" s="23"/>
      <c r="STB15" s="23"/>
      <c r="STC15" s="23"/>
      <c r="STD15" s="23"/>
      <c r="STE15" s="23"/>
      <c r="STF15" s="23"/>
      <c r="STG15" s="23"/>
      <c r="STH15" s="23"/>
      <c r="STI15" s="23"/>
      <c r="STJ15" s="23"/>
      <c r="STK15" s="23"/>
      <c r="STL15" s="23"/>
      <c r="STM15" s="23"/>
      <c r="STN15" s="23"/>
      <c r="STO15" s="23"/>
      <c r="STP15" s="23"/>
      <c r="STQ15" s="23"/>
      <c r="STR15" s="23"/>
      <c r="STS15" s="23"/>
      <c r="STT15" s="23"/>
      <c r="STU15" s="23"/>
      <c r="STV15" s="23"/>
      <c r="STW15" s="23"/>
      <c r="STX15" s="23"/>
      <c r="STY15" s="23"/>
      <c r="STZ15" s="23"/>
      <c r="SUA15" s="23"/>
      <c r="SUB15" s="23"/>
      <c r="SUC15" s="23"/>
      <c r="SUD15" s="23"/>
      <c r="SUE15" s="23"/>
      <c r="SUF15" s="23"/>
      <c r="SUG15" s="23"/>
      <c r="SUH15" s="23"/>
      <c r="SUI15" s="23"/>
      <c r="SUJ15" s="23"/>
      <c r="SUK15" s="23"/>
      <c r="SUL15" s="23"/>
      <c r="SUM15" s="23"/>
      <c r="SUN15" s="23"/>
      <c r="SUO15" s="23"/>
      <c r="SUP15" s="23"/>
      <c r="SUQ15" s="23"/>
      <c r="SUR15" s="23"/>
      <c r="SUS15" s="23"/>
      <c r="SUT15" s="23"/>
      <c r="SUU15" s="23"/>
      <c r="SUV15" s="23"/>
      <c r="SUW15" s="23"/>
      <c r="SUX15" s="23"/>
      <c r="SUY15" s="23"/>
      <c r="SUZ15" s="23"/>
      <c r="SVA15" s="23"/>
      <c r="SVB15" s="23"/>
      <c r="SVC15" s="23"/>
      <c r="SVD15" s="23"/>
      <c r="SVE15" s="23"/>
      <c r="SVF15" s="23"/>
      <c r="SVG15" s="23"/>
      <c r="SVH15" s="23"/>
      <c r="SVI15" s="23"/>
      <c r="SVJ15" s="23"/>
      <c r="SVK15" s="23"/>
      <c r="SVL15" s="23"/>
      <c r="SVM15" s="23"/>
      <c r="SVN15" s="23"/>
      <c r="SVO15" s="23"/>
      <c r="SVP15" s="23"/>
      <c r="SVQ15" s="23"/>
      <c r="SVR15" s="23"/>
      <c r="SVS15" s="23"/>
      <c r="SVT15" s="23"/>
      <c r="SVU15" s="23"/>
      <c r="SVV15" s="23"/>
      <c r="SVW15" s="23"/>
      <c r="SVX15" s="23"/>
      <c r="SVY15" s="23"/>
      <c r="SVZ15" s="23"/>
      <c r="SWA15" s="23"/>
      <c r="SWB15" s="23"/>
      <c r="SWC15" s="23"/>
      <c r="SWD15" s="23"/>
      <c r="SWE15" s="23"/>
      <c r="SWF15" s="23"/>
      <c r="SWG15" s="23"/>
      <c r="SWH15" s="23"/>
      <c r="SWI15" s="23"/>
      <c r="SWJ15" s="23"/>
      <c r="SWK15" s="23"/>
      <c r="SWL15" s="23"/>
      <c r="SWM15" s="23"/>
      <c r="SWN15" s="23"/>
      <c r="SWO15" s="23"/>
      <c r="SWP15" s="23"/>
      <c r="SWQ15" s="23"/>
      <c r="SWR15" s="23"/>
      <c r="SWS15" s="23"/>
      <c r="SWT15" s="23"/>
      <c r="SWU15" s="23"/>
      <c r="SWV15" s="23"/>
      <c r="SWW15" s="23"/>
      <c r="SWX15" s="23"/>
      <c r="SWY15" s="23"/>
      <c r="SWZ15" s="23"/>
      <c r="SXA15" s="23"/>
      <c r="SXB15" s="23"/>
      <c r="SXC15" s="23"/>
      <c r="SXD15" s="23"/>
      <c r="SXE15" s="23"/>
      <c r="SXF15" s="23"/>
      <c r="SXG15" s="23"/>
      <c r="SXH15" s="23"/>
      <c r="SXI15" s="23"/>
      <c r="SXJ15" s="23"/>
      <c r="SXK15" s="23"/>
      <c r="SXL15" s="23"/>
      <c r="SXM15" s="23"/>
      <c r="SXN15" s="23"/>
      <c r="SXO15" s="23"/>
      <c r="SXP15" s="23"/>
      <c r="SXQ15" s="23"/>
      <c r="SXR15" s="23"/>
      <c r="SXS15" s="23"/>
      <c r="SXT15" s="23"/>
      <c r="SXU15" s="23"/>
      <c r="SXV15" s="23"/>
      <c r="SXW15" s="23"/>
      <c r="SXX15" s="23"/>
      <c r="SXY15" s="23"/>
      <c r="SXZ15" s="23"/>
      <c r="SYA15" s="23"/>
      <c r="SYB15" s="23"/>
      <c r="SYC15" s="23"/>
      <c r="SYD15" s="23"/>
      <c r="SYE15" s="23"/>
      <c r="SYF15" s="23"/>
      <c r="SYG15" s="23"/>
      <c r="SYH15" s="23"/>
      <c r="SYI15" s="23"/>
      <c r="SYJ15" s="23"/>
      <c r="SYK15" s="23"/>
      <c r="SYL15" s="23"/>
      <c r="SYM15" s="23"/>
      <c r="SYN15" s="23"/>
      <c r="SYO15" s="23"/>
      <c r="SYP15" s="23"/>
      <c r="SYQ15" s="23"/>
      <c r="SYR15" s="23"/>
      <c r="SYS15" s="23"/>
      <c r="SYT15" s="23"/>
      <c r="SYU15" s="23"/>
      <c r="SYV15" s="23"/>
      <c r="SYW15" s="23"/>
      <c r="SYX15" s="23"/>
      <c r="SYY15" s="23"/>
      <c r="SYZ15" s="23"/>
      <c r="SZA15" s="23"/>
      <c r="SZB15" s="23"/>
      <c r="SZC15" s="23"/>
      <c r="SZD15" s="23"/>
      <c r="SZE15" s="23"/>
      <c r="SZF15" s="23"/>
      <c r="SZG15" s="23"/>
      <c r="SZH15" s="23"/>
      <c r="SZI15" s="23"/>
      <c r="SZJ15" s="23"/>
      <c r="SZK15" s="23"/>
      <c r="SZL15" s="23"/>
      <c r="SZM15" s="23"/>
      <c r="SZN15" s="23"/>
      <c r="SZO15" s="23"/>
      <c r="SZP15" s="23"/>
      <c r="SZQ15" s="23"/>
      <c r="SZR15" s="23"/>
      <c r="SZS15" s="23"/>
      <c r="SZT15" s="23"/>
      <c r="SZU15" s="23"/>
      <c r="SZV15" s="23"/>
      <c r="SZW15" s="23"/>
      <c r="SZX15" s="23"/>
      <c r="SZY15" s="23"/>
      <c r="SZZ15" s="23"/>
      <c r="TAA15" s="23"/>
      <c r="TAB15" s="23"/>
      <c r="TAC15" s="23"/>
      <c r="TAD15" s="23"/>
      <c r="TAE15" s="23"/>
      <c r="TAF15" s="23"/>
      <c r="TAG15" s="23"/>
      <c r="TAH15" s="23"/>
      <c r="TAI15" s="23"/>
      <c r="TAJ15" s="23"/>
      <c r="TAK15" s="23"/>
      <c r="TAL15" s="23"/>
      <c r="TAM15" s="23"/>
      <c r="TAN15" s="23"/>
      <c r="TAO15" s="23"/>
      <c r="TAP15" s="23"/>
      <c r="TAQ15" s="23"/>
      <c r="TAR15" s="23"/>
      <c r="TAS15" s="23"/>
      <c r="TAT15" s="23"/>
      <c r="TAU15" s="23"/>
      <c r="TAV15" s="23"/>
      <c r="TAW15" s="23"/>
      <c r="TAX15" s="23"/>
      <c r="TAY15" s="23"/>
      <c r="TAZ15" s="23"/>
      <c r="TBA15" s="23"/>
      <c r="TBB15" s="23"/>
      <c r="TBC15" s="23"/>
      <c r="TBD15" s="23"/>
      <c r="TBE15" s="23"/>
      <c r="TBF15" s="23"/>
      <c r="TBG15" s="23"/>
      <c r="TBH15" s="23"/>
      <c r="TBI15" s="23"/>
      <c r="TBJ15" s="23"/>
      <c r="TBK15" s="23"/>
      <c r="TBL15" s="23"/>
      <c r="TBM15" s="23"/>
      <c r="TBN15" s="23"/>
      <c r="TBO15" s="23"/>
      <c r="TBP15" s="23"/>
      <c r="TBQ15" s="23"/>
      <c r="TBR15" s="23"/>
      <c r="TBS15" s="23"/>
      <c r="TBT15" s="23"/>
      <c r="TBU15" s="23"/>
      <c r="TBV15" s="23"/>
      <c r="TBW15" s="23"/>
      <c r="TBX15" s="23"/>
      <c r="TBY15" s="23"/>
      <c r="TBZ15" s="23"/>
      <c r="TCA15" s="23"/>
      <c r="TCB15" s="23"/>
      <c r="TCC15" s="23"/>
      <c r="TCD15" s="23"/>
      <c r="TCE15" s="23"/>
      <c r="TCF15" s="23"/>
      <c r="TCG15" s="23"/>
      <c r="TCH15" s="23"/>
      <c r="TCI15" s="23"/>
      <c r="TCJ15" s="23"/>
      <c r="TCK15" s="23"/>
      <c r="TCL15" s="23"/>
      <c r="TCM15" s="23"/>
      <c r="TCN15" s="23"/>
      <c r="TCO15" s="23"/>
      <c r="TCP15" s="23"/>
      <c r="TCQ15" s="23"/>
      <c r="TCR15" s="23"/>
      <c r="TCS15" s="23"/>
      <c r="TCT15" s="23"/>
      <c r="TCU15" s="23"/>
      <c r="TCV15" s="23"/>
      <c r="TCW15" s="23"/>
      <c r="TCX15" s="23"/>
      <c r="TCY15" s="23"/>
      <c r="TCZ15" s="23"/>
      <c r="TDA15" s="23"/>
      <c r="TDB15" s="23"/>
      <c r="TDC15" s="23"/>
      <c r="TDD15" s="23"/>
      <c r="TDE15" s="23"/>
      <c r="TDF15" s="23"/>
      <c r="TDG15" s="23"/>
      <c r="TDH15" s="23"/>
      <c r="TDI15" s="23"/>
      <c r="TDJ15" s="23"/>
      <c r="TDK15" s="23"/>
      <c r="TDL15" s="23"/>
      <c r="TDM15" s="23"/>
      <c r="TDN15" s="23"/>
      <c r="TDO15" s="23"/>
      <c r="TDP15" s="23"/>
      <c r="TDQ15" s="23"/>
      <c r="TDR15" s="23"/>
      <c r="TDS15" s="23"/>
      <c r="TDT15" s="23"/>
      <c r="TDU15" s="23"/>
      <c r="TDV15" s="23"/>
      <c r="TDW15" s="23"/>
      <c r="TDX15" s="23"/>
      <c r="TDY15" s="23"/>
      <c r="TDZ15" s="23"/>
      <c r="TEA15" s="23"/>
      <c r="TEB15" s="23"/>
      <c r="TEC15" s="23"/>
      <c r="TED15" s="23"/>
      <c r="TEE15" s="23"/>
      <c r="TEF15" s="23"/>
      <c r="TEG15" s="23"/>
      <c r="TEH15" s="23"/>
      <c r="TEI15" s="23"/>
      <c r="TEJ15" s="23"/>
      <c r="TEK15" s="23"/>
      <c r="TEL15" s="23"/>
      <c r="TEM15" s="23"/>
      <c r="TEN15" s="23"/>
      <c r="TEO15" s="23"/>
      <c r="TEP15" s="23"/>
      <c r="TEQ15" s="23"/>
      <c r="TER15" s="23"/>
      <c r="TES15" s="23"/>
      <c r="TET15" s="23"/>
      <c r="TEU15" s="23"/>
      <c r="TEV15" s="23"/>
      <c r="TEW15" s="23"/>
      <c r="TEX15" s="23"/>
      <c r="TEY15" s="23"/>
      <c r="TEZ15" s="23"/>
      <c r="TFA15" s="23"/>
      <c r="TFB15" s="23"/>
      <c r="TFC15" s="23"/>
      <c r="TFD15" s="23"/>
      <c r="TFE15" s="23"/>
      <c r="TFF15" s="23"/>
      <c r="TFG15" s="23"/>
      <c r="TFH15" s="23"/>
      <c r="TFI15" s="23"/>
      <c r="TFJ15" s="23"/>
      <c r="TFK15" s="23"/>
      <c r="TFL15" s="23"/>
      <c r="TFM15" s="23"/>
      <c r="TFN15" s="23"/>
      <c r="TFO15" s="23"/>
      <c r="TFP15" s="23"/>
      <c r="TFQ15" s="23"/>
      <c r="TFR15" s="23"/>
      <c r="TFS15" s="23"/>
      <c r="TFT15" s="23"/>
      <c r="TFU15" s="23"/>
      <c r="TFV15" s="23"/>
      <c r="TFW15" s="23"/>
      <c r="TFX15" s="23"/>
      <c r="TFY15" s="23"/>
      <c r="TFZ15" s="23"/>
      <c r="TGA15" s="23"/>
      <c r="TGB15" s="23"/>
      <c r="TGC15" s="23"/>
      <c r="TGD15" s="23"/>
      <c r="TGE15" s="23"/>
      <c r="TGF15" s="23"/>
      <c r="TGG15" s="23"/>
      <c r="TGH15" s="23"/>
      <c r="TGI15" s="23"/>
      <c r="TGJ15" s="23"/>
      <c r="TGK15" s="23"/>
      <c r="TGL15" s="23"/>
      <c r="TGM15" s="23"/>
      <c r="TGN15" s="23"/>
      <c r="TGO15" s="23"/>
      <c r="TGP15" s="23"/>
      <c r="TGQ15" s="23"/>
      <c r="TGR15" s="23"/>
      <c r="TGS15" s="23"/>
      <c r="TGT15" s="23"/>
      <c r="TGU15" s="23"/>
      <c r="TGV15" s="23"/>
      <c r="TGW15" s="23"/>
      <c r="TGX15" s="23"/>
      <c r="TGY15" s="23"/>
      <c r="TGZ15" s="23"/>
      <c r="THA15" s="23"/>
      <c r="THB15" s="23"/>
      <c r="THC15" s="23"/>
      <c r="THD15" s="23"/>
      <c r="THE15" s="23"/>
      <c r="THF15" s="23"/>
      <c r="THG15" s="23"/>
      <c r="THH15" s="23"/>
      <c r="THI15" s="23"/>
      <c r="THJ15" s="23"/>
      <c r="THK15" s="23"/>
      <c r="THL15" s="23"/>
      <c r="THM15" s="23"/>
      <c r="THN15" s="23"/>
      <c r="THO15" s="23"/>
      <c r="THP15" s="23"/>
      <c r="THQ15" s="23"/>
      <c r="THR15" s="23"/>
      <c r="THS15" s="23"/>
      <c r="THT15" s="23"/>
      <c r="THU15" s="23"/>
      <c r="THV15" s="23"/>
      <c r="THW15" s="23"/>
      <c r="THX15" s="23"/>
      <c r="THY15" s="23"/>
      <c r="THZ15" s="23"/>
      <c r="TIA15" s="23"/>
      <c r="TIB15" s="23"/>
      <c r="TIC15" s="23"/>
      <c r="TID15" s="23"/>
      <c r="TIE15" s="23"/>
      <c r="TIF15" s="23"/>
      <c r="TIG15" s="23"/>
      <c r="TIH15" s="23"/>
      <c r="TII15" s="23"/>
      <c r="TIJ15" s="23"/>
      <c r="TIK15" s="23"/>
      <c r="TIL15" s="23"/>
      <c r="TIM15" s="23"/>
      <c r="TIN15" s="23"/>
      <c r="TIO15" s="23"/>
      <c r="TIP15" s="23"/>
      <c r="TIQ15" s="23"/>
      <c r="TIR15" s="23"/>
      <c r="TIS15" s="23"/>
      <c r="TIT15" s="23"/>
      <c r="TIU15" s="23"/>
      <c r="TIV15" s="23"/>
      <c r="TIW15" s="23"/>
      <c r="TIX15" s="23"/>
      <c r="TIY15" s="23"/>
      <c r="TIZ15" s="23"/>
      <c r="TJA15" s="23"/>
      <c r="TJB15" s="23"/>
      <c r="TJC15" s="23"/>
      <c r="TJD15" s="23"/>
      <c r="TJE15" s="23"/>
      <c r="TJF15" s="23"/>
      <c r="TJG15" s="23"/>
      <c r="TJH15" s="23"/>
      <c r="TJI15" s="23"/>
      <c r="TJJ15" s="23"/>
      <c r="TJK15" s="23"/>
      <c r="TJL15" s="23"/>
      <c r="TJM15" s="23"/>
      <c r="TJN15" s="23"/>
      <c r="TJO15" s="23"/>
      <c r="TJP15" s="23"/>
      <c r="TJQ15" s="23"/>
      <c r="TJR15" s="23"/>
      <c r="TJS15" s="23"/>
      <c r="TJT15" s="23"/>
      <c r="TJU15" s="23"/>
      <c r="TJV15" s="23"/>
      <c r="TJW15" s="23"/>
      <c r="TJX15" s="23"/>
      <c r="TJY15" s="23"/>
      <c r="TJZ15" s="23"/>
      <c r="TKA15" s="23"/>
      <c r="TKB15" s="23"/>
      <c r="TKC15" s="23"/>
      <c r="TKD15" s="23"/>
      <c r="TKE15" s="23"/>
      <c r="TKF15" s="23"/>
      <c r="TKG15" s="23"/>
      <c r="TKH15" s="23"/>
      <c r="TKI15" s="23"/>
      <c r="TKJ15" s="23"/>
      <c r="TKK15" s="23"/>
      <c r="TKL15" s="23"/>
      <c r="TKM15" s="23"/>
      <c r="TKN15" s="23"/>
      <c r="TKO15" s="23"/>
      <c r="TKP15" s="23"/>
      <c r="TKQ15" s="23"/>
      <c r="TKR15" s="23"/>
      <c r="TKS15" s="23"/>
      <c r="TKT15" s="23"/>
      <c r="TKU15" s="23"/>
      <c r="TKV15" s="23"/>
      <c r="TKW15" s="23"/>
      <c r="TKX15" s="23"/>
      <c r="TKY15" s="23"/>
      <c r="TKZ15" s="23"/>
      <c r="TLA15" s="23"/>
      <c r="TLB15" s="23"/>
      <c r="TLC15" s="23"/>
      <c r="TLD15" s="23"/>
      <c r="TLE15" s="23"/>
      <c r="TLF15" s="23"/>
      <c r="TLG15" s="23"/>
      <c r="TLH15" s="23"/>
      <c r="TLI15" s="23"/>
      <c r="TLJ15" s="23"/>
      <c r="TLK15" s="23"/>
      <c r="TLL15" s="23"/>
      <c r="TLM15" s="23"/>
      <c r="TLN15" s="23"/>
      <c r="TLO15" s="23"/>
      <c r="TLP15" s="23"/>
      <c r="TLQ15" s="23"/>
      <c r="TLR15" s="23"/>
      <c r="TLS15" s="23"/>
      <c r="TLT15" s="23"/>
      <c r="TLU15" s="23"/>
      <c r="TLV15" s="23"/>
      <c r="TLW15" s="23"/>
      <c r="TLX15" s="23"/>
      <c r="TLY15" s="23"/>
      <c r="TLZ15" s="23"/>
      <c r="TMA15" s="23"/>
      <c r="TMB15" s="23"/>
      <c r="TMC15" s="23"/>
      <c r="TMD15" s="23"/>
      <c r="TME15" s="23"/>
      <c r="TMF15" s="23"/>
      <c r="TMG15" s="23"/>
      <c r="TMH15" s="23"/>
      <c r="TMI15" s="23"/>
      <c r="TMJ15" s="23"/>
      <c r="TMK15" s="23"/>
      <c r="TML15" s="23"/>
      <c r="TMM15" s="23"/>
      <c r="TMN15" s="23"/>
      <c r="TMO15" s="23"/>
      <c r="TMP15" s="23"/>
      <c r="TMQ15" s="23"/>
      <c r="TMR15" s="23"/>
      <c r="TMS15" s="23"/>
      <c r="TMT15" s="23"/>
      <c r="TMU15" s="23"/>
      <c r="TMV15" s="23"/>
      <c r="TMW15" s="23"/>
      <c r="TMX15" s="23"/>
      <c r="TMY15" s="23"/>
      <c r="TMZ15" s="23"/>
      <c r="TNA15" s="23"/>
      <c r="TNB15" s="23"/>
      <c r="TNC15" s="23"/>
      <c r="TND15" s="23"/>
      <c r="TNE15" s="23"/>
      <c r="TNF15" s="23"/>
      <c r="TNG15" s="23"/>
      <c r="TNH15" s="23"/>
      <c r="TNI15" s="23"/>
      <c r="TNJ15" s="23"/>
      <c r="TNK15" s="23"/>
      <c r="TNL15" s="23"/>
      <c r="TNM15" s="23"/>
      <c r="TNN15" s="23"/>
      <c r="TNO15" s="23"/>
      <c r="TNP15" s="23"/>
      <c r="TNQ15" s="23"/>
      <c r="TNR15" s="23"/>
      <c r="TNS15" s="23"/>
      <c r="TNT15" s="23"/>
      <c r="TNU15" s="23"/>
      <c r="TNV15" s="23"/>
      <c r="TNW15" s="23"/>
      <c r="TNX15" s="23"/>
      <c r="TNY15" s="23"/>
      <c r="TNZ15" s="23"/>
      <c r="TOA15" s="23"/>
      <c r="TOB15" s="23"/>
      <c r="TOC15" s="23"/>
      <c r="TOD15" s="23"/>
      <c r="TOE15" s="23"/>
      <c r="TOF15" s="23"/>
      <c r="TOG15" s="23"/>
      <c r="TOH15" s="23"/>
      <c r="TOI15" s="23"/>
      <c r="TOJ15" s="23"/>
      <c r="TOK15" s="23"/>
      <c r="TOL15" s="23"/>
      <c r="TOM15" s="23"/>
      <c r="TON15" s="23"/>
      <c r="TOO15" s="23"/>
      <c r="TOP15" s="23"/>
      <c r="TOQ15" s="23"/>
      <c r="TOR15" s="23"/>
      <c r="TOS15" s="23"/>
      <c r="TOT15" s="23"/>
      <c r="TOU15" s="23"/>
      <c r="TOV15" s="23"/>
      <c r="TOW15" s="23"/>
      <c r="TOX15" s="23"/>
      <c r="TOY15" s="23"/>
      <c r="TOZ15" s="23"/>
      <c r="TPA15" s="23"/>
      <c r="TPB15" s="23"/>
      <c r="TPC15" s="23"/>
      <c r="TPD15" s="23"/>
      <c r="TPE15" s="23"/>
      <c r="TPF15" s="23"/>
      <c r="TPG15" s="23"/>
      <c r="TPH15" s="23"/>
      <c r="TPI15" s="23"/>
      <c r="TPJ15" s="23"/>
      <c r="TPK15" s="23"/>
      <c r="TPL15" s="23"/>
      <c r="TPM15" s="23"/>
      <c r="TPN15" s="23"/>
      <c r="TPO15" s="23"/>
      <c r="TPP15" s="23"/>
      <c r="TPQ15" s="23"/>
      <c r="TPR15" s="23"/>
      <c r="TPS15" s="23"/>
      <c r="TPT15" s="23"/>
      <c r="TPU15" s="23"/>
      <c r="TPV15" s="23"/>
      <c r="TPW15" s="23"/>
      <c r="TPX15" s="23"/>
      <c r="TPY15" s="23"/>
      <c r="TPZ15" s="23"/>
      <c r="TQA15" s="23"/>
      <c r="TQB15" s="23"/>
      <c r="TQC15" s="23"/>
      <c r="TQD15" s="23"/>
      <c r="TQE15" s="23"/>
      <c r="TQF15" s="23"/>
      <c r="TQG15" s="23"/>
      <c r="TQH15" s="23"/>
      <c r="TQI15" s="23"/>
      <c r="TQJ15" s="23"/>
      <c r="TQK15" s="23"/>
      <c r="TQL15" s="23"/>
      <c r="TQM15" s="23"/>
      <c r="TQN15" s="23"/>
      <c r="TQO15" s="23"/>
      <c r="TQP15" s="23"/>
      <c r="TQQ15" s="23"/>
      <c r="TQR15" s="23"/>
      <c r="TQS15" s="23"/>
      <c r="TQT15" s="23"/>
      <c r="TQU15" s="23"/>
      <c r="TQV15" s="23"/>
      <c r="TQW15" s="23"/>
      <c r="TQX15" s="23"/>
      <c r="TQY15" s="23"/>
      <c r="TQZ15" s="23"/>
      <c r="TRA15" s="23"/>
      <c r="TRB15" s="23"/>
      <c r="TRC15" s="23"/>
      <c r="TRD15" s="23"/>
      <c r="TRE15" s="23"/>
      <c r="TRF15" s="23"/>
      <c r="TRG15" s="23"/>
      <c r="TRH15" s="23"/>
      <c r="TRI15" s="23"/>
      <c r="TRJ15" s="23"/>
      <c r="TRK15" s="23"/>
      <c r="TRL15" s="23"/>
      <c r="TRM15" s="23"/>
      <c r="TRN15" s="23"/>
      <c r="TRO15" s="23"/>
      <c r="TRP15" s="23"/>
      <c r="TRQ15" s="23"/>
      <c r="TRR15" s="23"/>
      <c r="TRS15" s="23"/>
      <c r="TRT15" s="23"/>
      <c r="TRU15" s="23"/>
      <c r="TRV15" s="23"/>
      <c r="TRW15" s="23"/>
      <c r="TRX15" s="23"/>
      <c r="TRY15" s="23"/>
      <c r="TRZ15" s="23"/>
      <c r="TSA15" s="23"/>
      <c r="TSB15" s="23"/>
      <c r="TSC15" s="23"/>
      <c r="TSD15" s="23"/>
      <c r="TSE15" s="23"/>
      <c r="TSF15" s="23"/>
      <c r="TSG15" s="23"/>
      <c r="TSH15" s="23"/>
      <c r="TSI15" s="23"/>
      <c r="TSJ15" s="23"/>
      <c r="TSK15" s="23"/>
      <c r="TSL15" s="23"/>
      <c r="TSM15" s="23"/>
      <c r="TSN15" s="23"/>
      <c r="TSO15" s="23"/>
      <c r="TSP15" s="23"/>
      <c r="TSQ15" s="23"/>
      <c r="TSR15" s="23"/>
      <c r="TSS15" s="23"/>
      <c r="TST15" s="23"/>
      <c r="TSU15" s="23"/>
      <c r="TSV15" s="23"/>
      <c r="TSW15" s="23"/>
      <c r="TSX15" s="23"/>
      <c r="TSY15" s="23"/>
      <c r="TSZ15" s="23"/>
      <c r="TTA15" s="23"/>
      <c r="TTB15" s="23"/>
      <c r="TTC15" s="23"/>
      <c r="TTD15" s="23"/>
      <c r="TTE15" s="23"/>
      <c r="TTF15" s="23"/>
      <c r="TTG15" s="23"/>
      <c r="TTH15" s="23"/>
      <c r="TTI15" s="23"/>
      <c r="TTJ15" s="23"/>
      <c r="TTK15" s="23"/>
      <c r="TTL15" s="23"/>
      <c r="TTM15" s="23"/>
      <c r="TTN15" s="23"/>
      <c r="TTO15" s="23"/>
      <c r="TTP15" s="23"/>
      <c r="TTQ15" s="23"/>
      <c r="TTR15" s="23"/>
      <c r="TTS15" s="23"/>
      <c r="TTT15" s="23"/>
      <c r="TTU15" s="23"/>
      <c r="TTV15" s="23"/>
      <c r="TTW15" s="23"/>
      <c r="TTX15" s="23"/>
      <c r="TTY15" s="23"/>
      <c r="TTZ15" s="23"/>
      <c r="TUA15" s="23"/>
      <c r="TUB15" s="23"/>
      <c r="TUC15" s="23"/>
      <c r="TUD15" s="23"/>
      <c r="TUE15" s="23"/>
      <c r="TUF15" s="23"/>
      <c r="TUG15" s="23"/>
      <c r="TUH15" s="23"/>
      <c r="TUI15" s="23"/>
      <c r="TUJ15" s="23"/>
      <c r="TUK15" s="23"/>
      <c r="TUL15" s="23"/>
      <c r="TUM15" s="23"/>
      <c r="TUN15" s="23"/>
      <c r="TUO15" s="23"/>
      <c r="TUP15" s="23"/>
      <c r="TUQ15" s="23"/>
      <c r="TUR15" s="23"/>
      <c r="TUS15" s="23"/>
      <c r="TUT15" s="23"/>
      <c r="TUU15" s="23"/>
      <c r="TUV15" s="23"/>
      <c r="TUW15" s="23"/>
      <c r="TUX15" s="23"/>
      <c r="TUY15" s="23"/>
      <c r="TUZ15" s="23"/>
      <c r="TVA15" s="23"/>
      <c r="TVB15" s="23"/>
      <c r="TVC15" s="23"/>
      <c r="TVD15" s="23"/>
      <c r="TVE15" s="23"/>
      <c r="TVF15" s="23"/>
      <c r="TVG15" s="23"/>
      <c r="TVH15" s="23"/>
      <c r="TVI15" s="23"/>
      <c r="TVJ15" s="23"/>
      <c r="TVK15" s="23"/>
      <c r="TVL15" s="23"/>
      <c r="TVM15" s="23"/>
      <c r="TVN15" s="23"/>
      <c r="TVO15" s="23"/>
      <c r="TVP15" s="23"/>
      <c r="TVQ15" s="23"/>
      <c r="TVR15" s="23"/>
      <c r="TVS15" s="23"/>
      <c r="TVT15" s="23"/>
      <c r="TVU15" s="23"/>
      <c r="TVV15" s="23"/>
      <c r="TVW15" s="23"/>
      <c r="TVX15" s="23"/>
      <c r="TVY15" s="23"/>
      <c r="TVZ15" s="23"/>
      <c r="TWA15" s="23"/>
      <c r="TWB15" s="23"/>
      <c r="TWC15" s="23"/>
      <c r="TWD15" s="23"/>
      <c r="TWE15" s="23"/>
      <c r="TWF15" s="23"/>
      <c r="TWG15" s="23"/>
      <c r="TWH15" s="23"/>
      <c r="TWI15" s="23"/>
      <c r="TWJ15" s="23"/>
      <c r="TWK15" s="23"/>
      <c r="TWL15" s="23"/>
      <c r="TWM15" s="23"/>
      <c r="TWN15" s="23"/>
      <c r="TWO15" s="23"/>
      <c r="TWP15" s="23"/>
      <c r="TWQ15" s="23"/>
      <c r="TWR15" s="23"/>
      <c r="TWS15" s="23"/>
      <c r="TWT15" s="23"/>
      <c r="TWU15" s="23"/>
      <c r="TWV15" s="23"/>
      <c r="TWW15" s="23"/>
      <c r="TWX15" s="23"/>
      <c r="TWY15" s="23"/>
      <c r="TWZ15" s="23"/>
      <c r="TXA15" s="23"/>
      <c r="TXB15" s="23"/>
      <c r="TXC15" s="23"/>
      <c r="TXD15" s="23"/>
      <c r="TXE15" s="23"/>
      <c r="TXF15" s="23"/>
      <c r="TXG15" s="23"/>
      <c r="TXH15" s="23"/>
      <c r="TXI15" s="23"/>
      <c r="TXJ15" s="23"/>
      <c r="TXK15" s="23"/>
      <c r="TXL15" s="23"/>
      <c r="TXM15" s="23"/>
      <c r="TXN15" s="23"/>
      <c r="TXO15" s="23"/>
      <c r="TXP15" s="23"/>
      <c r="TXQ15" s="23"/>
      <c r="TXR15" s="23"/>
      <c r="TXS15" s="23"/>
      <c r="TXT15" s="23"/>
      <c r="TXU15" s="23"/>
      <c r="TXV15" s="23"/>
      <c r="TXW15" s="23"/>
      <c r="TXX15" s="23"/>
      <c r="TXY15" s="23"/>
      <c r="TXZ15" s="23"/>
      <c r="TYA15" s="23"/>
      <c r="TYB15" s="23"/>
      <c r="TYC15" s="23"/>
      <c r="TYD15" s="23"/>
      <c r="TYE15" s="23"/>
      <c r="TYF15" s="23"/>
      <c r="TYG15" s="23"/>
      <c r="TYH15" s="23"/>
      <c r="TYI15" s="23"/>
      <c r="TYJ15" s="23"/>
      <c r="TYK15" s="23"/>
      <c r="TYL15" s="23"/>
      <c r="TYM15" s="23"/>
      <c r="TYN15" s="23"/>
      <c r="TYO15" s="23"/>
      <c r="TYP15" s="23"/>
      <c r="TYQ15" s="23"/>
      <c r="TYR15" s="23"/>
      <c r="TYS15" s="23"/>
      <c r="TYT15" s="23"/>
      <c r="TYU15" s="23"/>
      <c r="TYV15" s="23"/>
      <c r="TYW15" s="23"/>
      <c r="TYX15" s="23"/>
      <c r="TYY15" s="23"/>
      <c r="TYZ15" s="23"/>
      <c r="TZA15" s="23"/>
      <c r="TZB15" s="23"/>
      <c r="TZC15" s="23"/>
      <c r="TZD15" s="23"/>
      <c r="TZE15" s="23"/>
      <c r="TZF15" s="23"/>
      <c r="TZG15" s="23"/>
      <c r="TZH15" s="23"/>
      <c r="TZI15" s="23"/>
      <c r="TZJ15" s="23"/>
      <c r="TZK15" s="23"/>
      <c r="TZL15" s="23"/>
      <c r="TZM15" s="23"/>
      <c r="TZN15" s="23"/>
      <c r="TZO15" s="23"/>
      <c r="TZP15" s="23"/>
      <c r="TZQ15" s="23"/>
      <c r="TZR15" s="23"/>
      <c r="TZS15" s="23"/>
      <c r="TZT15" s="23"/>
      <c r="TZU15" s="23"/>
      <c r="TZV15" s="23"/>
      <c r="TZW15" s="23"/>
      <c r="TZX15" s="23"/>
      <c r="TZY15" s="23"/>
      <c r="TZZ15" s="23"/>
      <c r="UAA15" s="23"/>
      <c r="UAB15" s="23"/>
      <c r="UAC15" s="23"/>
      <c r="UAD15" s="23"/>
      <c r="UAE15" s="23"/>
      <c r="UAF15" s="23"/>
      <c r="UAG15" s="23"/>
      <c r="UAH15" s="23"/>
      <c r="UAI15" s="23"/>
      <c r="UAJ15" s="23"/>
      <c r="UAK15" s="23"/>
      <c r="UAL15" s="23"/>
      <c r="UAM15" s="23"/>
      <c r="UAN15" s="23"/>
      <c r="UAO15" s="23"/>
      <c r="UAP15" s="23"/>
      <c r="UAQ15" s="23"/>
      <c r="UAR15" s="23"/>
      <c r="UAS15" s="23"/>
      <c r="UAT15" s="23"/>
      <c r="UAU15" s="23"/>
      <c r="UAV15" s="23"/>
      <c r="UAW15" s="23"/>
      <c r="UAX15" s="23"/>
      <c r="UAY15" s="23"/>
      <c r="UAZ15" s="23"/>
      <c r="UBA15" s="23"/>
      <c r="UBB15" s="23"/>
      <c r="UBC15" s="23"/>
      <c r="UBD15" s="23"/>
      <c r="UBE15" s="23"/>
      <c r="UBF15" s="23"/>
      <c r="UBG15" s="23"/>
      <c r="UBH15" s="23"/>
      <c r="UBI15" s="23"/>
      <c r="UBJ15" s="23"/>
      <c r="UBK15" s="23"/>
      <c r="UBL15" s="23"/>
      <c r="UBM15" s="23"/>
      <c r="UBN15" s="23"/>
      <c r="UBO15" s="23"/>
      <c r="UBP15" s="23"/>
      <c r="UBQ15" s="23"/>
      <c r="UBR15" s="23"/>
      <c r="UBS15" s="23"/>
      <c r="UBT15" s="23"/>
      <c r="UBU15" s="23"/>
      <c r="UBV15" s="23"/>
      <c r="UBW15" s="23"/>
      <c r="UBX15" s="23"/>
      <c r="UBY15" s="23"/>
      <c r="UBZ15" s="23"/>
      <c r="UCA15" s="23"/>
      <c r="UCB15" s="23"/>
      <c r="UCC15" s="23"/>
      <c r="UCD15" s="23"/>
      <c r="UCE15" s="23"/>
      <c r="UCF15" s="23"/>
      <c r="UCG15" s="23"/>
      <c r="UCH15" s="23"/>
      <c r="UCI15" s="23"/>
      <c r="UCJ15" s="23"/>
      <c r="UCK15" s="23"/>
      <c r="UCL15" s="23"/>
      <c r="UCM15" s="23"/>
      <c r="UCN15" s="23"/>
      <c r="UCO15" s="23"/>
      <c r="UCP15" s="23"/>
      <c r="UCQ15" s="23"/>
      <c r="UCR15" s="23"/>
      <c r="UCS15" s="23"/>
      <c r="UCT15" s="23"/>
      <c r="UCU15" s="23"/>
      <c r="UCV15" s="23"/>
      <c r="UCW15" s="23"/>
      <c r="UCX15" s="23"/>
      <c r="UCY15" s="23"/>
      <c r="UCZ15" s="23"/>
      <c r="UDA15" s="23"/>
      <c r="UDB15" s="23"/>
      <c r="UDC15" s="23"/>
      <c r="UDD15" s="23"/>
      <c r="UDE15" s="23"/>
      <c r="UDF15" s="23"/>
      <c r="UDG15" s="23"/>
      <c r="UDH15" s="23"/>
      <c r="UDI15" s="23"/>
      <c r="UDJ15" s="23"/>
      <c r="UDK15" s="23"/>
      <c r="UDL15" s="23"/>
      <c r="UDM15" s="23"/>
      <c r="UDN15" s="23"/>
      <c r="UDO15" s="23"/>
      <c r="UDP15" s="23"/>
      <c r="UDQ15" s="23"/>
      <c r="UDR15" s="23"/>
      <c r="UDS15" s="23"/>
      <c r="UDT15" s="23"/>
      <c r="UDU15" s="23"/>
      <c r="UDV15" s="23"/>
      <c r="UDW15" s="23"/>
      <c r="UDX15" s="23"/>
      <c r="UDY15" s="23"/>
      <c r="UDZ15" s="23"/>
      <c r="UEA15" s="23"/>
      <c r="UEB15" s="23"/>
      <c r="UEC15" s="23"/>
      <c r="UED15" s="23"/>
      <c r="UEE15" s="23"/>
      <c r="UEF15" s="23"/>
      <c r="UEG15" s="23"/>
      <c r="UEH15" s="23"/>
      <c r="UEI15" s="23"/>
      <c r="UEJ15" s="23"/>
      <c r="UEK15" s="23"/>
      <c r="UEL15" s="23"/>
      <c r="UEM15" s="23"/>
      <c r="UEN15" s="23"/>
      <c r="UEO15" s="23"/>
      <c r="UEP15" s="23"/>
      <c r="UEQ15" s="23"/>
      <c r="UER15" s="23"/>
      <c r="UES15" s="23"/>
      <c r="UET15" s="23"/>
      <c r="UEU15" s="23"/>
      <c r="UEV15" s="23"/>
      <c r="UEW15" s="23"/>
      <c r="UEX15" s="23"/>
      <c r="UEY15" s="23"/>
      <c r="UEZ15" s="23"/>
      <c r="UFA15" s="23"/>
      <c r="UFB15" s="23"/>
      <c r="UFC15" s="23"/>
      <c r="UFD15" s="23"/>
      <c r="UFE15" s="23"/>
      <c r="UFF15" s="23"/>
      <c r="UFG15" s="23"/>
      <c r="UFH15" s="23"/>
      <c r="UFI15" s="23"/>
      <c r="UFJ15" s="23"/>
      <c r="UFK15" s="23"/>
      <c r="UFL15" s="23"/>
      <c r="UFM15" s="23"/>
      <c r="UFN15" s="23"/>
      <c r="UFO15" s="23"/>
      <c r="UFP15" s="23"/>
      <c r="UFQ15" s="23"/>
      <c r="UFR15" s="23"/>
      <c r="UFS15" s="23"/>
      <c r="UFT15" s="23"/>
      <c r="UFU15" s="23"/>
      <c r="UFV15" s="23"/>
      <c r="UFW15" s="23"/>
      <c r="UFX15" s="23"/>
      <c r="UFY15" s="23"/>
      <c r="UFZ15" s="23"/>
      <c r="UGA15" s="23"/>
      <c r="UGB15" s="23"/>
      <c r="UGC15" s="23"/>
      <c r="UGD15" s="23"/>
      <c r="UGE15" s="23"/>
      <c r="UGF15" s="23"/>
      <c r="UGG15" s="23"/>
      <c r="UGH15" s="23"/>
      <c r="UGI15" s="23"/>
      <c r="UGJ15" s="23"/>
      <c r="UGK15" s="23"/>
      <c r="UGL15" s="23"/>
      <c r="UGM15" s="23"/>
      <c r="UGN15" s="23"/>
      <c r="UGO15" s="23"/>
      <c r="UGP15" s="23"/>
      <c r="UGQ15" s="23"/>
      <c r="UGR15" s="23"/>
      <c r="UGS15" s="23"/>
      <c r="UGT15" s="23"/>
      <c r="UGU15" s="23"/>
      <c r="UGV15" s="23"/>
      <c r="UGW15" s="23"/>
      <c r="UGX15" s="23"/>
      <c r="UGY15" s="23"/>
      <c r="UGZ15" s="23"/>
      <c r="UHA15" s="23"/>
      <c r="UHB15" s="23"/>
      <c r="UHC15" s="23"/>
      <c r="UHD15" s="23"/>
      <c r="UHE15" s="23"/>
      <c r="UHF15" s="23"/>
      <c r="UHG15" s="23"/>
      <c r="UHH15" s="23"/>
      <c r="UHI15" s="23"/>
      <c r="UHJ15" s="23"/>
      <c r="UHK15" s="23"/>
      <c r="UHL15" s="23"/>
      <c r="UHM15" s="23"/>
      <c r="UHN15" s="23"/>
      <c r="UHO15" s="23"/>
      <c r="UHP15" s="23"/>
      <c r="UHQ15" s="23"/>
      <c r="UHR15" s="23"/>
      <c r="UHS15" s="23"/>
      <c r="UHT15" s="23"/>
      <c r="UHU15" s="23"/>
      <c r="UHV15" s="23"/>
      <c r="UHW15" s="23"/>
      <c r="UHX15" s="23"/>
      <c r="UHY15" s="23"/>
      <c r="UHZ15" s="23"/>
      <c r="UIA15" s="23"/>
      <c r="UIB15" s="23"/>
      <c r="UIC15" s="23"/>
      <c r="UID15" s="23"/>
      <c r="UIE15" s="23"/>
      <c r="UIF15" s="23"/>
      <c r="UIG15" s="23"/>
      <c r="UIH15" s="23"/>
      <c r="UII15" s="23"/>
      <c r="UIJ15" s="23"/>
      <c r="UIK15" s="23"/>
      <c r="UIL15" s="23"/>
      <c r="UIM15" s="23"/>
      <c r="UIN15" s="23"/>
      <c r="UIO15" s="23"/>
      <c r="UIP15" s="23"/>
      <c r="UIQ15" s="23"/>
      <c r="UIR15" s="23"/>
      <c r="UIS15" s="23"/>
      <c r="UIT15" s="23"/>
      <c r="UIU15" s="23"/>
      <c r="UIV15" s="23"/>
      <c r="UIW15" s="23"/>
      <c r="UIX15" s="23"/>
      <c r="UIY15" s="23"/>
      <c r="UIZ15" s="23"/>
      <c r="UJA15" s="23"/>
      <c r="UJB15" s="23"/>
      <c r="UJC15" s="23"/>
      <c r="UJD15" s="23"/>
      <c r="UJE15" s="23"/>
      <c r="UJF15" s="23"/>
      <c r="UJG15" s="23"/>
      <c r="UJH15" s="23"/>
      <c r="UJI15" s="23"/>
      <c r="UJJ15" s="23"/>
      <c r="UJK15" s="23"/>
      <c r="UJL15" s="23"/>
      <c r="UJM15" s="23"/>
      <c r="UJN15" s="23"/>
      <c r="UJO15" s="23"/>
      <c r="UJP15" s="23"/>
      <c r="UJQ15" s="23"/>
      <c r="UJR15" s="23"/>
      <c r="UJS15" s="23"/>
      <c r="UJT15" s="23"/>
      <c r="UJU15" s="23"/>
      <c r="UJV15" s="23"/>
      <c r="UJW15" s="23"/>
      <c r="UJX15" s="23"/>
      <c r="UJY15" s="23"/>
      <c r="UJZ15" s="23"/>
      <c r="UKA15" s="23"/>
      <c r="UKB15" s="23"/>
      <c r="UKC15" s="23"/>
      <c r="UKD15" s="23"/>
      <c r="UKE15" s="23"/>
      <c r="UKF15" s="23"/>
      <c r="UKG15" s="23"/>
      <c r="UKH15" s="23"/>
      <c r="UKI15" s="23"/>
      <c r="UKJ15" s="23"/>
      <c r="UKK15" s="23"/>
      <c r="UKL15" s="23"/>
      <c r="UKM15" s="23"/>
      <c r="UKN15" s="23"/>
      <c r="UKO15" s="23"/>
      <c r="UKP15" s="23"/>
      <c r="UKQ15" s="23"/>
      <c r="UKR15" s="23"/>
      <c r="UKS15" s="23"/>
      <c r="UKT15" s="23"/>
      <c r="UKU15" s="23"/>
      <c r="UKV15" s="23"/>
      <c r="UKW15" s="23"/>
      <c r="UKX15" s="23"/>
      <c r="UKY15" s="23"/>
      <c r="UKZ15" s="23"/>
      <c r="ULA15" s="23"/>
      <c r="ULB15" s="23"/>
      <c r="ULC15" s="23"/>
      <c r="ULD15" s="23"/>
      <c r="ULE15" s="23"/>
      <c r="ULF15" s="23"/>
      <c r="ULG15" s="23"/>
      <c r="ULH15" s="23"/>
      <c r="ULI15" s="23"/>
      <c r="ULJ15" s="23"/>
      <c r="ULK15" s="23"/>
      <c r="ULL15" s="23"/>
      <c r="ULM15" s="23"/>
      <c r="ULN15" s="23"/>
      <c r="ULO15" s="23"/>
      <c r="ULP15" s="23"/>
      <c r="ULQ15" s="23"/>
      <c r="ULR15" s="23"/>
      <c r="ULS15" s="23"/>
      <c r="ULT15" s="23"/>
      <c r="ULU15" s="23"/>
      <c r="ULV15" s="23"/>
      <c r="ULW15" s="23"/>
      <c r="ULX15" s="23"/>
      <c r="ULY15" s="23"/>
      <c r="ULZ15" s="23"/>
      <c r="UMA15" s="23"/>
      <c r="UMB15" s="23"/>
      <c r="UMC15" s="23"/>
      <c r="UMD15" s="23"/>
      <c r="UME15" s="23"/>
      <c r="UMF15" s="23"/>
      <c r="UMG15" s="23"/>
      <c r="UMH15" s="23"/>
      <c r="UMI15" s="23"/>
      <c r="UMJ15" s="23"/>
      <c r="UMK15" s="23"/>
      <c r="UML15" s="23"/>
      <c r="UMM15" s="23"/>
      <c r="UMN15" s="23"/>
      <c r="UMO15" s="23"/>
      <c r="UMP15" s="23"/>
      <c r="UMQ15" s="23"/>
      <c r="UMR15" s="23"/>
      <c r="UMS15" s="23"/>
      <c r="UMT15" s="23"/>
      <c r="UMU15" s="23"/>
      <c r="UMV15" s="23"/>
      <c r="UMW15" s="23"/>
      <c r="UMX15" s="23"/>
      <c r="UMY15" s="23"/>
      <c r="UMZ15" s="23"/>
      <c r="UNA15" s="23"/>
      <c r="UNB15" s="23"/>
      <c r="UNC15" s="23"/>
      <c r="UND15" s="23"/>
      <c r="UNE15" s="23"/>
      <c r="UNF15" s="23"/>
      <c r="UNG15" s="23"/>
      <c r="UNH15" s="23"/>
      <c r="UNI15" s="23"/>
      <c r="UNJ15" s="23"/>
      <c r="UNK15" s="23"/>
      <c r="UNL15" s="23"/>
      <c r="UNM15" s="23"/>
      <c r="UNN15" s="23"/>
      <c r="UNO15" s="23"/>
      <c r="UNP15" s="23"/>
      <c r="UNQ15" s="23"/>
      <c r="UNR15" s="23"/>
      <c r="UNS15" s="23"/>
      <c r="UNT15" s="23"/>
      <c r="UNU15" s="23"/>
      <c r="UNV15" s="23"/>
      <c r="UNW15" s="23"/>
      <c r="UNX15" s="23"/>
      <c r="UNY15" s="23"/>
      <c r="UNZ15" s="23"/>
      <c r="UOA15" s="23"/>
      <c r="UOB15" s="23"/>
      <c r="UOC15" s="23"/>
      <c r="UOD15" s="23"/>
      <c r="UOE15" s="23"/>
      <c r="UOF15" s="23"/>
      <c r="UOG15" s="23"/>
      <c r="UOH15" s="23"/>
      <c r="UOI15" s="23"/>
      <c r="UOJ15" s="23"/>
      <c r="UOK15" s="23"/>
      <c r="UOL15" s="23"/>
      <c r="UOM15" s="23"/>
      <c r="UON15" s="23"/>
      <c r="UOO15" s="23"/>
      <c r="UOP15" s="23"/>
      <c r="UOQ15" s="23"/>
      <c r="UOR15" s="23"/>
      <c r="UOS15" s="23"/>
      <c r="UOT15" s="23"/>
      <c r="UOU15" s="23"/>
      <c r="UOV15" s="23"/>
      <c r="UOW15" s="23"/>
      <c r="UOX15" s="23"/>
      <c r="UOY15" s="23"/>
      <c r="UOZ15" s="23"/>
      <c r="UPA15" s="23"/>
      <c r="UPB15" s="23"/>
      <c r="UPC15" s="23"/>
      <c r="UPD15" s="23"/>
      <c r="UPE15" s="23"/>
      <c r="UPF15" s="23"/>
      <c r="UPG15" s="23"/>
      <c r="UPH15" s="23"/>
      <c r="UPI15" s="23"/>
      <c r="UPJ15" s="23"/>
      <c r="UPK15" s="23"/>
      <c r="UPL15" s="23"/>
      <c r="UPM15" s="23"/>
      <c r="UPN15" s="23"/>
      <c r="UPO15" s="23"/>
      <c r="UPP15" s="23"/>
      <c r="UPQ15" s="23"/>
      <c r="UPR15" s="23"/>
      <c r="UPS15" s="23"/>
      <c r="UPT15" s="23"/>
      <c r="UPU15" s="23"/>
      <c r="UPV15" s="23"/>
      <c r="UPW15" s="23"/>
      <c r="UPX15" s="23"/>
      <c r="UPY15" s="23"/>
      <c r="UPZ15" s="23"/>
      <c r="UQA15" s="23"/>
      <c r="UQB15" s="23"/>
      <c r="UQC15" s="23"/>
      <c r="UQD15" s="23"/>
      <c r="UQE15" s="23"/>
      <c r="UQF15" s="23"/>
      <c r="UQG15" s="23"/>
      <c r="UQH15" s="23"/>
      <c r="UQI15" s="23"/>
      <c r="UQJ15" s="23"/>
      <c r="UQK15" s="23"/>
      <c r="UQL15" s="23"/>
      <c r="UQM15" s="23"/>
      <c r="UQN15" s="23"/>
      <c r="UQO15" s="23"/>
      <c r="UQP15" s="23"/>
      <c r="UQQ15" s="23"/>
      <c r="UQR15" s="23"/>
      <c r="UQS15" s="23"/>
      <c r="UQT15" s="23"/>
      <c r="UQU15" s="23"/>
      <c r="UQV15" s="23"/>
      <c r="UQW15" s="23"/>
      <c r="UQX15" s="23"/>
      <c r="UQY15" s="23"/>
      <c r="UQZ15" s="23"/>
      <c r="URA15" s="23"/>
      <c r="URB15" s="23"/>
      <c r="URC15" s="23"/>
      <c r="URD15" s="23"/>
      <c r="URE15" s="23"/>
      <c r="URF15" s="23"/>
      <c r="URG15" s="23"/>
      <c r="URH15" s="23"/>
      <c r="URI15" s="23"/>
      <c r="URJ15" s="23"/>
      <c r="URK15" s="23"/>
      <c r="URL15" s="23"/>
      <c r="URM15" s="23"/>
      <c r="URN15" s="23"/>
      <c r="URO15" s="23"/>
      <c r="URP15" s="23"/>
      <c r="URQ15" s="23"/>
      <c r="URR15" s="23"/>
      <c r="URS15" s="23"/>
      <c r="URT15" s="23"/>
      <c r="URU15" s="23"/>
      <c r="URV15" s="23"/>
      <c r="URW15" s="23"/>
      <c r="URX15" s="23"/>
      <c r="URY15" s="23"/>
      <c r="URZ15" s="23"/>
      <c r="USA15" s="23"/>
      <c r="USB15" s="23"/>
      <c r="USC15" s="23"/>
      <c r="USD15" s="23"/>
      <c r="USE15" s="23"/>
      <c r="USF15" s="23"/>
      <c r="USG15" s="23"/>
      <c r="USH15" s="23"/>
      <c r="USI15" s="23"/>
      <c r="USJ15" s="23"/>
      <c r="USK15" s="23"/>
      <c r="USL15" s="23"/>
      <c r="USM15" s="23"/>
      <c r="USN15" s="23"/>
      <c r="USO15" s="23"/>
      <c r="USP15" s="23"/>
      <c r="USQ15" s="23"/>
      <c r="USR15" s="23"/>
      <c r="USS15" s="23"/>
      <c r="UST15" s="23"/>
      <c r="USU15" s="23"/>
      <c r="USV15" s="23"/>
      <c r="USW15" s="23"/>
      <c r="USX15" s="23"/>
      <c r="USY15" s="23"/>
      <c r="USZ15" s="23"/>
      <c r="UTA15" s="23"/>
      <c r="UTB15" s="23"/>
      <c r="UTC15" s="23"/>
      <c r="UTD15" s="23"/>
      <c r="UTE15" s="23"/>
      <c r="UTF15" s="23"/>
      <c r="UTG15" s="23"/>
      <c r="UTH15" s="23"/>
      <c r="UTI15" s="23"/>
      <c r="UTJ15" s="23"/>
      <c r="UTK15" s="23"/>
      <c r="UTL15" s="23"/>
      <c r="UTM15" s="23"/>
      <c r="UTN15" s="23"/>
      <c r="UTO15" s="23"/>
      <c r="UTP15" s="23"/>
      <c r="UTQ15" s="23"/>
      <c r="UTR15" s="23"/>
      <c r="UTS15" s="23"/>
      <c r="UTT15" s="23"/>
      <c r="UTU15" s="23"/>
      <c r="UTV15" s="23"/>
      <c r="UTW15" s="23"/>
      <c r="UTX15" s="23"/>
      <c r="UTY15" s="23"/>
      <c r="UTZ15" s="23"/>
      <c r="UUA15" s="23"/>
      <c r="UUB15" s="23"/>
      <c r="UUC15" s="23"/>
      <c r="UUD15" s="23"/>
      <c r="UUE15" s="23"/>
      <c r="UUF15" s="23"/>
      <c r="UUG15" s="23"/>
      <c r="UUH15" s="23"/>
      <c r="UUI15" s="23"/>
      <c r="UUJ15" s="23"/>
      <c r="UUK15" s="23"/>
      <c r="UUL15" s="23"/>
      <c r="UUM15" s="23"/>
      <c r="UUN15" s="23"/>
      <c r="UUO15" s="23"/>
      <c r="UUP15" s="23"/>
      <c r="UUQ15" s="23"/>
      <c r="UUR15" s="23"/>
      <c r="UUS15" s="23"/>
      <c r="UUT15" s="23"/>
      <c r="UUU15" s="23"/>
      <c r="UUV15" s="23"/>
      <c r="UUW15" s="23"/>
      <c r="UUX15" s="23"/>
      <c r="UUY15" s="23"/>
      <c r="UUZ15" s="23"/>
      <c r="UVA15" s="23"/>
      <c r="UVB15" s="23"/>
      <c r="UVC15" s="23"/>
      <c r="UVD15" s="23"/>
      <c r="UVE15" s="23"/>
      <c r="UVF15" s="23"/>
      <c r="UVG15" s="23"/>
      <c r="UVH15" s="23"/>
      <c r="UVI15" s="23"/>
      <c r="UVJ15" s="23"/>
      <c r="UVK15" s="23"/>
      <c r="UVL15" s="23"/>
      <c r="UVM15" s="23"/>
      <c r="UVN15" s="23"/>
      <c r="UVO15" s="23"/>
      <c r="UVP15" s="23"/>
      <c r="UVQ15" s="23"/>
      <c r="UVR15" s="23"/>
      <c r="UVS15" s="23"/>
      <c r="UVT15" s="23"/>
      <c r="UVU15" s="23"/>
      <c r="UVV15" s="23"/>
      <c r="UVW15" s="23"/>
      <c r="UVX15" s="23"/>
      <c r="UVY15" s="23"/>
      <c r="UVZ15" s="23"/>
      <c r="UWA15" s="23"/>
      <c r="UWB15" s="23"/>
      <c r="UWC15" s="23"/>
      <c r="UWD15" s="23"/>
      <c r="UWE15" s="23"/>
      <c r="UWF15" s="23"/>
      <c r="UWG15" s="23"/>
      <c r="UWH15" s="23"/>
      <c r="UWI15" s="23"/>
      <c r="UWJ15" s="23"/>
      <c r="UWK15" s="23"/>
      <c r="UWL15" s="23"/>
      <c r="UWM15" s="23"/>
      <c r="UWN15" s="23"/>
      <c r="UWO15" s="23"/>
      <c r="UWP15" s="23"/>
      <c r="UWQ15" s="23"/>
      <c r="UWR15" s="23"/>
      <c r="UWS15" s="23"/>
      <c r="UWT15" s="23"/>
      <c r="UWU15" s="23"/>
      <c r="UWV15" s="23"/>
      <c r="UWW15" s="23"/>
      <c r="UWX15" s="23"/>
      <c r="UWY15" s="23"/>
      <c r="UWZ15" s="23"/>
      <c r="UXA15" s="23"/>
      <c r="UXB15" s="23"/>
      <c r="UXC15" s="23"/>
      <c r="UXD15" s="23"/>
      <c r="UXE15" s="23"/>
      <c r="UXF15" s="23"/>
      <c r="UXG15" s="23"/>
      <c r="UXH15" s="23"/>
      <c r="UXI15" s="23"/>
      <c r="UXJ15" s="23"/>
      <c r="UXK15" s="23"/>
      <c r="UXL15" s="23"/>
      <c r="UXM15" s="23"/>
      <c r="UXN15" s="23"/>
      <c r="UXO15" s="23"/>
      <c r="UXP15" s="23"/>
      <c r="UXQ15" s="23"/>
      <c r="UXR15" s="23"/>
      <c r="UXS15" s="23"/>
      <c r="UXT15" s="23"/>
      <c r="UXU15" s="23"/>
      <c r="UXV15" s="23"/>
      <c r="UXW15" s="23"/>
      <c r="UXX15" s="23"/>
      <c r="UXY15" s="23"/>
      <c r="UXZ15" s="23"/>
      <c r="UYA15" s="23"/>
      <c r="UYB15" s="23"/>
      <c r="UYC15" s="23"/>
      <c r="UYD15" s="23"/>
      <c r="UYE15" s="23"/>
      <c r="UYF15" s="23"/>
      <c r="UYG15" s="23"/>
      <c r="UYH15" s="23"/>
      <c r="UYI15" s="23"/>
      <c r="UYJ15" s="23"/>
      <c r="UYK15" s="23"/>
      <c r="UYL15" s="23"/>
      <c r="UYM15" s="23"/>
      <c r="UYN15" s="23"/>
      <c r="UYO15" s="23"/>
      <c r="UYP15" s="23"/>
      <c r="UYQ15" s="23"/>
      <c r="UYR15" s="23"/>
      <c r="UYS15" s="23"/>
      <c r="UYT15" s="23"/>
      <c r="UYU15" s="23"/>
      <c r="UYV15" s="23"/>
      <c r="UYW15" s="23"/>
      <c r="UYX15" s="23"/>
      <c r="UYY15" s="23"/>
      <c r="UYZ15" s="23"/>
      <c r="UZA15" s="23"/>
      <c r="UZB15" s="23"/>
      <c r="UZC15" s="23"/>
      <c r="UZD15" s="23"/>
      <c r="UZE15" s="23"/>
      <c r="UZF15" s="23"/>
      <c r="UZG15" s="23"/>
      <c r="UZH15" s="23"/>
      <c r="UZI15" s="23"/>
      <c r="UZJ15" s="23"/>
      <c r="UZK15" s="23"/>
      <c r="UZL15" s="23"/>
      <c r="UZM15" s="23"/>
      <c r="UZN15" s="23"/>
      <c r="UZO15" s="23"/>
      <c r="UZP15" s="23"/>
      <c r="UZQ15" s="23"/>
      <c r="UZR15" s="23"/>
      <c r="UZS15" s="23"/>
      <c r="UZT15" s="23"/>
      <c r="UZU15" s="23"/>
      <c r="UZV15" s="23"/>
      <c r="UZW15" s="23"/>
      <c r="UZX15" s="23"/>
      <c r="UZY15" s="23"/>
      <c r="UZZ15" s="23"/>
      <c r="VAA15" s="23"/>
      <c r="VAB15" s="23"/>
      <c r="VAC15" s="23"/>
      <c r="VAD15" s="23"/>
      <c r="VAE15" s="23"/>
      <c r="VAF15" s="23"/>
      <c r="VAG15" s="23"/>
      <c r="VAH15" s="23"/>
      <c r="VAI15" s="23"/>
      <c r="VAJ15" s="23"/>
      <c r="VAK15" s="23"/>
      <c r="VAL15" s="23"/>
      <c r="VAM15" s="23"/>
      <c r="VAN15" s="23"/>
      <c r="VAO15" s="23"/>
      <c r="VAP15" s="23"/>
      <c r="VAQ15" s="23"/>
      <c r="VAR15" s="23"/>
      <c r="VAS15" s="23"/>
      <c r="VAT15" s="23"/>
      <c r="VAU15" s="23"/>
      <c r="VAV15" s="23"/>
      <c r="VAW15" s="23"/>
      <c r="VAX15" s="23"/>
      <c r="VAY15" s="23"/>
      <c r="VAZ15" s="23"/>
      <c r="VBA15" s="23"/>
      <c r="VBB15" s="23"/>
      <c r="VBC15" s="23"/>
      <c r="VBD15" s="23"/>
      <c r="VBE15" s="23"/>
      <c r="VBF15" s="23"/>
      <c r="VBG15" s="23"/>
      <c r="VBH15" s="23"/>
      <c r="VBI15" s="23"/>
      <c r="VBJ15" s="23"/>
      <c r="VBK15" s="23"/>
      <c r="VBL15" s="23"/>
      <c r="VBM15" s="23"/>
      <c r="VBN15" s="23"/>
      <c r="VBO15" s="23"/>
      <c r="VBP15" s="23"/>
      <c r="VBQ15" s="23"/>
      <c r="VBR15" s="23"/>
      <c r="VBS15" s="23"/>
      <c r="VBT15" s="23"/>
      <c r="VBU15" s="23"/>
      <c r="VBV15" s="23"/>
      <c r="VBW15" s="23"/>
      <c r="VBX15" s="23"/>
      <c r="VBY15" s="23"/>
      <c r="VBZ15" s="23"/>
      <c r="VCA15" s="23"/>
      <c r="VCB15" s="23"/>
      <c r="VCC15" s="23"/>
      <c r="VCD15" s="23"/>
      <c r="VCE15" s="23"/>
      <c r="VCF15" s="23"/>
      <c r="VCG15" s="23"/>
      <c r="VCH15" s="23"/>
      <c r="VCI15" s="23"/>
      <c r="VCJ15" s="23"/>
      <c r="VCK15" s="23"/>
      <c r="VCL15" s="23"/>
      <c r="VCM15" s="23"/>
      <c r="VCN15" s="23"/>
      <c r="VCO15" s="23"/>
      <c r="VCP15" s="23"/>
      <c r="VCQ15" s="23"/>
      <c r="VCR15" s="23"/>
      <c r="VCS15" s="23"/>
      <c r="VCT15" s="23"/>
      <c r="VCU15" s="23"/>
      <c r="VCV15" s="23"/>
      <c r="VCW15" s="23"/>
      <c r="VCX15" s="23"/>
      <c r="VCY15" s="23"/>
      <c r="VCZ15" s="23"/>
      <c r="VDA15" s="23"/>
      <c r="VDB15" s="23"/>
      <c r="VDC15" s="23"/>
      <c r="VDD15" s="23"/>
      <c r="VDE15" s="23"/>
      <c r="VDF15" s="23"/>
      <c r="VDG15" s="23"/>
      <c r="VDH15" s="23"/>
      <c r="VDI15" s="23"/>
      <c r="VDJ15" s="23"/>
      <c r="VDK15" s="23"/>
      <c r="VDL15" s="23"/>
      <c r="VDM15" s="23"/>
      <c r="VDN15" s="23"/>
      <c r="VDO15" s="23"/>
      <c r="VDP15" s="23"/>
      <c r="VDQ15" s="23"/>
      <c r="VDR15" s="23"/>
      <c r="VDS15" s="23"/>
      <c r="VDT15" s="23"/>
      <c r="VDU15" s="23"/>
      <c r="VDV15" s="23"/>
      <c r="VDW15" s="23"/>
      <c r="VDX15" s="23"/>
      <c r="VDY15" s="23"/>
      <c r="VDZ15" s="23"/>
      <c r="VEA15" s="23"/>
      <c r="VEB15" s="23"/>
      <c r="VEC15" s="23"/>
      <c r="VED15" s="23"/>
      <c r="VEE15" s="23"/>
      <c r="VEF15" s="23"/>
      <c r="VEG15" s="23"/>
      <c r="VEH15" s="23"/>
      <c r="VEI15" s="23"/>
      <c r="VEJ15" s="23"/>
      <c r="VEK15" s="23"/>
      <c r="VEL15" s="23"/>
      <c r="VEM15" s="23"/>
      <c r="VEN15" s="23"/>
      <c r="VEO15" s="23"/>
      <c r="VEP15" s="23"/>
      <c r="VEQ15" s="23"/>
      <c r="VER15" s="23"/>
      <c r="VES15" s="23"/>
      <c r="VET15" s="23"/>
      <c r="VEU15" s="23"/>
      <c r="VEV15" s="23"/>
      <c r="VEW15" s="23"/>
      <c r="VEX15" s="23"/>
      <c r="VEY15" s="23"/>
      <c r="VEZ15" s="23"/>
      <c r="VFA15" s="23"/>
      <c r="VFB15" s="23"/>
      <c r="VFC15" s="23"/>
      <c r="VFD15" s="23"/>
      <c r="VFE15" s="23"/>
      <c r="VFF15" s="23"/>
      <c r="VFG15" s="23"/>
      <c r="VFH15" s="23"/>
      <c r="VFI15" s="23"/>
      <c r="VFJ15" s="23"/>
      <c r="VFK15" s="23"/>
      <c r="VFL15" s="23"/>
      <c r="VFM15" s="23"/>
      <c r="VFN15" s="23"/>
      <c r="VFO15" s="23"/>
      <c r="VFP15" s="23"/>
      <c r="VFQ15" s="23"/>
      <c r="VFR15" s="23"/>
      <c r="VFS15" s="23"/>
      <c r="VFT15" s="23"/>
      <c r="VFU15" s="23"/>
      <c r="VFV15" s="23"/>
      <c r="VFW15" s="23"/>
      <c r="VFX15" s="23"/>
      <c r="VFY15" s="23"/>
      <c r="VFZ15" s="23"/>
      <c r="VGA15" s="23"/>
      <c r="VGB15" s="23"/>
      <c r="VGC15" s="23"/>
      <c r="VGD15" s="23"/>
      <c r="VGE15" s="23"/>
      <c r="VGF15" s="23"/>
      <c r="VGG15" s="23"/>
      <c r="VGH15" s="23"/>
      <c r="VGI15" s="23"/>
      <c r="VGJ15" s="23"/>
      <c r="VGK15" s="23"/>
      <c r="VGL15" s="23"/>
      <c r="VGM15" s="23"/>
      <c r="VGN15" s="23"/>
      <c r="VGO15" s="23"/>
      <c r="VGP15" s="23"/>
      <c r="VGQ15" s="23"/>
      <c r="VGR15" s="23"/>
      <c r="VGS15" s="23"/>
      <c r="VGT15" s="23"/>
      <c r="VGU15" s="23"/>
      <c r="VGV15" s="23"/>
      <c r="VGW15" s="23"/>
      <c r="VGX15" s="23"/>
      <c r="VGY15" s="23"/>
      <c r="VGZ15" s="23"/>
      <c r="VHA15" s="23"/>
      <c r="VHB15" s="23"/>
      <c r="VHC15" s="23"/>
      <c r="VHD15" s="23"/>
      <c r="VHE15" s="23"/>
      <c r="VHF15" s="23"/>
      <c r="VHG15" s="23"/>
      <c r="VHH15" s="23"/>
      <c r="VHI15" s="23"/>
      <c r="VHJ15" s="23"/>
      <c r="VHK15" s="23"/>
      <c r="VHL15" s="23"/>
      <c r="VHM15" s="23"/>
      <c r="VHN15" s="23"/>
      <c r="VHO15" s="23"/>
      <c r="VHP15" s="23"/>
      <c r="VHQ15" s="23"/>
      <c r="VHR15" s="23"/>
      <c r="VHS15" s="23"/>
      <c r="VHT15" s="23"/>
      <c r="VHU15" s="23"/>
      <c r="VHV15" s="23"/>
      <c r="VHW15" s="23"/>
      <c r="VHX15" s="23"/>
      <c r="VHY15" s="23"/>
      <c r="VHZ15" s="23"/>
      <c r="VIA15" s="23"/>
      <c r="VIB15" s="23"/>
      <c r="VIC15" s="23"/>
      <c r="VID15" s="23"/>
      <c r="VIE15" s="23"/>
      <c r="VIF15" s="23"/>
      <c r="VIG15" s="23"/>
      <c r="VIH15" s="23"/>
      <c r="VII15" s="23"/>
      <c r="VIJ15" s="23"/>
      <c r="VIK15" s="23"/>
      <c r="VIL15" s="23"/>
      <c r="VIM15" s="23"/>
      <c r="VIN15" s="23"/>
      <c r="VIO15" s="23"/>
      <c r="VIP15" s="23"/>
      <c r="VIQ15" s="23"/>
      <c r="VIR15" s="23"/>
      <c r="VIS15" s="23"/>
      <c r="VIT15" s="23"/>
      <c r="VIU15" s="23"/>
      <c r="VIV15" s="23"/>
      <c r="VIW15" s="23"/>
      <c r="VIX15" s="23"/>
      <c r="VIY15" s="23"/>
      <c r="VIZ15" s="23"/>
      <c r="VJA15" s="23"/>
      <c r="VJB15" s="23"/>
      <c r="VJC15" s="23"/>
      <c r="VJD15" s="23"/>
      <c r="VJE15" s="23"/>
      <c r="VJF15" s="23"/>
      <c r="VJG15" s="23"/>
      <c r="VJH15" s="23"/>
      <c r="VJI15" s="23"/>
      <c r="VJJ15" s="23"/>
      <c r="VJK15" s="23"/>
      <c r="VJL15" s="23"/>
      <c r="VJM15" s="23"/>
      <c r="VJN15" s="23"/>
      <c r="VJO15" s="23"/>
      <c r="VJP15" s="23"/>
      <c r="VJQ15" s="23"/>
      <c r="VJR15" s="23"/>
      <c r="VJS15" s="23"/>
      <c r="VJT15" s="23"/>
      <c r="VJU15" s="23"/>
      <c r="VJV15" s="23"/>
      <c r="VJW15" s="23"/>
      <c r="VJX15" s="23"/>
      <c r="VJY15" s="23"/>
      <c r="VJZ15" s="23"/>
      <c r="VKA15" s="23"/>
      <c r="VKB15" s="23"/>
      <c r="VKC15" s="23"/>
      <c r="VKD15" s="23"/>
      <c r="VKE15" s="23"/>
      <c r="VKF15" s="23"/>
      <c r="VKG15" s="23"/>
      <c r="VKH15" s="23"/>
      <c r="VKI15" s="23"/>
      <c r="VKJ15" s="23"/>
      <c r="VKK15" s="23"/>
      <c r="VKL15" s="23"/>
      <c r="VKM15" s="23"/>
      <c r="VKN15" s="23"/>
      <c r="VKO15" s="23"/>
      <c r="VKP15" s="23"/>
      <c r="VKQ15" s="23"/>
      <c r="VKR15" s="23"/>
      <c r="VKS15" s="23"/>
      <c r="VKT15" s="23"/>
      <c r="VKU15" s="23"/>
      <c r="VKV15" s="23"/>
      <c r="VKW15" s="23"/>
      <c r="VKX15" s="23"/>
      <c r="VKY15" s="23"/>
      <c r="VKZ15" s="23"/>
      <c r="VLA15" s="23"/>
      <c r="VLB15" s="23"/>
      <c r="VLC15" s="23"/>
      <c r="VLD15" s="23"/>
      <c r="VLE15" s="23"/>
      <c r="VLF15" s="23"/>
      <c r="VLG15" s="23"/>
      <c r="VLH15" s="23"/>
      <c r="VLI15" s="23"/>
      <c r="VLJ15" s="23"/>
      <c r="VLK15" s="23"/>
      <c r="VLL15" s="23"/>
      <c r="VLM15" s="23"/>
      <c r="VLN15" s="23"/>
      <c r="VLO15" s="23"/>
      <c r="VLP15" s="23"/>
      <c r="VLQ15" s="23"/>
      <c r="VLR15" s="23"/>
      <c r="VLS15" s="23"/>
      <c r="VLT15" s="23"/>
      <c r="VLU15" s="23"/>
      <c r="VLV15" s="23"/>
      <c r="VLW15" s="23"/>
      <c r="VLX15" s="23"/>
      <c r="VLY15" s="23"/>
      <c r="VLZ15" s="23"/>
      <c r="VMA15" s="23"/>
      <c r="VMB15" s="23"/>
      <c r="VMC15" s="23"/>
      <c r="VMD15" s="23"/>
      <c r="VME15" s="23"/>
      <c r="VMF15" s="23"/>
      <c r="VMG15" s="23"/>
      <c r="VMH15" s="23"/>
      <c r="VMI15" s="23"/>
      <c r="VMJ15" s="23"/>
      <c r="VMK15" s="23"/>
      <c r="VML15" s="23"/>
      <c r="VMM15" s="23"/>
      <c r="VMN15" s="23"/>
      <c r="VMO15" s="23"/>
      <c r="VMP15" s="23"/>
      <c r="VMQ15" s="23"/>
      <c r="VMR15" s="23"/>
      <c r="VMS15" s="23"/>
      <c r="VMT15" s="23"/>
      <c r="VMU15" s="23"/>
      <c r="VMV15" s="23"/>
      <c r="VMW15" s="23"/>
      <c r="VMX15" s="23"/>
      <c r="VMY15" s="23"/>
      <c r="VMZ15" s="23"/>
      <c r="VNA15" s="23"/>
      <c r="VNB15" s="23"/>
      <c r="VNC15" s="23"/>
      <c r="VND15" s="23"/>
      <c r="VNE15" s="23"/>
      <c r="VNF15" s="23"/>
      <c r="VNG15" s="23"/>
      <c r="VNH15" s="23"/>
      <c r="VNI15" s="23"/>
      <c r="VNJ15" s="23"/>
      <c r="VNK15" s="23"/>
      <c r="VNL15" s="23"/>
      <c r="VNM15" s="23"/>
      <c r="VNN15" s="23"/>
      <c r="VNO15" s="23"/>
      <c r="VNP15" s="23"/>
      <c r="VNQ15" s="23"/>
      <c r="VNR15" s="23"/>
      <c r="VNS15" s="23"/>
      <c r="VNT15" s="23"/>
      <c r="VNU15" s="23"/>
      <c r="VNV15" s="23"/>
      <c r="VNW15" s="23"/>
      <c r="VNX15" s="23"/>
      <c r="VNY15" s="23"/>
      <c r="VNZ15" s="23"/>
      <c r="VOA15" s="23"/>
      <c r="VOB15" s="23"/>
      <c r="VOC15" s="23"/>
      <c r="VOD15" s="23"/>
      <c r="VOE15" s="23"/>
      <c r="VOF15" s="23"/>
      <c r="VOG15" s="23"/>
      <c r="VOH15" s="23"/>
      <c r="VOI15" s="23"/>
      <c r="VOJ15" s="23"/>
      <c r="VOK15" s="23"/>
      <c r="VOL15" s="23"/>
      <c r="VOM15" s="23"/>
      <c r="VON15" s="23"/>
      <c r="VOO15" s="23"/>
      <c r="VOP15" s="23"/>
      <c r="VOQ15" s="23"/>
      <c r="VOR15" s="23"/>
      <c r="VOS15" s="23"/>
      <c r="VOT15" s="23"/>
      <c r="VOU15" s="23"/>
      <c r="VOV15" s="23"/>
      <c r="VOW15" s="23"/>
      <c r="VOX15" s="23"/>
      <c r="VOY15" s="23"/>
      <c r="VOZ15" s="23"/>
      <c r="VPA15" s="23"/>
      <c r="VPB15" s="23"/>
      <c r="VPC15" s="23"/>
      <c r="VPD15" s="23"/>
      <c r="VPE15" s="23"/>
      <c r="VPF15" s="23"/>
      <c r="VPG15" s="23"/>
      <c r="VPH15" s="23"/>
      <c r="VPI15" s="23"/>
      <c r="VPJ15" s="23"/>
      <c r="VPK15" s="23"/>
      <c r="VPL15" s="23"/>
      <c r="VPM15" s="23"/>
      <c r="VPN15" s="23"/>
      <c r="VPO15" s="23"/>
      <c r="VPP15" s="23"/>
      <c r="VPQ15" s="23"/>
      <c r="VPR15" s="23"/>
      <c r="VPS15" s="23"/>
      <c r="VPT15" s="23"/>
      <c r="VPU15" s="23"/>
      <c r="VPV15" s="23"/>
      <c r="VPW15" s="23"/>
      <c r="VPX15" s="23"/>
      <c r="VPY15" s="23"/>
      <c r="VPZ15" s="23"/>
      <c r="VQA15" s="23"/>
      <c r="VQB15" s="23"/>
      <c r="VQC15" s="23"/>
      <c r="VQD15" s="23"/>
      <c r="VQE15" s="23"/>
      <c r="VQF15" s="23"/>
      <c r="VQG15" s="23"/>
      <c r="VQH15" s="23"/>
      <c r="VQI15" s="23"/>
      <c r="VQJ15" s="23"/>
      <c r="VQK15" s="23"/>
      <c r="VQL15" s="23"/>
      <c r="VQM15" s="23"/>
      <c r="VQN15" s="23"/>
      <c r="VQO15" s="23"/>
      <c r="VQP15" s="23"/>
      <c r="VQQ15" s="23"/>
      <c r="VQR15" s="23"/>
      <c r="VQS15" s="23"/>
      <c r="VQT15" s="23"/>
      <c r="VQU15" s="23"/>
      <c r="VQV15" s="23"/>
      <c r="VQW15" s="23"/>
      <c r="VQX15" s="23"/>
      <c r="VQY15" s="23"/>
      <c r="VQZ15" s="23"/>
      <c r="VRA15" s="23"/>
      <c r="VRB15" s="23"/>
      <c r="VRC15" s="23"/>
      <c r="VRD15" s="23"/>
      <c r="VRE15" s="23"/>
      <c r="VRF15" s="23"/>
      <c r="VRG15" s="23"/>
      <c r="VRH15" s="23"/>
      <c r="VRI15" s="23"/>
      <c r="VRJ15" s="23"/>
      <c r="VRK15" s="23"/>
      <c r="VRL15" s="23"/>
      <c r="VRM15" s="23"/>
      <c r="VRN15" s="23"/>
      <c r="VRO15" s="23"/>
      <c r="VRP15" s="23"/>
      <c r="VRQ15" s="23"/>
      <c r="VRR15" s="23"/>
      <c r="VRS15" s="23"/>
      <c r="VRT15" s="23"/>
      <c r="VRU15" s="23"/>
      <c r="VRV15" s="23"/>
      <c r="VRW15" s="23"/>
      <c r="VRX15" s="23"/>
      <c r="VRY15" s="23"/>
      <c r="VRZ15" s="23"/>
      <c r="VSA15" s="23"/>
      <c r="VSB15" s="23"/>
      <c r="VSC15" s="23"/>
      <c r="VSD15" s="23"/>
      <c r="VSE15" s="23"/>
      <c r="VSF15" s="23"/>
      <c r="VSG15" s="23"/>
      <c r="VSH15" s="23"/>
      <c r="VSI15" s="23"/>
      <c r="VSJ15" s="23"/>
      <c r="VSK15" s="23"/>
      <c r="VSL15" s="23"/>
      <c r="VSM15" s="23"/>
      <c r="VSN15" s="23"/>
      <c r="VSO15" s="23"/>
      <c r="VSP15" s="23"/>
      <c r="VSQ15" s="23"/>
      <c r="VSR15" s="23"/>
      <c r="VSS15" s="23"/>
      <c r="VST15" s="23"/>
      <c r="VSU15" s="23"/>
      <c r="VSV15" s="23"/>
      <c r="VSW15" s="23"/>
      <c r="VSX15" s="23"/>
      <c r="VSY15" s="23"/>
      <c r="VSZ15" s="23"/>
      <c r="VTA15" s="23"/>
      <c r="VTB15" s="23"/>
      <c r="VTC15" s="23"/>
      <c r="VTD15" s="23"/>
      <c r="VTE15" s="23"/>
      <c r="VTF15" s="23"/>
      <c r="VTG15" s="23"/>
      <c r="VTH15" s="23"/>
      <c r="VTI15" s="23"/>
      <c r="VTJ15" s="23"/>
      <c r="VTK15" s="23"/>
      <c r="VTL15" s="23"/>
      <c r="VTM15" s="23"/>
      <c r="VTN15" s="23"/>
      <c r="VTO15" s="23"/>
      <c r="VTP15" s="23"/>
      <c r="VTQ15" s="23"/>
      <c r="VTR15" s="23"/>
      <c r="VTS15" s="23"/>
      <c r="VTT15" s="23"/>
      <c r="VTU15" s="23"/>
      <c r="VTV15" s="23"/>
      <c r="VTW15" s="23"/>
      <c r="VTX15" s="23"/>
      <c r="VTY15" s="23"/>
      <c r="VTZ15" s="23"/>
      <c r="VUA15" s="23"/>
      <c r="VUB15" s="23"/>
      <c r="VUC15" s="23"/>
      <c r="VUD15" s="23"/>
      <c r="VUE15" s="23"/>
      <c r="VUF15" s="23"/>
      <c r="VUG15" s="23"/>
      <c r="VUH15" s="23"/>
      <c r="VUI15" s="23"/>
      <c r="VUJ15" s="23"/>
      <c r="VUK15" s="23"/>
      <c r="VUL15" s="23"/>
      <c r="VUM15" s="23"/>
      <c r="VUN15" s="23"/>
      <c r="VUO15" s="23"/>
      <c r="VUP15" s="23"/>
      <c r="VUQ15" s="23"/>
      <c r="VUR15" s="23"/>
      <c r="VUS15" s="23"/>
      <c r="VUT15" s="23"/>
      <c r="VUU15" s="23"/>
      <c r="VUV15" s="23"/>
      <c r="VUW15" s="23"/>
      <c r="VUX15" s="23"/>
      <c r="VUY15" s="23"/>
      <c r="VUZ15" s="23"/>
      <c r="VVA15" s="23"/>
      <c r="VVB15" s="23"/>
      <c r="VVC15" s="23"/>
      <c r="VVD15" s="23"/>
      <c r="VVE15" s="23"/>
      <c r="VVF15" s="23"/>
      <c r="VVG15" s="23"/>
      <c r="VVH15" s="23"/>
      <c r="VVI15" s="23"/>
      <c r="VVJ15" s="23"/>
      <c r="VVK15" s="23"/>
      <c r="VVL15" s="23"/>
      <c r="VVM15" s="23"/>
      <c r="VVN15" s="23"/>
      <c r="VVO15" s="23"/>
      <c r="VVP15" s="23"/>
      <c r="VVQ15" s="23"/>
      <c r="VVR15" s="23"/>
      <c r="VVS15" s="23"/>
      <c r="VVT15" s="23"/>
      <c r="VVU15" s="23"/>
      <c r="VVV15" s="23"/>
      <c r="VVW15" s="23"/>
      <c r="VVX15" s="23"/>
      <c r="VVY15" s="23"/>
      <c r="VVZ15" s="23"/>
      <c r="VWA15" s="23"/>
      <c r="VWB15" s="23"/>
      <c r="VWC15" s="23"/>
      <c r="VWD15" s="23"/>
      <c r="VWE15" s="23"/>
      <c r="VWF15" s="23"/>
      <c r="VWG15" s="23"/>
      <c r="VWH15" s="23"/>
      <c r="VWI15" s="23"/>
      <c r="VWJ15" s="23"/>
      <c r="VWK15" s="23"/>
      <c r="VWL15" s="23"/>
      <c r="VWM15" s="23"/>
      <c r="VWN15" s="23"/>
      <c r="VWO15" s="23"/>
      <c r="VWP15" s="23"/>
      <c r="VWQ15" s="23"/>
      <c r="VWR15" s="23"/>
      <c r="VWS15" s="23"/>
      <c r="VWT15" s="23"/>
      <c r="VWU15" s="23"/>
      <c r="VWV15" s="23"/>
      <c r="VWW15" s="23"/>
      <c r="VWX15" s="23"/>
      <c r="VWY15" s="23"/>
      <c r="VWZ15" s="23"/>
      <c r="VXA15" s="23"/>
      <c r="VXB15" s="23"/>
      <c r="VXC15" s="23"/>
      <c r="VXD15" s="23"/>
      <c r="VXE15" s="23"/>
      <c r="VXF15" s="23"/>
      <c r="VXG15" s="23"/>
      <c r="VXH15" s="23"/>
      <c r="VXI15" s="23"/>
      <c r="VXJ15" s="23"/>
      <c r="VXK15" s="23"/>
      <c r="VXL15" s="23"/>
      <c r="VXM15" s="23"/>
      <c r="VXN15" s="23"/>
      <c r="VXO15" s="23"/>
      <c r="VXP15" s="23"/>
      <c r="VXQ15" s="23"/>
      <c r="VXR15" s="23"/>
      <c r="VXS15" s="23"/>
      <c r="VXT15" s="23"/>
      <c r="VXU15" s="23"/>
      <c r="VXV15" s="23"/>
      <c r="VXW15" s="23"/>
      <c r="VXX15" s="23"/>
      <c r="VXY15" s="23"/>
      <c r="VXZ15" s="23"/>
      <c r="VYA15" s="23"/>
      <c r="VYB15" s="23"/>
      <c r="VYC15" s="23"/>
      <c r="VYD15" s="23"/>
      <c r="VYE15" s="23"/>
      <c r="VYF15" s="23"/>
      <c r="VYG15" s="23"/>
      <c r="VYH15" s="23"/>
      <c r="VYI15" s="23"/>
      <c r="VYJ15" s="23"/>
      <c r="VYK15" s="23"/>
      <c r="VYL15" s="23"/>
      <c r="VYM15" s="23"/>
      <c r="VYN15" s="23"/>
      <c r="VYO15" s="23"/>
      <c r="VYP15" s="23"/>
      <c r="VYQ15" s="23"/>
      <c r="VYR15" s="23"/>
      <c r="VYS15" s="23"/>
      <c r="VYT15" s="23"/>
      <c r="VYU15" s="23"/>
      <c r="VYV15" s="23"/>
      <c r="VYW15" s="23"/>
      <c r="VYX15" s="23"/>
      <c r="VYY15" s="23"/>
      <c r="VYZ15" s="23"/>
      <c r="VZA15" s="23"/>
      <c r="VZB15" s="23"/>
      <c r="VZC15" s="23"/>
      <c r="VZD15" s="23"/>
      <c r="VZE15" s="23"/>
      <c r="VZF15" s="23"/>
      <c r="VZG15" s="23"/>
      <c r="VZH15" s="23"/>
      <c r="VZI15" s="23"/>
      <c r="VZJ15" s="23"/>
      <c r="VZK15" s="23"/>
      <c r="VZL15" s="23"/>
      <c r="VZM15" s="23"/>
      <c r="VZN15" s="23"/>
      <c r="VZO15" s="23"/>
      <c r="VZP15" s="23"/>
      <c r="VZQ15" s="23"/>
      <c r="VZR15" s="23"/>
      <c r="VZS15" s="23"/>
      <c r="VZT15" s="23"/>
      <c r="VZU15" s="23"/>
      <c r="VZV15" s="23"/>
      <c r="VZW15" s="23"/>
      <c r="VZX15" s="23"/>
      <c r="VZY15" s="23"/>
      <c r="VZZ15" s="23"/>
      <c r="WAA15" s="23"/>
      <c r="WAB15" s="23"/>
      <c r="WAC15" s="23"/>
      <c r="WAD15" s="23"/>
      <c r="WAE15" s="23"/>
      <c r="WAF15" s="23"/>
      <c r="WAG15" s="23"/>
      <c r="WAH15" s="23"/>
      <c r="WAI15" s="23"/>
      <c r="WAJ15" s="23"/>
      <c r="WAK15" s="23"/>
      <c r="WAL15" s="23"/>
      <c r="WAM15" s="23"/>
      <c r="WAN15" s="23"/>
      <c r="WAO15" s="23"/>
      <c r="WAP15" s="23"/>
      <c r="WAQ15" s="23"/>
      <c r="WAR15" s="23"/>
      <c r="WAS15" s="23"/>
      <c r="WAT15" s="23"/>
      <c r="WAU15" s="23"/>
      <c r="WAV15" s="23"/>
      <c r="WAW15" s="23"/>
      <c r="WAX15" s="23"/>
      <c r="WAY15" s="23"/>
      <c r="WAZ15" s="23"/>
      <c r="WBA15" s="23"/>
      <c r="WBB15" s="23"/>
      <c r="WBC15" s="23"/>
      <c r="WBD15" s="23"/>
      <c r="WBE15" s="23"/>
      <c r="WBF15" s="23"/>
      <c r="WBG15" s="23"/>
      <c r="WBH15" s="23"/>
      <c r="WBI15" s="23"/>
      <c r="WBJ15" s="23"/>
      <c r="WBK15" s="23"/>
      <c r="WBL15" s="23"/>
      <c r="WBM15" s="23"/>
      <c r="WBN15" s="23"/>
      <c r="WBO15" s="23"/>
      <c r="WBP15" s="23"/>
      <c r="WBQ15" s="23"/>
      <c r="WBR15" s="23"/>
      <c r="WBS15" s="23"/>
      <c r="WBT15" s="23"/>
      <c r="WBU15" s="23"/>
      <c r="WBV15" s="23"/>
      <c r="WBW15" s="23"/>
      <c r="WBX15" s="23"/>
      <c r="WBY15" s="23"/>
      <c r="WBZ15" s="23"/>
      <c r="WCA15" s="23"/>
      <c r="WCB15" s="23"/>
      <c r="WCC15" s="23"/>
      <c r="WCD15" s="23"/>
      <c r="WCE15" s="23"/>
      <c r="WCF15" s="23"/>
      <c r="WCG15" s="23"/>
      <c r="WCH15" s="23"/>
      <c r="WCI15" s="23"/>
      <c r="WCJ15" s="23"/>
      <c r="WCK15" s="23"/>
      <c r="WCL15" s="23"/>
      <c r="WCM15" s="23"/>
      <c r="WCN15" s="23"/>
      <c r="WCO15" s="23"/>
      <c r="WCP15" s="23"/>
      <c r="WCQ15" s="23"/>
      <c r="WCR15" s="23"/>
      <c r="WCS15" s="23"/>
      <c r="WCT15" s="23"/>
      <c r="WCU15" s="23"/>
      <c r="WCV15" s="23"/>
      <c r="WCW15" s="23"/>
      <c r="WCX15" s="23"/>
      <c r="WCY15" s="23"/>
      <c r="WCZ15" s="23"/>
      <c r="WDA15" s="23"/>
      <c r="WDB15" s="23"/>
      <c r="WDC15" s="23"/>
      <c r="WDD15" s="23"/>
      <c r="WDE15" s="23"/>
      <c r="WDF15" s="23"/>
      <c r="WDG15" s="23"/>
      <c r="WDH15" s="23"/>
      <c r="WDI15" s="23"/>
      <c r="WDJ15" s="23"/>
      <c r="WDK15" s="23"/>
      <c r="WDL15" s="23"/>
      <c r="WDM15" s="23"/>
      <c r="WDN15" s="23"/>
      <c r="WDO15" s="23"/>
      <c r="WDP15" s="23"/>
      <c r="WDQ15" s="23"/>
      <c r="WDR15" s="23"/>
      <c r="WDS15" s="23"/>
      <c r="WDT15" s="23"/>
      <c r="WDU15" s="23"/>
      <c r="WDV15" s="23"/>
      <c r="WDW15" s="23"/>
      <c r="WDX15" s="23"/>
      <c r="WDY15" s="23"/>
      <c r="WDZ15" s="23"/>
      <c r="WEA15" s="23"/>
      <c r="WEB15" s="23"/>
      <c r="WEC15" s="23"/>
      <c r="WED15" s="23"/>
      <c r="WEE15" s="23"/>
      <c r="WEF15" s="23"/>
      <c r="WEG15" s="23"/>
      <c r="WEH15" s="23"/>
      <c r="WEI15" s="23"/>
      <c r="WEJ15" s="23"/>
      <c r="WEK15" s="23"/>
      <c r="WEL15" s="23"/>
      <c r="WEM15" s="23"/>
      <c r="WEN15" s="23"/>
      <c r="WEO15" s="23"/>
      <c r="WEP15" s="23"/>
      <c r="WEQ15" s="23"/>
      <c r="WER15" s="23"/>
      <c r="WES15" s="23"/>
      <c r="WET15" s="23"/>
      <c r="WEU15" s="23"/>
      <c r="WEV15" s="23"/>
      <c r="WEW15" s="23"/>
      <c r="WEX15" s="23"/>
      <c r="WEY15" s="23"/>
      <c r="WEZ15" s="23"/>
      <c r="WFA15" s="23"/>
      <c r="WFB15" s="23"/>
      <c r="WFC15" s="23"/>
      <c r="WFD15" s="23"/>
      <c r="WFE15" s="23"/>
      <c r="WFF15" s="23"/>
      <c r="WFG15" s="23"/>
      <c r="WFH15" s="23"/>
      <c r="WFI15" s="23"/>
      <c r="WFJ15" s="23"/>
      <c r="WFK15" s="23"/>
      <c r="WFL15" s="23"/>
      <c r="WFM15" s="23"/>
      <c r="WFN15" s="23"/>
      <c r="WFO15" s="23"/>
      <c r="WFP15" s="23"/>
      <c r="WFQ15" s="23"/>
      <c r="WFR15" s="23"/>
      <c r="WFS15" s="23"/>
      <c r="WFT15" s="23"/>
      <c r="WFU15" s="23"/>
      <c r="WFV15" s="23"/>
      <c r="WFW15" s="23"/>
      <c r="WFX15" s="23"/>
      <c r="WFY15" s="23"/>
      <c r="WFZ15" s="23"/>
      <c r="WGA15" s="23"/>
      <c r="WGB15" s="23"/>
      <c r="WGC15" s="23"/>
      <c r="WGD15" s="23"/>
      <c r="WGE15" s="23"/>
      <c r="WGF15" s="23"/>
      <c r="WGG15" s="23"/>
      <c r="WGH15" s="23"/>
      <c r="WGI15" s="23"/>
      <c r="WGJ15" s="23"/>
      <c r="WGK15" s="23"/>
      <c r="WGL15" s="23"/>
      <c r="WGM15" s="23"/>
      <c r="WGN15" s="23"/>
      <c r="WGO15" s="23"/>
      <c r="WGP15" s="23"/>
      <c r="WGQ15" s="23"/>
      <c r="WGR15" s="23"/>
      <c r="WGS15" s="23"/>
      <c r="WGT15" s="23"/>
      <c r="WGU15" s="23"/>
      <c r="WGV15" s="23"/>
      <c r="WGW15" s="23"/>
      <c r="WGX15" s="23"/>
      <c r="WGY15" s="23"/>
      <c r="WGZ15" s="23"/>
      <c r="WHA15" s="23"/>
      <c r="WHB15" s="23"/>
      <c r="WHC15" s="23"/>
      <c r="WHD15" s="23"/>
      <c r="WHE15" s="23"/>
      <c r="WHF15" s="23"/>
      <c r="WHG15" s="23"/>
      <c r="WHH15" s="23"/>
      <c r="WHI15" s="23"/>
      <c r="WHJ15" s="23"/>
      <c r="WHK15" s="23"/>
      <c r="WHL15" s="23"/>
      <c r="WHM15" s="23"/>
      <c r="WHN15" s="23"/>
      <c r="WHO15" s="23"/>
      <c r="WHP15" s="23"/>
      <c r="WHQ15" s="23"/>
      <c r="WHR15" s="23"/>
      <c r="WHS15" s="23"/>
      <c r="WHT15" s="23"/>
      <c r="WHU15" s="23"/>
      <c r="WHV15" s="23"/>
      <c r="WHW15" s="23"/>
      <c r="WHX15" s="23"/>
      <c r="WHY15" s="23"/>
      <c r="WHZ15" s="23"/>
      <c r="WIA15" s="23"/>
      <c r="WIB15" s="23"/>
      <c r="WIC15" s="23"/>
      <c r="WID15" s="23"/>
      <c r="WIE15" s="23"/>
      <c r="WIF15" s="23"/>
      <c r="WIG15" s="23"/>
      <c r="WIH15" s="23"/>
      <c r="WII15" s="23"/>
      <c r="WIJ15" s="23"/>
      <c r="WIK15" s="23"/>
      <c r="WIL15" s="23"/>
      <c r="WIM15" s="23"/>
      <c r="WIN15" s="23"/>
      <c r="WIO15" s="23"/>
      <c r="WIP15" s="23"/>
      <c r="WIQ15" s="23"/>
      <c r="WIR15" s="23"/>
      <c r="WIS15" s="23"/>
      <c r="WIT15" s="23"/>
      <c r="WIU15" s="23"/>
      <c r="WIV15" s="23"/>
      <c r="WIW15" s="23"/>
      <c r="WIX15" s="23"/>
      <c r="WIY15" s="23"/>
      <c r="WIZ15" s="23"/>
      <c r="WJA15" s="23"/>
      <c r="WJB15" s="23"/>
      <c r="WJC15" s="23"/>
      <c r="WJD15" s="23"/>
      <c r="WJE15" s="23"/>
      <c r="WJF15" s="23"/>
      <c r="WJG15" s="23"/>
      <c r="WJH15" s="23"/>
      <c r="WJI15" s="23"/>
      <c r="WJJ15" s="23"/>
      <c r="WJK15" s="23"/>
      <c r="WJL15" s="23"/>
      <c r="WJM15" s="23"/>
      <c r="WJN15" s="23"/>
      <c r="WJO15" s="23"/>
      <c r="WJP15" s="23"/>
      <c r="WJQ15" s="23"/>
      <c r="WJR15" s="23"/>
      <c r="WJS15" s="23"/>
      <c r="WJT15" s="23"/>
      <c r="WJU15" s="23"/>
      <c r="WJV15" s="23"/>
      <c r="WJW15" s="23"/>
      <c r="WJX15" s="23"/>
      <c r="WJY15" s="23"/>
      <c r="WJZ15" s="23"/>
      <c r="WKA15" s="23"/>
      <c r="WKB15" s="23"/>
      <c r="WKC15" s="23"/>
      <c r="WKD15" s="23"/>
      <c r="WKE15" s="23"/>
      <c r="WKF15" s="23"/>
      <c r="WKG15" s="23"/>
      <c r="WKH15" s="23"/>
      <c r="WKI15" s="23"/>
      <c r="WKJ15" s="23"/>
      <c r="WKK15" s="23"/>
      <c r="WKL15" s="23"/>
      <c r="WKM15" s="23"/>
      <c r="WKN15" s="23"/>
      <c r="WKO15" s="23"/>
      <c r="WKP15" s="23"/>
      <c r="WKQ15" s="23"/>
      <c r="WKR15" s="23"/>
      <c r="WKS15" s="23"/>
      <c r="WKT15" s="23"/>
      <c r="WKU15" s="23"/>
      <c r="WKV15" s="23"/>
      <c r="WKW15" s="23"/>
      <c r="WKX15" s="23"/>
      <c r="WKY15" s="23"/>
      <c r="WKZ15" s="23"/>
      <c r="WLA15" s="23"/>
      <c r="WLB15" s="23"/>
      <c r="WLC15" s="23"/>
      <c r="WLD15" s="23"/>
      <c r="WLE15" s="23"/>
      <c r="WLF15" s="23"/>
      <c r="WLG15" s="23"/>
      <c r="WLH15" s="23"/>
      <c r="WLI15" s="23"/>
      <c r="WLJ15" s="23"/>
      <c r="WLK15" s="23"/>
      <c r="WLL15" s="23"/>
      <c r="WLM15" s="23"/>
      <c r="WLN15" s="23"/>
      <c r="WLO15" s="23"/>
      <c r="WLP15" s="23"/>
      <c r="WLQ15" s="23"/>
      <c r="WLR15" s="23"/>
      <c r="WLS15" s="23"/>
      <c r="WLT15" s="23"/>
      <c r="WLU15" s="23"/>
      <c r="WLV15" s="23"/>
      <c r="WLW15" s="23"/>
      <c r="WLX15" s="23"/>
      <c r="WLY15" s="23"/>
      <c r="WLZ15" s="23"/>
      <c r="WMA15" s="23"/>
      <c r="WMB15" s="23"/>
      <c r="WMC15" s="23"/>
      <c r="WMD15" s="23"/>
      <c r="WME15" s="23"/>
      <c r="WMF15" s="23"/>
      <c r="WMG15" s="23"/>
      <c r="WMH15" s="23"/>
      <c r="WMI15" s="23"/>
      <c r="WMJ15" s="23"/>
      <c r="WMK15" s="23"/>
      <c r="WML15" s="23"/>
      <c r="WMM15" s="23"/>
      <c r="WMN15" s="23"/>
      <c r="WMO15" s="23"/>
      <c r="WMP15" s="23"/>
      <c r="WMQ15" s="23"/>
      <c r="WMR15" s="23"/>
      <c r="WMS15" s="23"/>
      <c r="WMT15" s="23"/>
      <c r="WMU15" s="23"/>
      <c r="WMV15" s="23"/>
      <c r="WMW15" s="23"/>
      <c r="WMX15" s="23"/>
      <c r="WMY15" s="23"/>
      <c r="WMZ15" s="23"/>
      <c r="WNA15" s="23"/>
      <c r="WNB15" s="23"/>
      <c r="WNC15" s="23"/>
      <c r="WND15" s="23"/>
      <c r="WNE15" s="23"/>
      <c r="WNF15" s="23"/>
      <c r="WNG15" s="23"/>
      <c r="WNH15" s="23"/>
      <c r="WNI15" s="23"/>
      <c r="WNJ15" s="23"/>
      <c r="WNK15" s="23"/>
      <c r="WNL15" s="23"/>
      <c r="WNM15" s="23"/>
      <c r="WNN15" s="23"/>
      <c r="WNO15" s="23"/>
      <c r="WNP15" s="23"/>
      <c r="WNQ15" s="23"/>
      <c r="WNR15" s="23"/>
      <c r="WNS15" s="23"/>
      <c r="WNT15" s="23"/>
      <c r="WNU15" s="23"/>
      <c r="WNV15" s="23"/>
      <c r="WNW15" s="23"/>
      <c r="WNX15" s="23"/>
      <c r="WNY15" s="23"/>
      <c r="WNZ15" s="23"/>
      <c r="WOA15" s="23"/>
      <c r="WOB15" s="23"/>
      <c r="WOC15" s="23"/>
      <c r="WOD15" s="23"/>
      <c r="WOE15" s="23"/>
      <c r="WOF15" s="23"/>
      <c r="WOG15" s="23"/>
      <c r="WOH15" s="23"/>
      <c r="WOI15" s="23"/>
      <c r="WOJ15" s="23"/>
      <c r="WOK15" s="23"/>
      <c r="WOL15" s="23"/>
      <c r="WOM15" s="23"/>
      <c r="WON15" s="23"/>
      <c r="WOO15" s="23"/>
      <c r="WOP15" s="23"/>
      <c r="WOQ15" s="23"/>
      <c r="WOR15" s="23"/>
      <c r="WOS15" s="23"/>
      <c r="WOT15" s="23"/>
      <c r="WOU15" s="23"/>
      <c r="WOV15" s="23"/>
      <c r="WOW15" s="23"/>
      <c r="WOX15" s="23"/>
      <c r="WOY15" s="23"/>
      <c r="WOZ15" s="23"/>
      <c r="WPA15" s="23"/>
      <c r="WPB15" s="23"/>
      <c r="WPC15" s="23"/>
      <c r="WPD15" s="23"/>
      <c r="WPE15" s="23"/>
      <c r="WPF15" s="23"/>
      <c r="WPG15" s="23"/>
      <c r="WPH15" s="23"/>
      <c r="WPI15" s="23"/>
      <c r="WPJ15" s="23"/>
      <c r="WPK15" s="23"/>
      <c r="WPL15" s="23"/>
      <c r="WPM15" s="23"/>
      <c r="WPN15" s="23"/>
      <c r="WPO15" s="23"/>
      <c r="WPP15" s="23"/>
      <c r="WPQ15" s="23"/>
      <c r="WPR15" s="23"/>
      <c r="WPS15" s="23"/>
      <c r="WPT15" s="23"/>
      <c r="WPU15" s="23"/>
      <c r="WPV15" s="23"/>
      <c r="WPW15" s="23"/>
      <c r="WPX15" s="23"/>
      <c r="WPY15" s="23"/>
      <c r="WPZ15" s="23"/>
      <c r="WQA15" s="23"/>
      <c r="WQB15" s="23"/>
      <c r="WQC15" s="23"/>
      <c r="WQD15" s="23"/>
      <c r="WQE15" s="23"/>
      <c r="WQF15" s="23"/>
      <c r="WQG15" s="23"/>
      <c r="WQH15" s="23"/>
      <c r="WQI15" s="23"/>
      <c r="WQJ15" s="23"/>
      <c r="WQK15" s="23"/>
      <c r="WQL15" s="23"/>
      <c r="WQM15" s="23"/>
      <c r="WQN15" s="23"/>
      <c r="WQO15" s="23"/>
      <c r="WQP15" s="23"/>
      <c r="WQQ15" s="23"/>
      <c r="WQR15" s="23"/>
      <c r="WQS15" s="23"/>
      <c r="WQT15" s="23"/>
      <c r="WQU15" s="23"/>
      <c r="WQV15" s="23"/>
      <c r="WQW15" s="23"/>
      <c r="WQX15" s="23"/>
      <c r="WQY15" s="23"/>
      <c r="WQZ15" s="23"/>
      <c r="WRA15" s="23"/>
      <c r="WRB15" s="23"/>
      <c r="WRC15" s="23"/>
      <c r="WRD15" s="23"/>
      <c r="WRE15" s="23"/>
      <c r="WRF15" s="23"/>
      <c r="WRG15" s="23"/>
      <c r="WRH15" s="23"/>
      <c r="WRI15" s="23"/>
      <c r="WRJ15" s="23"/>
      <c r="WRK15" s="23"/>
      <c r="WRL15" s="23"/>
      <c r="WRM15" s="23"/>
      <c r="WRN15" s="23"/>
      <c r="WRO15" s="23"/>
      <c r="WRP15" s="23"/>
      <c r="WRQ15" s="23"/>
      <c r="WRR15" s="23"/>
      <c r="WRS15" s="23"/>
      <c r="WRT15" s="23"/>
      <c r="WRU15" s="23"/>
      <c r="WRV15" s="23"/>
      <c r="WRW15" s="23"/>
      <c r="WRX15" s="23"/>
      <c r="WRY15" s="23"/>
      <c r="WRZ15" s="23"/>
      <c r="WSA15" s="23"/>
      <c r="WSB15" s="23"/>
      <c r="WSC15" s="23"/>
      <c r="WSD15" s="23"/>
      <c r="WSE15" s="23"/>
      <c r="WSF15" s="23"/>
      <c r="WSG15" s="23"/>
      <c r="WSH15" s="23"/>
      <c r="WSI15" s="23"/>
      <c r="WSJ15" s="23"/>
      <c r="WSK15" s="23"/>
      <c r="WSL15" s="23"/>
      <c r="WSM15" s="23"/>
      <c r="WSN15" s="23"/>
      <c r="WSO15" s="23"/>
      <c r="WSP15" s="23"/>
      <c r="WSQ15" s="23"/>
      <c r="WSR15" s="23"/>
      <c r="WSS15" s="23"/>
      <c r="WST15" s="23"/>
      <c r="WSU15" s="23"/>
      <c r="WSV15" s="23"/>
      <c r="WSW15" s="23"/>
      <c r="WSX15" s="23"/>
      <c r="WSY15" s="23"/>
      <c r="WSZ15" s="23"/>
      <c r="WTA15" s="23"/>
      <c r="WTB15" s="23"/>
      <c r="WTC15" s="23"/>
      <c r="WTD15" s="23"/>
      <c r="WTE15" s="23"/>
      <c r="WTF15" s="23"/>
      <c r="WTG15" s="23"/>
      <c r="WTH15" s="23"/>
      <c r="WTI15" s="23"/>
      <c r="WTJ15" s="23"/>
      <c r="WTK15" s="23"/>
      <c r="WTL15" s="23"/>
      <c r="WTM15" s="23"/>
      <c r="WTN15" s="23"/>
      <c r="WTO15" s="23"/>
      <c r="WTP15" s="23"/>
      <c r="WTQ15" s="23"/>
      <c r="WTR15" s="23"/>
      <c r="WTS15" s="23"/>
      <c r="WTT15" s="23"/>
      <c r="WTU15" s="23"/>
      <c r="WTV15" s="23"/>
      <c r="WTW15" s="23"/>
      <c r="WTX15" s="23"/>
      <c r="WTY15" s="23"/>
      <c r="WTZ15" s="23"/>
      <c r="WUA15" s="23"/>
      <c r="WUB15" s="23"/>
      <c r="WUC15" s="23"/>
      <c r="WUD15" s="23"/>
      <c r="WUE15" s="23"/>
      <c r="WUF15" s="23"/>
      <c r="WUG15" s="23"/>
      <c r="WUH15" s="23"/>
      <c r="WUI15" s="23"/>
      <c r="WUJ15" s="23"/>
      <c r="WUK15" s="23"/>
      <c r="WUL15" s="23"/>
      <c r="WUM15" s="23"/>
      <c r="WUN15" s="23"/>
      <c r="WUO15" s="23"/>
      <c r="WUP15" s="23"/>
      <c r="WUQ15" s="23"/>
      <c r="WUR15" s="23"/>
      <c r="WUS15" s="23"/>
      <c r="WUT15" s="23"/>
      <c r="WUU15" s="23"/>
      <c r="WUV15" s="23"/>
      <c r="WUW15" s="23"/>
      <c r="WUX15" s="23"/>
      <c r="WUY15" s="23"/>
      <c r="WUZ15" s="23"/>
      <c r="WVA15" s="23"/>
      <c r="WVB15" s="23"/>
      <c r="WVC15" s="23"/>
      <c r="WVD15" s="23"/>
      <c r="WVE15" s="23"/>
      <c r="WVF15" s="23"/>
      <c r="WVG15" s="23"/>
      <c r="WVH15" s="23"/>
      <c r="WVI15" s="23"/>
      <c r="WVJ15" s="23"/>
      <c r="WVK15" s="23"/>
      <c r="WVL15" s="23"/>
      <c r="WVM15" s="23"/>
      <c r="WVN15" s="23"/>
      <c r="WVO15" s="23"/>
      <c r="WVP15" s="23"/>
      <c r="WVQ15" s="23"/>
      <c r="WVR15" s="23"/>
      <c r="WVS15" s="23"/>
      <c r="WVT15" s="23"/>
      <c r="WVU15" s="23"/>
      <c r="WVV15" s="23"/>
      <c r="WVW15" s="23"/>
      <c r="WVX15" s="23"/>
      <c r="WVY15" s="23"/>
      <c r="WVZ15" s="23"/>
      <c r="WWA15" s="23"/>
      <c r="WWB15" s="23"/>
      <c r="WWC15" s="23"/>
      <c r="WWD15" s="23"/>
      <c r="WWE15" s="23"/>
      <c r="WWF15" s="23"/>
      <c r="WWG15" s="23"/>
      <c r="WWH15" s="23"/>
      <c r="WWI15" s="23"/>
      <c r="WWJ15" s="23"/>
      <c r="WWK15" s="23"/>
      <c r="WWL15" s="23"/>
      <c r="WWM15" s="23"/>
      <c r="WWN15" s="23"/>
      <c r="WWO15" s="23"/>
      <c r="WWP15" s="23"/>
      <c r="WWQ15" s="23"/>
      <c r="WWR15" s="23"/>
      <c r="WWS15" s="23"/>
      <c r="WWT15" s="23"/>
      <c r="WWU15" s="23"/>
      <c r="WWV15" s="23"/>
      <c r="WWW15" s="23"/>
      <c r="WWX15" s="23"/>
      <c r="WWY15" s="23"/>
      <c r="WWZ15" s="23"/>
      <c r="WXA15" s="23"/>
      <c r="WXB15" s="23"/>
      <c r="WXC15" s="23"/>
      <c r="WXD15" s="23"/>
      <c r="WXE15" s="23"/>
      <c r="WXF15" s="23"/>
      <c r="WXG15" s="23"/>
      <c r="WXH15" s="23"/>
      <c r="WXI15" s="23"/>
      <c r="WXJ15" s="23"/>
      <c r="WXK15" s="23"/>
      <c r="WXL15" s="23"/>
      <c r="WXM15" s="23"/>
      <c r="WXN15" s="23"/>
      <c r="WXO15" s="23"/>
      <c r="WXP15" s="23"/>
      <c r="WXQ15" s="23"/>
      <c r="WXR15" s="23"/>
      <c r="WXS15" s="23"/>
      <c r="WXT15" s="23"/>
      <c r="WXU15" s="23"/>
      <c r="WXV15" s="23"/>
      <c r="WXW15" s="23"/>
      <c r="WXX15" s="23"/>
      <c r="WXY15" s="23"/>
      <c r="WXZ15" s="23"/>
      <c r="WYA15" s="23"/>
      <c r="WYB15" s="23"/>
      <c r="WYC15" s="23"/>
      <c r="WYD15" s="23"/>
      <c r="WYE15" s="23"/>
      <c r="WYF15" s="23"/>
      <c r="WYG15" s="23"/>
      <c r="WYH15" s="23"/>
      <c r="WYI15" s="23"/>
      <c r="WYJ15" s="23"/>
      <c r="WYK15" s="23"/>
      <c r="WYL15" s="23"/>
      <c r="WYM15" s="23"/>
      <c r="WYN15" s="23"/>
      <c r="WYO15" s="23"/>
      <c r="WYP15" s="23"/>
      <c r="WYQ15" s="23"/>
      <c r="WYR15" s="23"/>
      <c r="WYS15" s="23"/>
      <c r="WYT15" s="23"/>
      <c r="WYU15" s="23"/>
      <c r="WYV15" s="23"/>
      <c r="WYW15" s="23"/>
      <c r="WYX15" s="23"/>
      <c r="WYY15" s="23"/>
      <c r="WYZ15" s="23"/>
      <c r="WZA15" s="23"/>
      <c r="WZB15" s="23"/>
      <c r="WZC15" s="23"/>
      <c r="WZD15" s="23"/>
      <c r="WZE15" s="23"/>
      <c r="WZF15" s="23"/>
      <c r="WZG15" s="23"/>
      <c r="WZH15" s="23"/>
      <c r="WZI15" s="23"/>
      <c r="WZJ15" s="23"/>
      <c r="WZK15" s="23"/>
      <c r="WZL15" s="23"/>
      <c r="WZM15" s="23"/>
      <c r="WZN15" s="23"/>
      <c r="WZO15" s="23"/>
      <c r="WZP15" s="23"/>
      <c r="WZQ15" s="23"/>
      <c r="WZR15" s="23"/>
      <c r="WZS15" s="23"/>
      <c r="WZT15" s="23"/>
      <c r="WZU15" s="23"/>
      <c r="WZV15" s="23"/>
      <c r="WZW15" s="23"/>
      <c r="WZX15" s="23"/>
      <c r="WZY15" s="23"/>
      <c r="WZZ15" s="23"/>
      <c r="XAA15" s="23"/>
      <c r="XAB15" s="23"/>
      <c r="XAC15" s="23"/>
      <c r="XAD15" s="23"/>
      <c r="XAE15" s="23"/>
      <c r="XAF15" s="23"/>
      <c r="XAG15" s="23"/>
      <c r="XAH15" s="23"/>
      <c r="XAI15" s="23"/>
      <c r="XAJ15" s="23"/>
      <c r="XAK15" s="23"/>
      <c r="XAL15" s="23"/>
      <c r="XAM15" s="23"/>
      <c r="XAN15" s="23"/>
      <c r="XAO15" s="23"/>
      <c r="XAP15" s="23"/>
      <c r="XAQ15" s="23"/>
      <c r="XAR15" s="23"/>
      <c r="XAS15" s="23"/>
      <c r="XAT15" s="23"/>
      <c r="XAU15" s="23"/>
      <c r="XAV15" s="23"/>
      <c r="XAW15" s="23"/>
      <c r="XAX15" s="23"/>
      <c r="XAY15" s="23"/>
      <c r="XAZ15" s="23"/>
      <c r="XBA15" s="23"/>
      <c r="XBB15" s="23"/>
      <c r="XBC15" s="23"/>
      <c r="XBD15" s="23"/>
      <c r="XBE15" s="23"/>
      <c r="XBF15" s="23"/>
      <c r="XBG15" s="23"/>
      <c r="XBH15" s="23"/>
      <c r="XBI15" s="23"/>
      <c r="XBJ15" s="23"/>
      <c r="XBK15" s="23"/>
      <c r="XBL15" s="23"/>
      <c r="XBM15" s="23"/>
      <c r="XBN15" s="23"/>
      <c r="XBO15" s="23"/>
      <c r="XBP15" s="23"/>
      <c r="XBQ15" s="23"/>
      <c r="XBR15" s="23"/>
      <c r="XBS15" s="23"/>
      <c r="XBT15" s="23"/>
      <c r="XBU15" s="23"/>
      <c r="XBV15" s="23"/>
      <c r="XBW15" s="23"/>
      <c r="XBX15" s="23"/>
      <c r="XBY15" s="23"/>
      <c r="XBZ15" s="23"/>
      <c r="XCA15" s="23"/>
      <c r="XCB15" s="23"/>
      <c r="XCC15" s="23"/>
      <c r="XCD15" s="23"/>
      <c r="XCE15" s="23"/>
      <c r="XCF15" s="23"/>
      <c r="XCG15" s="23"/>
      <c r="XCH15" s="23"/>
      <c r="XCI15" s="23"/>
      <c r="XCJ15" s="23"/>
      <c r="XCK15" s="23"/>
      <c r="XCL15" s="23"/>
      <c r="XCM15" s="23"/>
      <c r="XCN15" s="23"/>
      <c r="XCO15" s="23"/>
      <c r="XCP15" s="23"/>
      <c r="XCQ15" s="23"/>
      <c r="XCR15" s="23"/>
      <c r="XCS15" s="23"/>
      <c r="XCT15" s="23"/>
      <c r="XCU15" s="23"/>
      <c r="XCV15" s="23"/>
      <c r="XCW15" s="23"/>
      <c r="XCX15" s="23"/>
      <c r="XCY15" s="23"/>
      <c r="XCZ15" s="23"/>
      <c r="XDA15" s="23"/>
      <c r="XDB15" s="23"/>
      <c r="XDC15" s="23"/>
      <c r="XDD15" s="23"/>
      <c r="XDE15" s="23"/>
      <c r="XDF15" s="23"/>
      <c r="XDG15" s="23"/>
      <c r="XDH15" s="23"/>
      <c r="XDI15" s="23"/>
      <c r="XDJ15" s="23"/>
      <c r="XDK15" s="23"/>
      <c r="XDL15" s="23"/>
      <c r="XDM15" s="23"/>
      <c r="XDN15" s="23"/>
      <c r="XDO15" s="23"/>
      <c r="XDP15" s="23"/>
      <c r="XDQ15" s="23"/>
      <c r="XDR15" s="23"/>
      <c r="XDS15" s="23"/>
      <c r="XDT15" s="23"/>
      <c r="XDU15" s="23"/>
      <c r="XDV15" s="23"/>
      <c r="XDW15" s="23"/>
      <c r="XDX15" s="23"/>
      <c r="XDY15" s="23"/>
      <c r="XDZ15" s="23"/>
      <c r="XEA15" s="23"/>
      <c r="XEB15" s="23"/>
      <c r="XEC15" s="23"/>
      <c r="XED15" s="23"/>
      <c r="XEE15" s="23"/>
      <c r="XEF15" s="23"/>
      <c r="XEG15" s="23"/>
      <c r="XEH15" s="23"/>
      <c r="XEI15" s="23"/>
      <c r="XEJ15" s="23"/>
      <c r="XEK15" s="23"/>
      <c r="XEL15" s="23"/>
      <c r="XEM15" s="23"/>
      <c r="XEN15" s="23"/>
      <c r="XEO15" s="23"/>
      <c r="XEP15" s="23"/>
    </row>
    <row r="16" spans="1:16370">
      <c r="B16" s="161"/>
      <c r="C16" s="187"/>
      <c r="D16" s="187"/>
      <c r="E16" s="187"/>
      <c r="F16" s="187"/>
      <c r="G16" s="187"/>
      <c r="H16" s="187"/>
      <c r="I16" s="187"/>
      <c r="J16" s="187"/>
      <c r="K16" s="183"/>
      <c r="L16" s="183"/>
      <c r="M16" s="183"/>
      <c r="N16" s="183"/>
      <c r="O16" s="161"/>
    </row>
    <row r="17" spans="1:16370">
      <c r="B17" s="14" t="s">
        <v>171</v>
      </c>
      <c r="C17" s="187"/>
      <c r="D17" s="187"/>
      <c r="E17" s="187"/>
      <c r="F17" s="187"/>
      <c r="G17" s="187"/>
      <c r="H17" s="187"/>
      <c r="I17" s="187"/>
      <c r="J17" s="187"/>
      <c r="K17" s="183"/>
      <c r="L17" s="183"/>
      <c r="M17" s="183"/>
      <c r="N17" s="183"/>
      <c r="O17" s="161"/>
    </row>
    <row r="18" spans="1:16370">
      <c r="B18" s="161" t="s">
        <v>88</v>
      </c>
      <c r="C18" s="48">
        <v>2224.2524720877586</v>
      </c>
      <c r="D18" s="48">
        <v>2300.830845</v>
      </c>
      <c r="E18" s="187">
        <v>5464.4495620596226</v>
      </c>
      <c r="F18" s="187">
        <v>5645.0547448588959</v>
      </c>
      <c r="G18" s="187">
        <v>5645.0547448588959</v>
      </c>
      <c r="H18" s="187">
        <v>5758.4707600000002</v>
      </c>
      <c r="I18" s="187">
        <v>5872.5552599999992</v>
      </c>
      <c r="J18" s="187">
        <v>6176.8316270877585</v>
      </c>
      <c r="K18" s="187">
        <v>6374.5733700000001</v>
      </c>
      <c r="L18" s="187">
        <v>6374.5733700000001</v>
      </c>
      <c r="M18" s="187">
        <v>6506.1712120877601</v>
      </c>
      <c r="N18" s="187">
        <v>6667.13526</v>
      </c>
      <c r="O18" s="46"/>
      <c r="P18" s="46"/>
      <c r="Q18" s="46"/>
      <c r="R18" s="46"/>
      <c r="S18" s="46"/>
      <c r="T18" s="46"/>
      <c r="U18" s="46"/>
      <c r="V18" s="46"/>
      <c r="W18" s="46"/>
      <c r="X18" s="46"/>
    </row>
    <row r="19" spans="1:16370">
      <c r="B19" s="161" t="s">
        <v>87</v>
      </c>
      <c r="C19" s="48">
        <v>782.41499999999996</v>
      </c>
      <c r="D19" s="48">
        <v>783.51700000000005</v>
      </c>
      <c r="E19" s="187">
        <v>1740.2950000000001</v>
      </c>
      <c r="F19" s="187">
        <v>1766.2280000000001</v>
      </c>
      <c r="G19" s="187">
        <v>1766.2280000000001</v>
      </c>
      <c r="H19" s="187">
        <v>1786.4610000000002</v>
      </c>
      <c r="I19" s="187">
        <v>1816.104</v>
      </c>
      <c r="J19" s="187">
        <v>1851.4536712895861</v>
      </c>
      <c r="K19" s="183">
        <v>1921.9850000000001</v>
      </c>
      <c r="L19" s="183">
        <v>1921.9850000000001</v>
      </c>
      <c r="M19" s="183">
        <v>1952.88</v>
      </c>
      <c r="N19" s="183">
        <v>1978.3609999999999</v>
      </c>
      <c r="O19" s="46"/>
      <c r="P19" s="46"/>
      <c r="Q19" s="46"/>
      <c r="R19" s="46"/>
      <c r="S19" s="46"/>
      <c r="T19" s="46"/>
      <c r="U19" s="46"/>
      <c r="V19" s="46"/>
      <c r="W19" s="46"/>
      <c r="X19" s="46"/>
    </row>
    <row r="20" spans="1:16370">
      <c r="B20" s="161" t="s">
        <v>44</v>
      </c>
      <c r="C20" s="48">
        <v>1093.047</v>
      </c>
      <c r="D20" s="48">
        <v>1107.4169999999999</v>
      </c>
      <c r="E20" s="187">
        <v>2645.4250000000002</v>
      </c>
      <c r="F20" s="187">
        <v>2772.7550000000001</v>
      </c>
      <c r="G20" s="187">
        <v>2772.7550000000001</v>
      </c>
      <c r="H20" s="187">
        <v>2887.5070000000001</v>
      </c>
      <c r="I20" s="187">
        <v>2938.1289999999999</v>
      </c>
      <c r="J20" s="187">
        <v>3073.0230000000001</v>
      </c>
      <c r="K20" s="183">
        <v>3244.3519999999999</v>
      </c>
      <c r="L20" s="183">
        <v>3244.3519999999999</v>
      </c>
      <c r="M20" s="183">
        <v>3361.3339999999998</v>
      </c>
      <c r="N20" s="183">
        <v>3471.0060000000003</v>
      </c>
      <c r="O20" s="46"/>
      <c r="P20" s="46"/>
      <c r="Q20" s="46"/>
      <c r="R20" s="46"/>
      <c r="S20" s="46"/>
      <c r="T20" s="46"/>
      <c r="U20" s="46"/>
      <c r="V20" s="46"/>
      <c r="W20" s="46"/>
      <c r="X20" s="46"/>
    </row>
    <row r="21" spans="1:16370">
      <c r="B21" s="161" t="s">
        <v>172</v>
      </c>
      <c r="C21" s="49">
        <v>1.3970169283564349</v>
      </c>
      <c r="D21" s="49">
        <v>1.4133924343696436</v>
      </c>
      <c r="E21" s="188">
        <v>1.5201014770484316</v>
      </c>
      <c r="F21" s="188">
        <v>1.5698737648819971</v>
      </c>
      <c r="G21" s="188">
        <v>1.5698737648819971</v>
      </c>
      <c r="H21" s="188">
        <v>1.6163280362683539</v>
      </c>
      <c r="I21" s="188">
        <v>1.6178197944611101</v>
      </c>
      <c r="J21" s="188">
        <v>1.6597893037526339</v>
      </c>
      <c r="K21" s="188">
        <v>1.6880214986069089</v>
      </c>
      <c r="L21" s="188">
        <v>1.6880214986069089</v>
      </c>
      <c r="M21" s="188">
        <v>1.7212189177010362</v>
      </c>
      <c r="N21" s="188">
        <v>1.7544856575721015</v>
      </c>
    </row>
    <row r="22" spans="1:16370">
      <c r="B22" s="7" t="s">
        <v>130</v>
      </c>
      <c r="C22" s="165">
        <v>0.28202691317592937</v>
      </c>
      <c r="D22" s="165">
        <v>0.28646174178699002</v>
      </c>
      <c r="E22" s="165">
        <v>0.52070000000000005</v>
      </c>
      <c r="F22" s="165">
        <v>0.53500000000000003</v>
      </c>
      <c r="G22" s="165">
        <v>0.53500000000000003</v>
      </c>
      <c r="H22" s="165">
        <v>0.54673547222577346</v>
      </c>
      <c r="I22" s="165">
        <v>0.54773794155721067</v>
      </c>
      <c r="J22" s="165">
        <v>0.55482127368236944</v>
      </c>
      <c r="K22" s="99">
        <v>0.56279493528527391</v>
      </c>
      <c r="L22" s="99">
        <v>0.56279493528527391</v>
      </c>
      <c r="M22" s="99">
        <v>0.5741895784176384</v>
      </c>
      <c r="N22" s="192">
        <v>0.58549862612113701</v>
      </c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  <c r="AMJ22" s="23"/>
      <c r="AMK22" s="23"/>
      <c r="AML22" s="23"/>
      <c r="AMM22" s="23"/>
      <c r="AMN22" s="23"/>
      <c r="AMO22" s="23"/>
      <c r="AMP22" s="23"/>
      <c r="AMQ22" s="23"/>
      <c r="AMR22" s="23"/>
      <c r="AMS22" s="23"/>
      <c r="AMT22" s="23"/>
      <c r="AMU22" s="23"/>
      <c r="AMV22" s="23"/>
      <c r="AMW22" s="23"/>
      <c r="AMX22" s="23"/>
      <c r="AMY22" s="23"/>
      <c r="AMZ22" s="23"/>
      <c r="ANA22" s="23"/>
      <c r="ANB22" s="23"/>
      <c r="ANC22" s="23"/>
      <c r="AND22" s="23"/>
      <c r="ANE22" s="23"/>
      <c r="ANF22" s="23"/>
      <c r="ANG22" s="23"/>
      <c r="ANH22" s="23"/>
      <c r="ANI22" s="23"/>
      <c r="ANJ22" s="23"/>
      <c r="ANK22" s="23"/>
      <c r="ANL22" s="23"/>
      <c r="ANM22" s="23"/>
      <c r="ANN22" s="23"/>
      <c r="ANO22" s="23"/>
      <c r="ANP22" s="23"/>
      <c r="ANQ22" s="23"/>
      <c r="ANR22" s="23"/>
      <c r="ANS22" s="23"/>
      <c r="ANT22" s="23"/>
      <c r="ANU22" s="23"/>
      <c r="ANV22" s="23"/>
      <c r="ANW22" s="23"/>
      <c r="ANX22" s="23"/>
      <c r="ANY22" s="23"/>
      <c r="ANZ22" s="23"/>
      <c r="AOA22" s="23"/>
      <c r="AOB22" s="23"/>
      <c r="AOC22" s="23"/>
      <c r="AOD22" s="23"/>
      <c r="AOE22" s="23"/>
      <c r="AOF22" s="23"/>
      <c r="AOG22" s="23"/>
      <c r="AOH22" s="23"/>
      <c r="AOI22" s="23"/>
      <c r="AOJ22" s="23"/>
      <c r="AOK22" s="23"/>
      <c r="AOL22" s="23"/>
      <c r="AOM22" s="23"/>
      <c r="AON22" s="23"/>
      <c r="AOO22" s="23"/>
      <c r="AOP22" s="23"/>
      <c r="AOQ22" s="23"/>
      <c r="AOR22" s="23"/>
      <c r="AOS22" s="23"/>
      <c r="AOT22" s="23"/>
      <c r="AOU22" s="23"/>
      <c r="AOV22" s="23"/>
      <c r="AOW22" s="23"/>
      <c r="AOX22" s="23"/>
      <c r="AOY22" s="23"/>
      <c r="AOZ22" s="23"/>
      <c r="APA22" s="23"/>
      <c r="APB22" s="23"/>
      <c r="APC22" s="23"/>
      <c r="APD22" s="23"/>
      <c r="APE22" s="23"/>
      <c r="APF22" s="23"/>
      <c r="APG22" s="23"/>
      <c r="APH22" s="23"/>
      <c r="API22" s="23"/>
      <c r="APJ22" s="23"/>
      <c r="APK22" s="23"/>
      <c r="APL22" s="23"/>
      <c r="APM22" s="23"/>
      <c r="APN22" s="23"/>
      <c r="APO22" s="23"/>
      <c r="APP22" s="23"/>
      <c r="APQ22" s="23"/>
      <c r="APR22" s="23"/>
      <c r="APS22" s="23"/>
      <c r="APT22" s="23"/>
      <c r="APU22" s="23"/>
      <c r="APV22" s="23"/>
      <c r="APW22" s="23"/>
      <c r="APX22" s="23"/>
      <c r="APY22" s="23"/>
      <c r="APZ22" s="23"/>
      <c r="AQA22" s="23"/>
      <c r="AQB22" s="23"/>
      <c r="AQC22" s="23"/>
      <c r="AQD22" s="23"/>
      <c r="AQE22" s="23"/>
      <c r="AQF22" s="23"/>
      <c r="AQG22" s="23"/>
      <c r="AQH22" s="23"/>
      <c r="AQI22" s="23"/>
      <c r="AQJ22" s="23"/>
      <c r="AQK22" s="23"/>
      <c r="AQL22" s="23"/>
      <c r="AQM22" s="23"/>
      <c r="AQN22" s="23"/>
      <c r="AQO22" s="23"/>
      <c r="AQP22" s="23"/>
      <c r="AQQ22" s="23"/>
      <c r="AQR22" s="23"/>
      <c r="AQS22" s="23"/>
      <c r="AQT22" s="23"/>
      <c r="AQU22" s="23"/>
      <c r="AQV22" s="23"/>
      <c r="AQW22" s="23"/>
      <c r="AQX22" s="23"/>
      <c r="AQY22" s="23"/>
      <c r="AQZ22" s="23"/>
      <c r="ARA22" s="23"/>
      <c r="ARB22" s="23"/>
      <c r="ARC22" s="23"/>
      <c r="ARD22" s="23"/>
      <c r="ARE22" s="23"/>
      <c r="ARF22" s="23"/>
      <c r="ARG22" s="23"/>
      <c r="ARH22" s="23"/>
      <c r="ARI22" s="23"/>
      <c r="ARJ22" s="23"/>
      <c r="ARK22" s="23"/>
      <c r="ARL22" s="23"/>
      <c r="ARM22" s="23"/>
      <c r="ARN22" s="23"/>
      <c r="ARO22" s="23"/>
      <c r="ARP22" s="23"/>
      <c r="ARQ22" s="23"/>
      <c r="ARR22" s="23"/>
      <c r="ARS22" s="23"/>
      <c r="ART22" s="23"/>
      <c r="ARU22" s="23"/>
      <c r="ARV22" s="23"/>
      <c r="ARW22" s="23"/>
      <c r="ARX22" s="23"/>
      <c r="ARY22" s="23"/>
      <c r="ARZ22" s="23"/>
      <c r="ASA22" s="23"/>
      <c r="ASB22" s="23"/>
      <c r="ASC22" s="23"/>
      <c r="ASD22" s="23"/>
      <c r="ASE22" s="23"/>
      <c r="ASF22" s="23"/>
      <c r="ASG22" s="23"/>
      <c r="ASH22" s="23"/>
      <c r="ASI22" s="23"/>
      <c r="ASJ22" s="23"/>
      <c r="ASK22" s="23"/>
      <c r="ASL22" s="23"/>
      <c r="ASM22" s="23"/>
      <c r="ASN22" s="23"/>
      <c r="ASO22" s="23"/>
      <c r="ASP22" s="23"/>
      <c r="ASQ22" s="23"/>
      <c r="ASR22" s="23"/>
      <c r="ASS22" s="23"/>
      <c r="AST22" s="23"/>
      <c r="ASU22" s="23"/>
      <c r="ASV22" s="23"/>
      <c r="ASW22" s="23"/>
      <c r="ASX22" s="23"/>
      <c r="ASY22" s="23"/>
      <c r="ASZ22" s="23"/>
      <c r="ATA22" s="23"/>
      <c r="ATB22" s="23"/>
      <c r="ATC22" s="23"/>
      <c r="ATD22" s="23"/>
      <c r="ATE22" s="23"/>
      <c r="ATF22" s="23"/>
      <c r="ATG22" s="23"/>
      <c r="ATH22" s="23"/>
      <c r="ATI22" s="23"/>
      <c r="ATJ22" s="23"/>
      <c r="ATK22" s="23"/>
      <c r="ATL22" s="23"/>
      <c r="ATM22" s="23"/>
      <c r="ATN22" s="23"/>
      <c r="ATO22" s="23"/>
      <c r="ATP22" s="23"/>
      <c r="ATQ22" s="23"/>
      <c r="ATR22" s="23"/>
      <c r="ATS22" s="23"/>
      <c r="ATT22" s="23"/>
      <c r="ATU22" s="23"/>
      <c r="ATV22" s="23"/>
      <c r="ATW22" s="23"/>
      <c r="ATX22" s="23"/>
      <c r="ATY22" s="23"/>
      <c r="ATZ22" s="23"/>
      <c r="AUA22" s="23"/>
      <c r="AUB22" s="23"/>
      <c r="AUC22" s="23"/>
      <c r="AUD22" s="23"/>
      <c r="AUE22" s="23"/>
      <c r="AUF22" s="23"/>
      <c r="AUG22" s="23"/>
      <c r="AUH22" s="23"/>
      <c r="AUI22" s="23"/>
      <c r="AUJ22" s="23"/>
      <c r="AUK22" s="23"/>
      <c r="AUL22" s="23"/>
      <c r="AUM22" s="23"/>
      <c r="AUN22" s="23"/>
      <c r="AUO22" s="23"/>
      <c r="AUP22" s="23"/>
      <c r="AUQ22" s="23"/>
      <c r="AUR22" s="23"/>
      <c r="AUS22" s="23"/>
      <c r="AUT22" s="23"/>
      <c r="AUU22" s="23"/>
      <c r="AUV22" s="23"/>
      <c r="AUW22" s="23"/>
      <c r="AUX22" s="23"/>
      <c r="AUY22" s="23"/>
      <c r="AUZ22" s="23"/>
      <c r="AVA22" s="23"/>
      <c r="AVB22" s="23"/>
      <c r="AVC22" s="23"/>
      <c r="AVD22" s="23"/>
      <c r="AVE22" s="23"/>
      <c r="AVF22" s="23"/>
      <c r="AVG22" s="23"/>
      <c r="AVH22" s="23"/>
      <c r="AVI22" s="23"/>
      <c r="AVJ22" s="23"/>
      <c r="AVK22" s="23"/>
      <c r="AVL22" s="23"/>
      <c r="AVM22" s="23"/>
      <c r="AVN22" s="23"/>
      <c r="AVO22" s="23"/>
      <c r="AVP22" s="23"/>
      <c r="AVQ22" s="23"/>
      <c r="AVR22" s="23"/>
      <c r="AVS22" s="23"/>
      <c r="AVT22" s="23"/>
      <c r="AVU22" s="23"/>
      <c r="AVV22" s="23"/>
      <c r="AVW22" s="23"/>
      <c r="AVX22" s="23"/>
      <c r="AVY22" s="23"/>
      <c r="AVZ22" s="23"/>
      <c r="AWA22" s="23"/>
      <c r="AWB22" s="23"/>
      <c r="AWC22" s="23"/>
      <c r="AWD22" s="23"/>
      <c r="AWE22" s="23"/>
      <c r="AWF22" s="23"/>
      <c r="AWG22" s="23"/>
      <c r="AWH22" s="23"/>
      <c r="AWI22" s="23"/>
      <c r="AWJ22" s="23"/>
      <c r="AWK22" s="23"/>
      <c r="AWL22" s="23"/>
      <c r="AWM22" s="23"/>
      <c r="AWN22" s="23"/>
      <c r="AWO22" s="23"/>
      <c r="AWP22" s="23"/>
      <c r="AWQ22" s="23"/>
      <c r="AWR22" s="23"/>
      <c r="AWS22" s="23"/>
      <c r="AWT22" s="23"/>
      <c r="AWU22" s="23"/>
      <c r="AWV22" s="23"/>
      <c r="AWW22" s="23"/>
      <c r="AWX22" s="23"/>
      <c r="AWY22" s="23"/>
      <c r="AWZ22" s="23"/>
      <c r="AXA22" s="23"/>
      <c r="AXB22" s="23"/>
      <c r="AXC22" s="23"/>
      <c r="AXD22" s="23"/>
      <c r="AXE22" s="23"/>
      <c r="AXF22" s="23"/>
      <c r="AXG22" s="23"/>
      <c r="AXH22" s="23"/>
      <c r="AXI22" s="23"/>
      <c r="AXJ22" s="23"/>
      <c r="AXK22" s="23"/>
      <c r="AXL22" s="23"/>
      <c r="AXM22" s="23"/>
      <c r="AXN22" s="23"/>
      <c r="AXO22" s="23"/>
      <c r="AXP22" s="23"/>
      <c r="AXQ22" s="23"/>
      <c r="AXR22" s="23"/>
      <c r="AXS22" s="23"/>
      <c r="AXT22" s="23"/>
      <c r="AXU22" s="23"/>
      <c r="AXV22" s="23"/>
      <c r="AXW22" s="23"/>
      <c r="AXX22" s="23"/>
      <c r="AXY22" s="23"/>
      <c r="AXZ22" s="23"/>
      <c r="AYA22" s="23"/>
      <c r="AYB22" s="23"/>
      <c r="AYC22" s="23"/>
      <c r="AYD22" s="23"/>
      <c r="AYE22" s="23"/>
      <c r="AYF22" s="23"/>
      <c r="AYG22" s="23"/>
      <c r="AYH22" s="23"/>
      <c r="AYI22" s="23"/>
      <c r="AYJ22" s="23"/>
      <c r="AYK22" s="23"/>
      <c r="AYL22" s="23"/>
      <c r="AYM22" s="23"/>
      <c r="AYN22" s="23"/>
      <c r="AYO22" s="23"/>
      <c r="AYP22" s="23"/>
      <c r="AYQ22" s="23"/>
      <c r="AYR22" s="23"/>
      <c r="AYS22" s="23"/>
      <c r="AYT22" s="23"/>
      <c r="AYU22" s="23"/>
      <c r="AYV22" s="23"/>
      <c r="AYW22" s="23"/>
      <c r="AYX22" s="23"/>
      <c r="AYY22" s="23"/>
      <c r="AYZ22" s="23"/>
      <c r="AZA22" s="23"/>
      <c r="AZB22" s="23"/>
      <c r="AZC22" s="23"/>
      <c r="AZD22" s="23"/>
      <c r="AZE22" s="23"/>
      <c r="AZF22" s="23"/>
      <c r="AZG22" s="23"/>
      <c r="AZH22" s="23"/>
      <c r="AZI22" s="23"/>
      <c r="AZJ22" s="23"/>
      <c r="AZK22" s="23"/>
      <c r="AZL22" s="23"/>
      <c r="AZM22" s="23"/>
      <c r="AZN22" s="23"/>
      <c r="AZO22" s="23"/>
      <c r="AZP22" s="23"/>
      <c r="AZQ22" s="23"/>
      <c r="AZR22" s="23"/>
      <c r="AZS22" s="23"/>
      <c r="AZT22" s="23"/>
      <c r="AZU22" s="23"/>
      <c r="AZV22" s="23"/>
      <c r="AZW22" s="23"/>
      <c r="AZX22" s="23"/>
      <c r="AZY22" s="23"/>
      <c r="AZZ22" s="23"/>
      <c r="BAA22" s="23"/>
      <c r="BAB22" s="23"/>
      <c r="BAC22" s="23"/>
      <c r="BAD22" s="23"/>
      <c r="BAE22" s="23"/>
      <c r="BAF22" s="23"/>
      <c r="BAG22" s="23"/>
      <c r="BAH22" s="23"/>
      <c r="BAI22" s="23"/>
      <c r="BAJ22" s="23"/>
      <c r="BAK22" s="23"/>
      <c r="BAL22" s="23"/>
      <c r="BAM22" s="23"/>
      <c r="BAN22" s="23"/>
      <c r="BAO22" s="23"/>
      <c r="BAP22" s="23"/>
      <c r="BAQ22" s="23"/>
      <c r="BAR22" s="23"/>
      <c r="BAS22" s="23"/>
      <c r="BAT22" s="23"/>
      <c r="BAU22" s="23"/>
      <c r="BAV22" s="23"/>
      <c r="BAW22" s="23"/>
      <c r="BAX22" s="23"/>
      <c r="BAY22" s="23"/>
      <c r="BAZ22" s="23"/>
      <c r="BBA22" s="23"/>
      <c r="BBB22" s="23"/>
      <c r="BBC22" s="23"/>
      <c r="BBD22" s="23"/>
      <c r="BBE22" s="23"/>
      <c r="BBF22" s="23"/>
      <c r="BBG22" s="23"/>
      <c r="BBH22" s="23"/>
      <c r="BBI22" s="23"/>
      <c r="BBJ22" s="23"/>
      <c r="BBK22" s="23"/>
      <c r="BBL22" s="23"/>
      <c r="BBM22" s="23"/>
      <c r="BBN22" s="23"/>
      <c r="BBO22" s="23"/>
      <c r="BBP22" s="23"/>
      <c r="BBQ22" s="23"/>
      <c r="BBR22" s="23"/>
      <c r="BBS22" s="23"/>
      <c r="BBT22" s="23"/>
      <c r="BBU22" s="23"/>
      <c r="BBV22" s="23"/>
      <c r="BBW22" s="23"/>
      <c r="BBX22" s="23"/>
      <c r="BBY22" s="23"/>
      <c r="BBZ22" s="23"/>
      <c r="BCA22" s="23"/>
      <c r="BCB22" s="23"/>
      <c r="BCC22" s="23"/>
      <c r="BCD22" s="23"/>
      <c r="BCE22" s="23"/>
      <c r="BCF22" s="23"/>
      <c r="BCG22" s="23"/>
      <c r="BCH22" s="23"/>
      <c r="BCI22" s="23"/>
      <c r="BCJ22" s="23"/>
      <c r="BCK22" s="23"/>
      <c r="BCL22" s="23"/>
      <c r="BCM22" s="23"/>
      <c r="BCN22" s="23"/>
      <c r="BCO22" s="23"/>
      <c r="BCP22" s="23"/>
      <c r="BCQ22" s="23"/>
      <c r="BCR22" s="23"/>
      <c r="BCS22" s="23"/>
      <c r="BCT22" s="23"/>
      <c r="BCU22" s="23"/>
      <c r="BCV22" s="23"/>
      <c r="BCW22" s="23"/>
      <c r="BCX22" s="23"/>
      <c r="BCY22" s="23"/>
      <c r="BCZ22" s="23"/>
      <c r="BDA22" s="23"/>
      <c r="BDB22" s="23"/>
      <c r="BDC22" s="23"/>
      <c r="BDD22" s="23"/>
      <c r="BDE22" s="23"/>
      <c r="BDF22" s="23"/>
      <c r="BDG22" s="23"/>
      <c r="BDH22" s="23"/>
      <c r="BDI22" s="23"/>
      <c r="BDJ22" s="23"/>
      <c r="BDK22" s="23"/>
      <c r="BDL22" s="23"/>
      <c r="BDM22" s="23"/>
      <c r="BDN22" s="23"/>
      <c r="BDO22" s="23"/>
      <c r="BDP22" s="23"/>
      <c r="BDQ22" s="23"/>
      <c r="BDR22" s="23"/>
      <c r="BDS22" s="23"/>
      <c r="BDT22" s="23"/>
      <c r="BDU22" s="23"/>
      <c r="BDV22" s="23"/>
      <c r="BDW22" s="23"/>
      <c r="BDX22" s="23"/>
      <c r="BDY22" s="23"/>
      <c r="BDZ22" s="23"/>
      <c r="BEA22" s="23"/>
      <c r="BEB22" s="23"/>
      <c r="BEC22" s="23"/>
      <c r="BED22" s="23"/>
      <c r="BEE22" s="23"/>
      <c r="BEF22" s="23"/>
      <c r="BEG22" s="23"/>
      <c r="BEH22" s="23"/>
      <c r="BEI22" s="23"/>
      <c r="BEJ22" s="23"/>
      <c r="BEK22" s="23"/>
      <c r="BEL22" s="23"/>
      <c r="BEM22" s="23"/>
      <c r="BEN22" s="23"/>
      <c r="BEO22" s="23"/>
      <c r="BEP22" s="23"/>
      <c r="BEQ22" s="23"/>
      <c r="BER22" s="23"/>
      <c r="BES22" s="23"/>
      <c r="BET22" s="23"/>
      <c r="BEU22" s="23"/>
      <c r="BEV22" s="23"/>
      <c r="BEW22" s="23"/>
      <c r="BEX22" s="23"/>
      <c r="BEY22" s="23"/>
      <c r="BEZ22" s="23"/>
      <c r="BFA22" s="23"/>
      <c r="BFB22" s="23"/>
      <c r="BFC22" s="23"/>
      <c r="BFD22" s="23"/>
      <c r="BFE22" s="23"/>
      <c r="BFF22" s="23"/>
      <c r="BFG22" s="23"/>
      <c r="BFH22" s="23"/>
      <c r="BFI22" s="23"/>
      <c r="BFJ22" s="23"/>
      <c r="BFK22" s="23"/>
      <c r="BFL22" s="23"/>
      <c r="BFM22" s="23"/>
      <c r="BFN22" s="23"/>
      <c r="BFO22" s="23"/>
      <c r="BFP22" s="23"/>
      <c r="BFQ22" s="23"/>
      <c r="BFR22" s="23"/>
      <c r="BFS22" s="23"/>
      <c r="BFT22" s="23"/>
      <c r="BFU22" s="23"/>
      <c r="BFV22" s="23"/>
      <c r="BFW22" s="23"/>
      <c r="BFX22" s="23"/>
      <c r="BFY22" s="23"/>
      <c r="BFZ22" s="23"/>
      <c r="BGA22" s="23"/>
      <c r="BGB22" s="23"/>
      <c r="BGC22" s="23"/>
      <c r="BGD22" s="23"/>
      <c r="BGE22" s="23"/>
      <c r="BGF22" s="23"/>
      <c r="BGG22" s="23"/>
      <c r="BGH22" s="23"/>
      <c r="BGI22" s="23"/>
      <c r="BGJ22" s="23"/>
      <c r="BGK22" s="23"/>
      <c r="BGL22" s="23"/>
      <c r="BGM22" s="23"/>
      <c r="BGN22" s="23"/>
      <c r="BGO22" s="23"/>
      <c r="BGP22" s="23"/>
      <c r="BGQ22" s="23"/>
      <c r="BGR22" s="23"/>
      <c r="BGS22" s="23"/>
      <c r="BGT22" s="23"/>
      <c r="BGU22" s="23"/>
      <c r="BGV22" s="23"/>
      <c r="BGW22" s="23"/>
      <c r="BGX22" s="23"/>
      <c r="BGY22" s="23"/>
      <c r="BGZ22" s="23"/>
      <c r="BHA22" s="23"/>
      <c r="BHB22" s="23"/>
      <c r="BHC22" s="23"/>
      <c r="BHD22" s="23"/>
      <c r="BHE22" s="23"/>
      <c r="BHF22" s="23"/>
      <c r="BHG22" s="23"/>
      <c r="BHH22" s="23"/>
      <c r="BHI22" s="23"/>
      <c r="BHJ22" s="23"/>
      <c r="BHK22" s="23"/>
      <c r="BHL22" s="23"/>
      <c r="BHM22" s="23"/>
      <c r="BHN22" s="23"/>
      <c r="BHO22" s="23"/>
      <c r="BHP22" s="23"/>
      <c r="BHQ22" s="23"/>
      <c r="BHR22" s="23"/>
      <c r="BHS22" s="23"/>
      <c r="BHT22" s="23"/>
      <c r="BHU22" s="23"/>
      <c r="BHV22" s="23"/>
      <c r="BHW22" s="23"/>
      <c r="BHX22" s="23"/>
      <c r="BHY22" s="23"/>
      <c r="BHZ22" s="23"/>
      <c r="BIA22" s="23"/>
      <c r="BIB22" s="23"/>
      <c r="BIC22" s="23"/>
      <c r="BID22" s="23"/>
      <c r="BIE22" s="23"/>
      <c r="BIF22" s="23"/>
      <c r="BIG22" s="23"/>
      <c r="BIH22" s="23"/>
      <c r="BII22" s="23"/>
      <c r="BIJ22" s="23"/>
      <c r="BIK22" s="23"/>
      <c r="BIL22" s="23"/>
      <c r="BIM22" s="23"/>
      <c r="BIN22" s="23"/>
      <c r="BIO22" s="23"/>
      <c r="BIP22" s="23"/>
      <c r="BIQ22" s="23"/>
      <c r="BIR22" s="23"/>
      <c r="BIS22" s="23"/>
      <c r="BIT22" s="23"/>
      <c r="BIU22" s="23"/>
      <c r="BIV22" s="23"/>
      <c r="BIW22" s="23"/>
      <c r="BIX22" s="23"/>
      <c r="BIY22" s="23"/>
      <c r="BIZ22" s="23"/>
      <c r="BJA22" s="23"/>
      <c r="BJB22" s="23"/>
      <c r="BJC22" s="23"/>
      <c r="BJD22" s="23"/>
      <c r="BJE22" s="23"/>
      <c r="BJF22" s="23"/>
      <c r="BJG22" s="23"/>
      <c r="BJH22" s="23"/>
      <c r="BJI22" s="23"/>
      <c r="BJJ22" s="23"/>
      <c r="BJK22" s="23"/>
      <c r="BJL22" s="23"/>
      <c r="BJM22" s="23"/>
      <c r="BJN22" s="23"/>
      <c r="BJO22" s="23"/>
      <c r="BJP22" s="23"/>
      <c r="BJQ22" s="23"/>
      <c r="BJR22" s="23"/>
      <c r="BJS22" s="23"/>
      <c r="BJT22" s="23"/>
      <c r="BJU22" s="23"/>
      <c r="BJV22" s="23"/>
      <c r="BJW22" s="23"/>
      <c r="BJX22" s="23"/>
      <c r="BJY22" s="23"/>
      <c r="BJZ22" s="23"/>
      <c r="BKA22" s="23"/>
      <c r="BKB22" s="23"/>
      <c r="BKC22" s="23"/>
      <c r="BKD22" s="23"/>
      <c r="BKE22" s="23"/>
      <c r="BKF22" s="23"/>
      <c r="BKG22" s="23"/>
      <c r="BKH22" s="23"/>
      <c r="BKI22" s="23"/>
      <c r="BKJ22" s="23"/>
      <c r="BKK22" s="23"/>
      <c r="BKL22" s="23"/>
      <c r="BKM22" s="23"/>
      <c r="BKN22" s="23"/>
      <c r="BKO22" s="23"/>
      <c r="BKP22" s="23"/>
      <c r="BKQ22" s="23"/>
      <c r="BKR22" s="23"/>
      <c r="BKS22" s="23"/>
      <c r="BKT22" s="23"/>
      <c r="BKU22" s="23"/>
      <c r="BKV22" s="23"/>
      <c r="BKW22" s="23"/>
      <c r="BKX22" s="23"/>
      <c r="BKY22" s="23"/>
      <c r="BKZ22" s="23"/>
      <c r="BLA22" s="23"/>
      <c r="BLB22" s="23"/>
      <c r="BLC22" s="23"/>
      <c r="BLD22" s="23"/>
      <c r="BLE22" s="23"/>
      <c r="BLF22" s="23"/>
      <c r="BLG22" s="23"/>
      <c r="BLH22" s="23"/>
      <c r="BLI22" s="23"/>
      <c r="BLJ22" s="23"/>
      <c r="BLK22" s="23"/>
      <c r="BLL22" s="23"/>
      <c r="BLM22" s="23"/>
      <c r="BLN22" s="23"/>
      <c r="BLO22" s="23"/>
      <c r="BLP22" s="23"/>
      <c r="BLQ22" s="23"/>
      <c r="BLR22" s="23"/>
      <c r="BLS22" s="23"/>
      <c r="BLT22" s="23"/>
      <c r="BLU22" s="23"/>
      <c r="BLV22" s="23"/>
      <c r="BLW22" s="23"/>
      <c r="BLX22" s="23"/>
      <c r="BLY22" s="23"/>
      <c r="BLZ22" s="23"/>
      <c r="BMA22" s="23"/>
      <c r="BMB22" s="23"/>
      <c r="BMC22" s="23"/>
      <c r="BMD22" s="23"/>
      <c r="BME22" s="23"/>
      <c r="BMF22" s="23"/>
      <c r="BMG22" s="23"/>
      <c r="BMH22" s="23"/>
      <c r="BMI22" s="23"/>
      <c r="BMJ22" s="23"/>
      <c r="BMK22" s="23"/>
      <c r="BML22" s="23"/>
      <c r="BMM22" s="23"/>
      <c r="BMN22" s="23"/>
      <c r="BMO22" s="23"/>
      <c r="BMP22" s="23"/>
      <c r="BMQ22" s="23"/>
      <c r="BMR22" s="23"/>
      <c r="BMS22" s="23"/>
      <c r="BMT22" s="23"/>
      <c r="BMU22" s="23"/>
      <c r="BMV22" s="23"/>
      <c r="BMW22" s="23"/>
      <c r="BMX22" s="23"/>
      <c r="BMY22" s="23"/>
      <c r="BMZ22" s="23"/>
      <c r="BNA22" s="23"/>
      <c r="BNB22" s="23"/>
      <c r="BNC22" s="23"/>
      <c r="BND22" s="23"/>
      <c r="BNE22" s="23"/>
      <c r="BNF22" s="23"/>
      <c r="BNG22" s="23"/>
      <c r="BNH22" s="23"/>
      <c r="BNI22" s="23"/>
      <c r="BNJ22" s="23"/>
      <c r="BNK22" s="23"/>
      <c r="BNL22" s="23"/>
      <c r="BNM22" s="23"/>
      <c r="BNN22" s="23"/>
      <c r="BNO22" s="23"/>
      <c r="BNP22" s="23"/>
      <c r="BNQ22" s="23"/>
      <c r="BNR22" s="23"/>
      <c r="BNS22" s="23"/>
      <c r="BNT22" s="23"/>
      <c r="BNU22" s="23"/>
      <c r="BNV22" s="23"/>
      <c r="BNW22" s="23"/>
      <c r="BNX22" s="23"/>
      <c r="BNY22" s="23"/>
      <c r="BNZ22" s="23"/>
      <c r="BOA22" s="23"/>
      <c r="BOB22" s="23"/>
      <c r="BOC22" s="23"/>
      <c r="BOD22" s="23"/>
      <c r="BOE22" s="23"/>
      <c r="BOF22" s="23"/>
      <c r="BOG22" s="23"/>
      <c r="BOH22" s="23"/>
      <c r="BOI22" s="23"/>
      <c r="BOJ22" s="23"/>
      <c r="BOK22" s="23"/>
      <c r="BOL22" s="23"/>
      <c r="BOM22" s="23"/>
      <c r="BON22" s="23"/>
      <c r="BOO22" s="23"/>
      <c r="BOP22" s="23"/>
      <c r="BOQ22" s="23"/>
      <c r="BOR22" s="23"/>
      <c r="BOS22" s="23"/>
      <c r="BOT22" s="23"/>
      <c r="BOU22" s="23"/>
      <c r="BOV22" s="23"/>
      <c r="BOW22" s="23"/>
      <c r="BOX22" s="23"/>
      <c r="BOY22" s="23"/>
      <c r="BOZ22" s="23"/>
      <c r="BPA22" s="23"/>
      <c r="BPB22" s="23"/>
      <c r="BPC22" s="23"/>
      <c r="BPD22" s="23"/>
      <c r="BPE22" s="23"/>
      <c r="BPF22" s="23"/>
      <c r="BPG22" s="23"/>
      <c r="BPH22" s="23"/>
      <c r="BPI22" s="23"/>
      <c r="BPJ22" s="23"/>
      <c r="BPK22" s="23"/>
      <c r="BPL22" s="23"/>
      <c r="BPM22" s="23"/>
      <c r="BPN22" s="23"/>
      <c r="BPO22" s="23"/>
      <c r="BPP22" s="23"/>
      <c r="BPQ22" s="23"/>
      <c r="BPR22" s="23"/>
      <c r="BPS22" s="23"/>
      <c r="BPT22" s="23"/>
      <c r="BPU22" s="23"/>
      <c r="BPV22" s="23"/>
      <c r="BPW22" s="23"/>
      <c r="BPX22" s="23"/>
      <c r="BPY22" s="23"/>
      <c r="BPZ22" s="23"/>
      <c r="BQA22" s="23"/>
      <c r="BQB22" s="23"/>
      <c r="BQC22" s="23"/>
      <c r="BQD22" s="23"/>
      <c r="BQE22" s="23"/>
      <c r="BQF22" s="23"/>
      <c r="BQG22" s="23"/>
      <c r="BQH22" s="23"/>
      <c r="BQI22" s="23"/>
      <c r="BQJ22" s="23"/>
      <c r="BQK22" s="23"/>
      <c r="BQL22" s="23"/>
      <c r="BQM22" s="23"/>
      <c r="BQN22" s="23"/>
      <c r="BQO22" s="23"/>
      <c r="BQP22" s="23"/>
      <c r="BQQ22" s="23"/>
      <c r="BQR22" s="23"/>
      <c r="BQS22" s="23"/>
      <c r="BQT22" s="23"/>
      <c r="BQU22" s="23"/>
      <c r="BQV22" s="23"/>
      <c r="BQW22" s="23"/>
      <c r="BQX22" s="23"/>
      <c r="BQY22" s="23"/>
      <c r="BQZ22" s="23"/>
      <c r="BRA22" s="23"/>
      <c r="BRB22" s="23"/>
      <c r="BRC22" s="23"/>
      <c r="BRD22" s="23"/>
      <c r="BRE22" s="23"/>
      <c r="BRF22" s="23"/>
      <c r="BRG22" s="23"/>
      <c r="BRH22" s="23"/>
      <c r="BRI22" s="23"/>
      <c r="BRJ22" s="23"/>
      <c r="BRK22" s="23"/>
      <c r="BRL22" s="23"/>
      <c r="BRM22" s="23"/>
      <c r="BRN22" s="23"/>
      <c r="BRO22" s="23"/>
      <c r="BRP22" s="23"/>
      <c r="BRQ22" s="23"/>
      <c r="BRR22" s="23"/>
      <c r="BRS22" s="23"/>
      <c r="BRT22" s="23"/>
      <c r="BRU22" s="23"/>
      <c r="BRV22" s="23"/>
      <c r="BRW22" s="23"/>
      <c r="BRX22" s="23"/>
      <c r="BRY22" s="23"/>
      <c r="BRZ22" s="23"/>
      <c r="BSA22" s="23"/>
      <c r="BSB22" s="23"/>
      <c r="BSC22" s="23"/>
      <c r="BSD22" s="23"/>
      <c r="BSE22" s="23"/>
      <c r="BSF22" s="23"/>
      <c r="BSG22" s="23"/>
      <c r="BSH22" s="23"/>
      <c r="BSI22" s="23"/>
      <c r="BSJ22" s="23"/>
      <c r="BSK22" s="23"/>
      <c r="BSL22" s="23"/>
      <c r="BSM22" s="23"/>
      <c r="BSN22" s="23"/>
      <c r="BSO22" s="23"/>
      <c r="BSP22" s="23"/>
      <c r="BSQ22" s="23"/>
      <c r="BSR22" s="23"/>
      <c r="BSS22" s="23"/>
      <c r="BST22" s="23"/>
      <c r="BSU22" s="23"/>
      <c r="BSV22" s="23"/>
      <c r="BSW22" s="23"/>
      <c r="BSX22" s="23"/>
      <c r="BSY22" s="23"/>
      <c r="BSZ22" s="23"/>
      <c r="BTA22" s="23"/>
      <c r="BTB22" s="23"/>
      <c r="BTC22" s="23"/>
      <c r="BTD22" s="23"/>
      <c r="BTE22" s="23"/>
      <c r="BTF22" s="23"/>
      <c r="BTG22" s="23"/>
      <c r="BTH22" s="23"/>
      <c r="BTI22" s="23"/>
      <c r="BTJ22" s="23"/>
      <c r="BTK22" s="23"/>
      <c r="BTL22" s="23"/>
      <c r="BTM22" s="23"/>
      <c r="BTN22" s="23"/>
      <c r="BTO22" s="23"/>
      <c r="BTP22" s="23"/>
      <c r="BTQ22" s="23"/>
      <c r="BTR22" s="23"/>
      <c r="BTS22" s="23"/>
      <c r="BTT22" s="23"/>
      <c r="BTU22" s="23"/>
      <c r="BTV22" s="23"/>
      <c r="BTW22" s="23"/>
      <c r="BTX22" s="23"/>
      <c r="BTY22" s="23"/>
      <c r="BTZ22" s="23"/>
      <c r="BUA22" s="23"/>
      <c r="BUB22" s="23"/>
      <c r="BUC22" s="23"/>
      <c r="BUD22" s="23"/>
      <c r="BUE22" s="23"/>
      <c r="BUF22" s="23"/>
      <c r="BUG22" s="23"/>
      <c r="BUH22" s="23"/>
      <c r="BUI22" s="23"/>
      <c r="BUJ22" s="23"/>
      <c r="BUK22" s="23"/>
      <c r="BUL22" s="23"/>
      <c r="BUM22" s="23"/>
      <c r="BUN22" s="23"/>
      <c r="BUO22" s="23"/>
      <c r="BUP22" s="23"/>
      <c r="BUQ22" s="23"/>
      <c r="BUR22" s="23"/>
      <c r="BUS22" s="23"/>
      <c r="BUT22" s="23"/>
      <c r="BUU22" s="23"/>
      <c r="BUV22" s="23"/>
      <c r="BUW22" s="23"/>
      <c r="BUX22" s="23"/>
      <c r="BUY22" s="23"/>
      <c r="BUZ22" s="23"/>
      <c r="BVA22" s="23"/>
      <c r="BVB22" s="23"/>
      <c r="BVC22" s="23"/>
      <c r="BVD22" s="23"/>
      <c r="BVE22" s="23"/>
      <c r="BVF22" s="23"/>
      <c r="BVG22" s="23"/>
      <c r="BVH22" s="23"/>
      <c r="BVI22" s="23"/>
      <c r="BVJ22" s="23"/>
      <c r="BVK22" s="23"/>
      <c r="BVL22" s="23"/>
      <c r="BVM22" s="23"/>
      <c r="BVN22" s="23"/>
      <c r="BVO22" s="23"/>
      <c r="BVP22" s="23"/>
      <c r="BVQ22" s="23"/>
      <c r="BVR22" s="23"/>
      <c r="BVS22" s="23"/>
      <c r="BVT22" s="23"/>
      <c r="BVU22" s="23"/>
      <c r="BVV22" s="23"/>
      <c r="BVW22" s="23"/>
      <c r="BVX22" s="23"/>
      <c r="BVY22" s="23"/>
      <c r="BVZ22" s="23"/>
      <c r="BWA22" s="23"/>
      <c r="BWB22" s="23"/>
      <c r="BWC22" s="23"/>
      <c r="BWD22" s="23"/>
      <c r="BWE22" s="23"/>
      <c r="BWF22" s="23"/>
      <c r="BWG22" s="23"/>
      <c r="BWH22" s="23"/>
      <c r="BWI22" s="23"/>
      <c r="BWJ22" s="23"/>
      <c r="BWK22" s="23"/>
      <c r="BWL22" s="23"/>
      <c r="BWM22" s="23"/>
      <c r="BWN22" s="23"/>
      <c r="BWO22" s="23"/>
      <c r="BWP22" s="23"/>
      <c r="BWQ22" s="23"/>
      <c r="BWR22" s="23"/>
      <c r="BWS22" s="23"/>
      <c r="BWT22" s="23"/>
      <c r="BWU22" s="23"/>
      <c r="BWV22" s="23"/>
      <c r="BWW22" s="23"/>
      <c r="BWX22" s="23"/>
      <c r="BWY22" s="23"/>
      <c r="BWZ22" s="23"/>
      <c r="BXA22" s="23"/>
      <c r="BXB22" s="23"/>
      <c r="BXC22" s="23"/>
      <c r="BXD22" s="23"/>
      <c r="BXE22" s="23"/>
      <c r="BXF22" s="23"/>
      <c r="BXG22" s="23"/>
      <c r="BXH22" s="23"/>
      <c r="BXI22" s="23"/>
      <c r="BXJ22" s="23"/>
      <c r="BXK22" s="23"/>
      <c r="BXL22" s="23"/>
      <c r="BXM22" s="23"/>
      <c r="BXN22" s="23"/>
      <c r="BXO22" s="23"/>
      <c r="BXP22" s="23"/>
      <c r="BXQ22" s="23"/>
      <c r="BXR22" s="23"/>
      <c r="BXS22" s="23"/>
      <c r="BXT22" s="23"/>
      <c r="BXU22" s="23"/>
      <c r="BXV22" s="23"/>
      <c r="BXW22" s="23"/>
      <c r="BXX22" s="23"/>
      <c r="BXY22" s="23"/>
      <c r="BXZ22" s="23"/>
      <c r="BYA22" s="23"/>
      <c r="BYB22" s="23"/>
      <c r="BYC22" s="23"/>
      <c r="BYD22" s="23"/>
      <c r="BYE22" s="23"/>
      <c r="BYF22" s="23"/>
      <c r="BYG22" s="23"/>
      <c r="BYH22" s="23"/>
      <c r="BYI22" s="23"/>
      <c r="BYJ22" s="23"/>
      <c r="BYK22" s="23"/>
      <c r="BYL22" s="23"/>
      <c r="BYM22" s="23"/>
      <c r="BYN22" s="23"/>
      <c r="BYO22" s="23"/>
      <c r="BYP22" s="23"/>
      <c r="BYQ22" s="23"/>
      <c r="BYR22" s="23"/>
      <c r="BYS22" s="23"/>
      <c r="BYT22" s="23"/>
      <c r="BYU22" s="23"/>
      <c r="BYV22" s="23"/>
      <c r="BYW22" s="23"/>
      <c r="BYX22" s="23"/>
      <c r="BYY22" s="23"/>
      <c r="BYZ22" s="23"/>
      <c r="BZA22" s="23"/>
      <c r="BZB22" s="23"/>
      <c r="BZC22" s="23"/>
      <c r="BZD22" s="23"/>
      <c r="BZE22" s="23"/>
      <c r="BZF22" s="23"/>
      <c r="BZG22" s="23"/>
      <c r="BZH22" s="23"/>
      <c r="BZI22" s="23"/>
      <c r="BZJ22" s="23"/>
      <c r="BZK22" s="23"/>
      <c r="BZL22" s="23"/>
      <c r="BZM22" s="23"/>
      <c r="BZN22" s="23"/>
      <c r="BZO22" s="23"/>
      <c r="BZP22" s="23"/>
      <c r="BZQ22" s="23"/>
      <c r="BZR22" s="23"/>
      <c r="BZS22" s="23"/>
      <c r="BZT22" s="23"/>
      <c r="BZU22" s="23"/>
      <c r="BZV22" s="23"/>
      <c r="BZW22" s="23"/>
      <c r="BZX22" s="23"/>
      <c r="BZY22" s="23"/>
      <c r="BZZ22" s="23"/>
      <c r="CAA22" s="23"/>
      <c r="CAB22" s="23"/>
      <c r="CAC22" s="23"/>
      <c r="CAD22" s="23"/>
      <c r="CAE22" s="23"/>
      <c r="CAF22" s="23"/>
      <c r="CAG22" s="23"/>
      <c r="CAH22" s="23"/>
      <c r="CAI22" s="23"/>
      <c r="CAJ22" s="23"/>
      <c r="CAK22" s="23"/>
      <c r="CAL22" s="23"/>
      <c r="CAM22" s="23"/>
      <c r="CAN22" s="23"/>
      <c r="CAO22" s="23"/>
      <c r="CAP22" s="23"/>
      <c r="CAQ22" s="23"/>
      <c r="CAR22" s="23"/>
      <c r="CAS22" s="23"/>
      <c r="CAT22" s="23"/>
      <c r="CAU22" s="23"/>
      <c r="CAV22" s="23"/>
      <c r="CAW22" s="23"/>
      <c r="CAX22" s="23"/>
      <c r="CAY22" s="23"/>
      <c r="CAZ22" s="23"/>
      <c r="CBA22" s="23"/>
      <c r="CBB22" s="23"/>
      <c r="CBC22" s="23"/>
      <c r="CBD22" s="23"/>
      <c r="CBE22" s="23"/>
      <c r="CBF22" s="23"/>
      <c r="CBG22" s="23"/>
      <c r="CBH22" s="23"/>
      <c r="CBI22" s="23"/>
      <c r="CBJ22" s="23"/>
      <c r="CBK22" s="23"/>
      <c r="CBL22" s="23"/>
      <c r="CBM22" s="23"/>
      <c r="CBN22" s="23"/>
      <c r="CBO22" s="23"/>
      <c r="CBP22" s="23"/>
      <c r="CBQ22" s="23"/>
      <c r="CBR22" s="23"/>
      <c r="CBS22" s="23"/>
      <c r="CBT22" s="23"/>
      <c r="CBU22" s="23"/>
      <c r="CBV22" s="23"/>
      <c r="CBW22" s="23"/>
      <c r="CBX22" s="23"/>
      <c r="CBY22" s="23"/>
      <c r="CBZ22" s="23"/>
      <c r="CCA22" s="23"/>
      <c r="CCB22" s="23"/>
      <c r="CCC22" s="23"/>
      <c r="CCD22" s="23"/>
      <c r="CCE22" s="23"/>
      <c r="CCF22" s="23"/>
      <c r="CCG22" s="23"/>
      <c r="CCH22" s="23"/>
      <c r="CCI22" s="23"/>
      <c r="CCJ22" s="23"/>
      <c r="CCK22" s="23"/>
      <c r="CCL22" s="23"/>
      <c r="CCM22" s="23"/>
      <c r="CCN22" s="23"/>
      <c r="CCO22" s="23"/>
      <c r="CCP22" s="23"/>
      <c r="CCQ22" s="23"/>
      <c r="CCR22" s="23"/>
      <c r="CCS22" s="23"/>
      <c r="CCT22" s="23"/>
      <c r="CCU22" s="23"/>
      <c r="CCV22" s="23"/>
      <c r="CCW22" s="23"/>
      <c r="CCX22" s="23"/>
      <c r="CCY22" s="23"/>
      <c r="CCZ22" s="23"/>
      <c r="CDA22" s="23"/>
      <c r="CDB22" s="23"/>
      <c r="CDC22" s="23"/>
      <c r="CDD22" s="23"/>
      <c r="CDE22" s="23"/>
      <c r="CDF22" s="23"/>
      <c r="CDG22" s="23"/>
      <c r="CDH22" s="23"/>
      <c r="CDI22" s="23"/>
      <c r="CDJ22" s="23"/>
      <c r="CDK22" s="23"/>
      <c r="CDL22" s="23"/>
      <c r="CDM22" s="23"/>
      <c r="CDN22" s="23"/>
      <c r="CDO22" s="23"/>
      <c r="CDP22" s="23"/>
      <c r="CDQ22" s="23"/>
      <c r="CDR22" s="23"/>
      <c r="CDS22" s="23"/>
      <c r="CDT22" s="23"/>
      <c r="CDU22" s="23"/>
      <c r="CDV22" s="23"/>
      <c r="CDW22" s="23"/>
      <c r="CDX22" s="23"/>
      <c r="CDY22" s="23"/>
      <c r="CDZ22" s="23"/>
      <c r="CEA22" s="23"/>
      <c r="CEB22" s="23"/>
      <c r="CEC22" s="23"/>
      <c r="CED22" s="23"/>
      <c r="CEE22" s="23"/>
      <c r="CEF22" s="23"/>
      <c r="CEG22" s="23"/>
      <c r="CEH22" s="23"/>
      <c r="CEI22" s="23"/>
      <c r="CEJ22" s="23"/>
      <c r="CEK22" s="23"/>
      <c r="CEL22" s="23"/>
      <c r="CEM22" s="23"/>
      <c r="CEN22" s="23"/>
      <c r="CEO22" s="23"/>
      <c r="CEP22" s="23"/>
      <c r="CEQ22" s="23"/>
      <c r="CER22" s="23"/>
      <c r="CES22" s="23"/>
      <c r="CET22" s="23"/>
      <c r="CEU22" s="23"/>
      <c r="CEV22" s="23"/>
      <c r="CEW22" s="23"/>
      <c r="CEX22" s="23"/>
      <c r="CEY22" s="23"/>
      <c r="CEZ22" s="23"/>
      <c r="CFA22" s="23"/>
      <c r="CFB22" s="23"/>
      <c r="CFC22" s="23"/>
      <c r="CFD22" s="23"/>
      <c r="CFE22" s="23"/>
      <c r="CFF22" s="23"/>
      <c r="CFG22" s="23"/>
      <c r="CFH22" s="23"/>
      <c r="CFI22" s="23"/>
      <c r="CFJ22" s="23"/>
      <c r="CFK22" s="23"/>
      <c r="CFL22" s="23"/>
      <c r="CFM22" s="23"/>
      <c r="CFN22" s="23"/>
      <c r="CFO22" s="23"/>
      <c r="CFP22" s="23"/>
      <c r="CFQ22" s="23"/>
      <c r="CFR22" s="23"/>
      <c r="CFS22" s="23"/>
      <c r="CFT22" s="23"/>
      <c r="CFU22" s="23"/>
      <c r="CFV22" s="23"/>
      <c r="CFW22" s="23"/>
      <c r="CFX22" s="23"/>
      <c r="CFY22" s="23"/>
      <c r="CFZ22" s="23"/>
      <c r="CGA22" s="23"/>
      <c r="CGB22" s="23"/>
      <c r="CGC22" s="23"/>
      <c r="CGD22" s="23"/>
      <c r="CGE22" s="23"/>
      <c r="CGF22" s="23"/>
      <c r="CGG22" s="23"/>
      <c r="CGH22" s="23"/>
      <c r="CGI22" s="23"/>
      <c r="CGJ22" s="23"/>
      <c r="CGK22" s="23"/>
      <c r="CGL22" s="23"/>
      <c r="CGM22" s="23"/>
      <c r="CGN22" s="23"/>
      <c r="CGO22" s="23"/>
      <c r="CGP22" s="23"/>
      <c r="CGQ22" s="23"/>
      <c r="CGR22" s="23"/>
      <c r="CGS22" s="23"/>
      <c r="CGT22" s="23"/>
      <c r="CGU22" s="23"/>
      <c r="CGV22" s="23"/>
      <c r="CGW22" s="23"/>
      <c r="CGX22" s="23"/>
      <c r="CGY22" s="23"/>
      <c r="CGZ22" s="23"/>
      <c r="CHA22" s="23"/>
      <c r="CHB22" s="23"/>
      <c r="CHC22" s="23"/>
      <c r="CHD22" s="23"/>
      <c r="CHE22" s="23"/>
      <c r="CHF22" s="23"/>
      <c r="CHG22" s="23"/>
      <c r="CHH22" s="23"/>
      <c r="CHI22" s="23"/>
      <c r="CHJ22" s="23"/>
      <c r="CHK22" s="23"/>
      <c r="CHL22" s="23"/>
      <c r="CHM22" s="23"/>
      <c r="CHN22" s="23"/>
      <c r="CHO22" s="23"/>
      <c r="CHP22" s="23"/>
      <c r="CHQ22" s="23"/>
      <c r="CHR22" s="23"/>
      <c r="CHS22" s="23"/>
      <c r="CHT22" s="23"/>
      <c r="CHU22" s="23"/>
      <c r="CHV22" s="23"/>
      <c r="CHW22" s="23"/>
      <c r="CHX22" s="23"/>
      <c r="CHY22" s="23"/>
      <c r="CHZ22" s="23"/>
      <c r="CIA22" s="23"/>
      <c r="CIB22" s="23"/>
      <c r="CIC22" s="23"/>
      <c r="CID22" s="23"/>
      <c r="CIE22" s="23"/>
      <c r="CIF22" s="23"/>
      <c r="CIG22" s="23"/>
      <c r="CIH22" s="23"/>
      <c r="CII22" s="23"/>
      <c r="CIJ22" s="23"/>
      <c r="CIK22" s="23"/>
      <c r="CIL22" s="23"/>
      <c r="CIM22" s="23"/>
      <c r="CIN22" s="23"/>
      <c r="CIO22" s="23"/>
      <c r="CIP22" s="23"/>
      <c r="CIQ22" s="23"/>
      <c r="CIR22" s="23"/>
      <c r="CIS22" s="23"/>
      <c r="CIT22" s="23"/>
      <c r="CIU22" s="23"/>
      <c r="CIV22" s="23"/>
      <c r="CIW22" s="23"/>
      <c r="CIX22" s="23"/>
      <c r="CIY22" s="23"/>
      <c r="CIZ22" s="23"/>
      <c r="CJA22" s="23"/>
      <c r="CJB22" s="23"/>
      <c r="CJC22" s="23"/>
      <c r="CJD22" s="23"/>
      <c r="CJE22" s="23"/>
      <c r="CJF22" s="23"/>
      <c r="CJG22" s="23"/>
      <c r="CJH22" s="23"/>
      <c r="CJI22" s="23"/>
      <c r="CJJ22" s="23"/>
      <c r="CJK22" s="23"/>
      <c r="CJL22" s="23"/>
      <c r="CJM22" s="23"/>
      <c r="CJN22" s="23"/>
      <c r="CJO22" s="23"/>
      <c r="CJP22" s="23"/>
      <c r="CJQ22" s="23"/>
      <c r="CJR22" s="23"/>
      <c r="CJS22" s="23"/>
      <c r="CJT22" s="23"/>
      <c r="CJU22" s="23"/>
      <c r="CJV22" s="23"/>
      <c r="CJW22" s="23"/>
      <c r="CJX22" s="23"/>
      <c r="CJY22" s="23"/>
      <c r="CJZ22" s="23"/>
      <c r="CKA22" s="23"/>
      <c r="CKB22" s="23"/>
      <c r="CKC22" s="23"/>
      <c r="CKD22" s="23"/>
      <c r="CKE22" s="23"/>
      <c r="CKF22" s="23"/>
      <c r="CKG22" s="23"/>
      <c r="CKH22" s="23"/>
      <c r="CKI22" s="23"/>
      <c r="CKJ22" s="23"/>
      <c r="CKK22" s="23"/>
      <c r="CKL22" s="23"/>
      <c r="CKM22" s="23"/>
      <c r="CKN22" s="23"/>
      <c r="CKO22" s="23"/>
      <c r="CKP22" s="23"/>
      <c r="CKQ22" s="23"/>
      <c r="CKR22" s="23"/>
      <c r="CKS22" s="23"/>
      <c r="CKT22" s="23"/>
      <c r="CKU22" s="23"/>
      <c r="CKV22" s="23"/>
      <c r="CKW22" s="23"/>
      <c r="CKX22" s="23"/>
      <c r="CKY22" s="23"/>
      <c r="CKZ22" s="23"/>
      <c r="CLA22" s="23"/>
      <c r="CLB22" s="23"/>
      <c r="CLC22" s="23"/>
      <c r="CLD22" s="23"/>
      <c r="CLE22" s="23"/>
      <c r="CLF22" s="23"/>
      <c r="CLG22" s="23"/>
      <c r="CLH22" s="23"/>
      <c r="CLI22" s="23"/>
      <c r="CLJ22" s="23"/>
      <c r="CLK22" s="23"/>
      <c r="CLL22" s="23"/>
      <c r="CLM22" s="23"/>
      <c r="CLN22" s="23"/>
      <c r="CLO22" s="23"/>
      <c r="CLP22" s="23"/>
      <c r="CLQ22" s="23"/>
      <c r="CLR22" s="23"/>
      <c r="CLS22" s="23"/>
      <c r="CLT22" s="23"/>
      <c r="CLU22" s="23"/>
      <c r="CLV22" s="23"/>
      <c r="CLW22" s="23"/>
      <c r="CLX22" s="23"/>
      <c r="CLY22" s="23"/>
      <c r="CLZ22" s="23"/>
      <c r="CMA22" s="23"/>
      <c r="CMB22" s="23"/>
      <c r="CMC22" s="23"/>
      <c r="CMD22" s="23"/>
      <c r="CME22" s="23"/>
      <c r="CMF22" s="23"/>
      <c r="CMG22" s="23"/>
      <c r="CMH22" s="23"/>
      <c r="CMI22" s="23"/>
      <c r="CMJ22" s="23"/>
      <c r="CMK22" s="23"/>
      <c r="CML22" s="23"/>
      <c r="CMM22" s="23"/>
      <c r="CMN22" s="23"/>
      <c r="CMO22" s="23"/>
      <c r="CMP22" s="23"/>
      <c r="CMQ22" s="23"/>
      <c r="CMR22" s="23"/>
      <c r="CMS22" s="23"/>
      <c r="CMT22" s="23"/>
      <c r="CMU22" s="23"/>
      <c r="CMV22" s="23"/>
      <c r="CMW22" s="23"/>
      <c r="CMX22" s="23"/>
      <c r="CMY22" s="23"/>
      <c r="CMZ22" s="23"/>
      <c r="CNA22" s="23"/>
      <c r="CNB22" s="23"/>
      <c r="CNC22" s="23"/>
      <c r="CND22" s="23"/>
      <c r="CNE22" s="23"/>
      <c r="CNF22" s="23"/>
      <c r="CNG22" s="23"/>
      <c r="CNH22" s="23"/>
      <c r="CNI22" s="23"/>
      <c r="CNJ22" s="23"/>
      <c r="CNK22" s="23"/>
      <c r="CNL22" s="23"/>
      <c r="CNM22" s="23"/>
      <c r="CNN22" s="23"/>
      <c r="CNO22" s="23"/>
      <c r="CNP22" s="23"/>
      <c r="CNQ22" s="23"/>
      <c r="CNR22" s="23"/>
      <c r="CNS22" s="23"/>
      <c r="CNT22" s="23"/>
      <c r="CNU22" s="23"/>
      <c r="CNV22" s="23"/>
      <c r="CNW22" s="23"/>
      <c r="CNX22" s="23"/>
      <c r="CNY22" s="23"/>
      <c r="CNZ22" s="23"/>
      <c r="COA22" s="23"/>
      <c r="COB22" s="23"/>
      <c r="COC22" s="23"/>
      <c r="COD22" s="23"/>
      <c r="COE22" s="23"/>
      <c r="COF22" s="23"/>
      <c r="COG22" s="23"/>
      <c r="COH22" s="23"/>
      <c r="COI22" s="23"/>
      <c r="COJ22" s="23"/>
      <c r="COK22" s="23"/>
      <c r="COL22" s="23"/>
      <c r="COM22" s="23"/>
      <c r="CON22" s="23"/>
      <c r="COO22" s="23"/>
      <c r="COP22" s="23"/>
      <c r="COQ22" s="23"/>
      <c r="COR22" s="23"/>
      <c r="COS22" s="23"/>
      <c r="COT22" s="23"/>
      <c r="COU22" s="23"/>
      <c r="COV22" s="23"/>
      <c r="COW22" s="23"/>
      <c r="COX22" s="23"/>
      <c r="COY22" s="23"/>
      <c r="COZ22" s="23"/>
      <c r="CPA22" s="23"/>
      <c r="CPB22" s="23"/>
      <c r="CPC22" s="23"/>
      <c r="CPD22" s="23"/>
      <c r="CPE22" s="23"/>
      <c r="CPF22" s="23"/>
      <c r="CPG22" s="23"/>
      <c r="CPH22" s="23"/>
      <c r="CPI22" s="23"/>
      <c r="CPJ22" s="23"/>
      <c r="CPK22" s="23"/>
      <c r="CPL22" s="23"/>
      <c r="CPM22" s="23"/>
      <c r="CPN22" s="23"/>
      <c r="CPO22" s="23"/>
      <c r="CPP22" s="23"/>
      <c r="CPQ22" s="23"/>
      <c r="CPR22" s="23"/>
      <c r="CPS22" s="23"/>
      <c r="CPT22" s="23"/>
      <c r="CPU22" s="23"/>
      <c r="CPV22" s="23"/>
      <c r="CPW22" s="23"/>
      <c r="CPX22" s="23"/>
      <c r="CPY22" s="23"/>
      <c r="CPZ22" s="23"/>
      <c r="CQA22" s="23"/>
      <c r="CQB22" s="23"/>
      <c r="CQC22" s="23"/>
      <c r="CQD22" s="23"/>
      <c r="CQE22" s="23"/>
      <c r="CQF22" s="23"/>
      <c r="CQG22" s="23"/>
      <c r="CQH22" s="23"/>
      <c r="CQI22" s="23"/>
      <c r="CQJ22" s="23"/>
      <c r="CQK22" s="23"/>
      <c r="CQL22" s="23"/>
      <c r="CQM22" s="23"/>
      <c r="CQN22" s="23"/>
      <c r="CQO22" s="23"/>
      <c r="CQP22" s="23"/>
      <c r="CQQ22" s="23"/>
      <c r="CQR22" s="23"/>
      <c r="CQS22" s="23"/>
      <c r="CQT22" s="23"/>
      <c r="CQU22" s="23"/>
      <c r="CQV22" s="23"/>
      <c r="CQW22" s="23"/>
      <c r="CQX22" s="23"/>
      <c r="CQY22" s="23"/>
      <c r="CQZ22" s="23"/>
      <c r="CRA22" s="23"/>
      <c r="CRB22" s="23"/>
      <c r="CRC22" s="23"/>
      <c r="CRD22" s="23"/>
      <c r="CRE22" s="23"/>
      <c r="CRF22" s="23"/>
      <c r="CRG22" s="23"/>
      <c r="CRH22" s="23"/>
      <c r="CRI22" s="23"/>
      <c r="CRJ22" s="23"/>
      <c r="CRK22" s="23"/>
      <c r="CRL22" s="23"/>
      <c r="CRM22" s="23"/>
      <c r="CRN22" s="23"/>
      <c r="CRO22" s="23"/>
      <c r="CRP22" s="23"/>
      <c r="CRQ22" s="23"/>
      <c r="CRR22" s="23"/>
      <c r="CRS22" s="23"/>
      <c r="CRT22" s="23"/>
      <c r="CRU22" s="23"/>
      <c r="CRV22" s="23"/>
      <c r="CRW22" s="23"/>
      <c r="CRX22" s="23"/>
      <c r="CRY22" s="23"/>
      <c r="CRZ22" s="23"/>
      <c r="CSA22" s="23"/>
      <c r="CSB22" s="23"/>
      <c r="CSC22" s="23"/>
      <c r="CSD22" s="23"/>
      <c r="CSE22" s="23"/>
      <c r="CSF22" s="23"/>
      <c r="CSG22" s="23"/>
      <c r="CSH22" s="23"/>
      <c r="CSI22" s="23"/>
      <c r="CSJ22" s="23"/>
      <c r="CSK22" s="23"/>
      <c r="CSL22" s="23"/>
      <c r="CSM22" s="23"/>
      <c r="CSN22" s="23"/>
      <c r="CSO22" s="23"/>
      <c r="CSP22" s="23"/>
      <c r="CSQ22" s="23"/>
      <c r="CSR22" s="23"/>
      <c r="CSS22" s="23"/>
      <c r="CST22" s="23"/>
      <c r="CSU22" s="23"/>
      <c r="CSV22" s="23"/>
      <c r="CSW22" s="23"/>
      <c r="CSX22" s="23"/>
      <c r="CSY22" s="23"/>
      <c r="CSZ22" s="23"/>
      <c r="CTA22" s="23"/>
      <c r="CTB22" s="23"/>
      <c r="CTC22" s="23"/>
      <c r="CTD22" s="23"/>
      <c r="CTE22" s="23"/>
      <c r="CTF22" s="23"/>
      <c r="CTG22" s="23"/>
      <c r="CTH22" s="23"/>
      <c r="CTI22" s="23"/>
      <c r="CTJ22" s="23"/>
      <c r="CTK22" s="23"/>
      <c r="CTL22" s="23"/>
      <c r="CTM22" s="23"/>
      <c r="CTN22" s="23"/>
      <c r="CTO22" s="23"/>
      <c r="CTP22" s="23"/>
      <c r="CTQ22" s="23"/>
      <c r="CTR22" s="23"/>
      <c r="CTS22" s="23"/>
      <c r="CTT22" s="23"/>
      <c r="CTU22" s="23"/>
      <c r="CTV22" s="23"/>
      <c r="CTW22" s="23"/>
      <c r="CTX22" s="23"/>
      <c r="CTY22" s="23"/>
      <c r="CTZ22" s="23"/>
      <c r="CUA22" s="23"/>
      <c r="CUB22" s="23"/>
      <c r="CUC22" s="23"/>
      <c r="CUD22" s="23"/>
      <c r="CUE22" s="23"/>
      <c r="CUF22" s="23"/>
      <c r="CUG22" s="23"/>
      <c r="CUH22" s="23"/>
      <c r="CUI22" s="23"/>
      <c r="CUJ22" s="23"/>
      <c r="CUK22" s="23"/>
      <c r="CUL22" s="23"/>
      <c r="CUM22" s="23"/>
      <c r="CUN22" s="23"/>
      <c r="CUO22" s="23"/>
      <c r="CUP22" s="23"/>
      <c r="CUQ22" s="23"/>
      <c r="CUR22" s="23"/>
      <c r="CUS22" s="23"/>
      <c r="CUT22" s="23"/>
      <c r="CUU22" s="23"/>
      <c r="CUV22" s="23"/>
      <c r="CUW22" s="23"/>
      <c r="CUX22" s="23"/>
      <c r="CUY22" s="23"/>
      <c r="CUZ22" s="23"/>
      <c r="CVA22" s="23"/>
      <c r="CVB22" s="23"/>
      <c r="CVC22" s="23"/>
      <c r="CVD22" s="23"/>
      <c r="CVE22" s="23"/>
      <c r="CVF22" s="23"/>
      <c r="CVG22" s="23"/>
      <c r="CVH22" s="23"/>
      <c r="CVI22" s="23"/>
      <c r="CVJ22" s="23"/>
      <c r="CVK22" s="23"/>
      <c r="CVL22" s="23"/>
      <c r="CVM22" s="23"/>
      <c r="CVN22" s="23"/>
      <c r="CVO22" s="23"/>
      <c r="CVP22" s="23"/>
      <c r="CVQ22" s="23"/>
      <c r="CVR22" s="23"/>
      <c r="CVS22" s="23"/>
      <c r="CVT22" s="23"/>
      <c r="CVU22" s="23"/>
      <c r="CVV22" s="23"/>
      <c r="CVW22" s="23"/>
      <c r="CVX22" s="23"/>
      <c r="CVY22" s="23"/>
      <c r="CVZ22" s="23"/>
      <c r="CWA22" s="23"/>
      <c r="CWB22" s="23"/>
      <c r="CWC22" s="23"/>
      <c r="CWD22" s="23"/>
      <c r="CWE22" s="23"/>
      <c r="CWF22" s="23"/>
      <c r="CWG22" s="23"/>
      <c r="CWH22" s="23"/>
      <c r="CWI22" s="23"/>
      <c r="CWJ22" s="23"/>
      <c r="CWK22" s="23"/>
      <c r="CWL22" s="23"/>
      <c r="CWM22" s="23"/>
      <c r="CWN22" s="23"/>
      <c r="CWO22" s="23"/>
      <c r="CWP22" s="23"/>
      <c r="CWQ22" s="23"/>
      <c r="CWR22" s="23"/>
      <c r="CWS22" s="23"/>
      <c r="CWT22" s="23"/>
      <c r="CWU22" s="23"/>
      <c r="CWV22" s="23"/>
      <c r="CWW22" s="23"/>
      <c r="CWX22" s="23"/>
      <c r="CWY22" s="23"/>
      <c r="CWZ22" s="23"/>
      <c r="CXA22" s="23"/>
      <c r="CXB22" s="23"/>
      <c r="CXC22" s="23"/>
      <c r="CXD22" s="23"/>
      <c r="CXE22" s="23"/>
      <c r="CXF22" s="23"/>
      <c r="CXG22" s="23"/>
      <c r="CXH22" s="23"/>
      <c r="CXI22" s="23"/>
      <c r="CXJ22" s="23"/>
      <c r="CXK22" s="23"/>
      <c r="CXL22" s="23"/>
      <c r="CXM22" s="23"/>
      <c r="CXN22" s="23"/>
      <c r="CXO22" s="23"/>
      <c r="CXP22" s="23"/>
      <c r="CXQ22" s="23"/>
      <c r="CXR22" s="23"/>
      <c r="CXS22" s="23"/>
      <c r="CXT22" s="23"/>
      <c r="CXU22" s="23"/>
      <c r="CXV22" s="23"/>
      <c r="CXW22" s="23"/>
      <c r="CXX22" s="23"/>
      <c r="CXY22" s="23"/>
      <c r="CXZ22" s="23"/>
      <c r="CYA22" s="23"/>
      <c r="CYB22" s="23"/>
      <c r="CYC22" s="23"/>
      <c r="CYD22" s="23"/>
      <c r="CYE22" s="23"/>
      <c r="CYF22" s="23"/>
      <c r="CYG22" s="23"/>
      <c r="CYH22" s="23"/>
      <c r="CYI22" s="23"/>
      <c r="CYJ22" s="23"/>
      <c r="CYK22" s="23"/>
      <c r="CYL22" s="23"/>
      <c r="CYM22" s="23"/>
      <c r="CYN22" s="23"/>
      <c r="CYO22" s="23"/>
      <c r="CYP22" s="23"/>
      <c r="CYQ22" s="23"/>
      <c r="CYR22" s="23"/>
      <c r="CYS22" s="23"/>
      <c r="CYT22" s="23"/>
      <c r="CYU22" s="23"/>
      <c r="CYV22" s="23"/>
      <c r="CYW22" s="23"/>
      <c r="CYX22" s="23"/>
      <c r="CYY22" s="23"/>
      <c r="CYZ22" s="23"/>
      <c r="CZA22" s="23"/>
      <c r="CZB22" s="23"/>
      <c r="CZC22" s="23"/>
      <c r="CZD22" s="23"/>
      <c r="CZE22" s="23"/>
      <c r="CZF22" s="23"/>
      <c r="CZG22" s="23"/>
      <c r="CZH22" s="23"/>
      <c r="CZI22" s="23"/>
      <c r="CZJ22" s="23"/>
      <c r="CZK22" s="23"/>
      <c r="CZL22" s="23"/>
      <c r="CZM22" s="23"/>
      <c r="CZN22" s="23"/>
      <c r="CZO22" s="23"/>
      <c r="CZP22" s="23"/>
      <c r="CZQ22" s="23"/>
      <c r="CZR22" s="23"/>
      <c r="CZS22" s="23"/>
      <c r="CZT22" s="23"/>
      <c r="CZU22" s="23"/>
      <c r="CZV22" s="23"/>
      <c r="CZW22" s="23"/>
      <c r="CZX22" s="23"/>
      <c r="CZY22" s="23"/>
      <c r="CZZ22" s="23"/>
      <c r="DAA22" s="23"/>
      <c r="DAB22" s="23"/>
      <c r="DAC22" s="23"/>
      <c r="DAD22" s="23"/>
      <c r="DAE22" s="23"/>
      <c r="DAF22" s="23"/>
      <c r="DAG22" s="23"/>
      <c r="DAH22" s="23"/>
      <c r="DAI22" s="23"/>
      <c r="DAJ22" s="23"/>
      <c r="DAK22" s="23"/>
      <c r="DAL22" s="23"/>
      <c r="DAM22" s="23"/>
      <c r="DAN22" s="23"/>
      <c r="DAO22" s="23"/>
      <c r="DAP22" s="23"/>
      <c r="DAQ22" s="23"/>
      <c r="DAR22" s="23"/>
      <c r="DAS22" s="23"/>
      <c r="DAT22" s="23"/>
      <c r="DAU22" s="23"/>
      <c r="DAV22" s="23"/>
      <c r="DAW22" s="23"/>
      <c r="DAX22" s="23"/>
      <c r="DAY22" s="23"/>
      <c r="DAZ22" s="23"/>
      <c r="DBA22" s="23"/>
      <c r="DBB22" s="23"/>
      <c r="DBC22" s="23"/>
      <c r="DBD22" s="23"/>
      <c r="DBE22" s="23"/>
      <c r="DBF22" s="23"/>
      <c r="DBG22" s="23"/>
      <c r="DBH22" s="23"/>
      <c r="DBI22" s="23"/>
      <c r="DBJ22" s="23"/>
      <c r="DBK22" s="23"/>
      <c r="DBL22" s="23"/>
      <c r="DBM22" s="23"/>
      <c r="DBN22" s="23"/>
      <c r="DBO22" s="23"/>
      <c r="DBP22" s="23"/>
      <c r="DBQ22" s="23"/>
      <c r="DBR22" s="23"/>
      <c r="DBS22" s="23"/>
      <c r="DBT22" s="23"/>
      <c r="DBU22" s="23"/>
      <c r="DBV22" s="23"/>
      <c r="DBW22" s="23"/>
      <c r="DBX22" s="23"/>
      <c r="DBY22" s="23"/>
      <c r="DBZ22" s="23"/>
      <c r="DCA22" s="23"/>
      <c r="DCB22" s="23"/>
      <c r="DCC22" s="23"/>
      <c r="DCD22" s="23"/>
      <c r="DCE22" s="23"/>
      <c r="DCF22" s="23"/>
      <c r="DCG22" s="23"/>
      <c r="DCH22" s="23"/>
      <c r="DCI22" s="23"/>
      <c r="DCJ22" s="23"/>
      <c r="DCK22" s="23"/>
      <c r="DCL22" s="23"/>
      <c r="DCM22" s="23"/>
      <c r="DCN22" s="23"/>
      <c r="DCO22" s="23"/>
      <c r="DCP22" s="23"/>
      <c r="DCQ22" s="23"/>
      <c r="DCR22" s="23"/>
      <c r="DCS22" s="23"/>
      <c r="DCT22" s="23"/>
      <c r="DCU22" s="23"/>
      <c r="DCV22" s="23"/>
      <c r="DCW22" s="23"/>
      <c r="DCX22" s="23"/>
      <c r="DCY22" s="23"/>
      <c r="DCZ22" s="23"/>
      <c r="DDA22" s="23"/>
      <c r="DDB22" s="23"/>
      <c r="DDC22" s="23"/>
      <c r="DDD22" s="23"/>
      <c r="DDE22" s="23"/>
      <c r="DDF22" s="23"/>
      <c r="DDG22" s="23"/>
      <c r="DDH22" s="23"/>
      <c r="DDI22" s="23"/>
      <c r="DDJ22" s="23"/>
      <c r="DDK22" s="23"/>
      <c r="DDL22" s="23"/>
      <c r="DDM22" s="23"/>
      <c r="DDN22" s="23"/>
      <c r="DDO22" s="23"/>
      <c r="DDP22" s="23"/>
      <c r="DDQ22" s="23"/>
      <c r="DDR22" s="23"/>
      <c r="DDS22" s="23"/>
      <c r="DDT22" s="23"/>
      <c r="DDU22" s="23"/>
      <c r="DDV22" s="23"/>
      <c r="DDW22" s="23"/>
      <c r="DDX22" s="23"/>
      <c r="DDY22" s="23"/>
      <c r="DDZ22" s="23"/>
      <c r="DEA22" s="23"/>
      <c r="DEB22" s="23"/>
      <c r="DEC22" s="23"/>
      <c r="DED22" s="23"/>
      <c r="DEE22" s="23"/>
      <c r="DEF22" s="23"/>
      <c r="DEG22" s="23"/>
      <c r="DEH22" s="23"/>
      <c r="DEI22" s="23"/>
      <c r="DEJ22" s="23"/>
      <c r="DEK22" s="23"/>
      <c r="DEL22" s="23"/>
      <c r="DEM22" s="23"/>
      <c r="DEN22" s="23"/>
      <c r="DEO22" s="23"/>
      <c r="DEP22" s="23"/>
      <c r="DEQ22" s="23"/>
      <c r="DER22" s="23"/>
      <c r="DES22" s="23"/>
      <c r="DET22" s="23"/>
      <c r="DEU22" s="23"/>
      <c r="DEV22" s="23"/>
      <c r="DEW22" s="23"/>
      <c r="DEX22" s="23"/>
      <c r="DEY22" s="23"/>
      <c r="DEZ22" s="23"/>
      <c r="DFA22" s="23"/>
      <c r="DFB22" s="23"/>
      <c r="DFC22" s="23"/>
      <c r="DFD22" s="23"/>
      <c r="DFE22" s="23"/>
      <c r="DFF22" s="23"/>
      <c r="DFG22" s="23"/>
      <c r="DFH22" s="23"/>
      <c r="DFI22" s="23"/>
      <c r="DFJ22" s="23"/>
      <c r="DFK22" s="23"/>
      <c r="DFL22" s="23"/>
      <c r="DFM22" s="23"/>
      <c r="DFN22" s="23"/>
      <c r="DFO22" s="23"/>
      <c r="DFP22" s="23"/>
      <c r="DFQ22" s="23"/>
      <c r="DFR22" s="23"/>
      <c r="DFS22" s="23"/>
      <c r="DFT22" s="23"/>
      <c r="DFU22" s="23"/>
      <c r="DFV22" s="23"/>
      <c r="DFW22" s="23"/>
      <c r="DFX22" s="23"/>
      <c r="DFY22" s="23"/>
      <c r="DFZ22" s="23"/>
      <c r="DGA22" s="23"/>
      <c r="DGB22" s="23"/>
      <c r="DGC22" s="23"/>
      <c r="DGD22" s="23"/>
      <c r="DGE22" s="23"/>
      <c r="DGF22" s="23"/>
      <c r="DGG22" s="23"/>
      <c r="DGH22" s="23"/>
      <c r="DGI22" s="23"/>
      <c r="DGJ22" s="23"/>
      <c r="DGK22" s="23"/>
      <c r="DGL22" s="23"/>
      <c r="DGM22" s="23"/>
      <c r="DGN22" s="23"/>
      <c r="DGO22" s="23"/>
      <c r="DGP22" s="23"/>
      <c r="DGQ22" s="23"/>
      <c r="DGR22" s="23"/>
      <c r="DGS22" s="23"/>
      <c r="DGT22" s="23"/>
      <c r="DGU22" s="23"/>
      <c r="DGV22" s="23"/>
      <c r="DGW22" s="23"/>
      <c r="DGX22" s="23"/>
      <c r="DGY22" s="23"/>
      <c r="DGZ22" s="23"/>
      <c r="DHA22" s="23"/>
      <c r="DHB22" s="23"/>
      <c r="DHC22" s="23"/>
      <c r="DHD22" s="23"/>
      <c r="DHE22" s="23"/>
      <c r="DHF22" s="23"/>
      <c r="DHG22" s="23"/>
      <c r="DHH22" s="23"/>
      <c r="DHI22" s="23"/>
      <c r="DHJ22" s="23"/>
      <c r="DHK22" s="23"/>
      <c r="DHL22" s="23"/>
      <c r="DHM22" s="23"/>
      <c r="DHN22" s="23"/>
      <c r="DHO22" s="23"/>
      <c r="DHP22" s="23"/>
      <c r="DHQ22" s="23"/>
      <c r="DHR22" s="23"/>
      <c r="DHS22" s="23"/>
      <c r="DHT22" s="23"/>
      <c r="DHU22" s="23"/>
      <c r="DHV22" s="23"/>
      <c r="DHW22" s="23"/>
      <c r="DHX22" s="23"/>
      <c r="DHY22" s="23"/>
      <c r="DHZ22" s="23"/>
      <c r="DIA22" s="23"/>
      <c r="DIB22" s="23"/>
      <c r="DIC22" s="23"/>
      <c r="DID22" s="23"/>
      <c r="DIE22" s="23"/>
      <c r="DIF22" s="23"/>
      <c r="DIG22" s="23"/>
      <c r="DIH22" s="23"/>
      <c r="DII22" s="23"/>
      <c r="DIJ22" s="23"/>
      <c r="DIK22" s="23"/>
      <c r="DIL22" s="23"/>
      <c r="DIM22" s="23"/>
      <c r="DIN22" s="23"/>
      <c r="DIO22" s="23"/>
      <c r="DIP22" s="23"/>
      <c r="DIQ22" s="23"/>
      <c r="DIR22" s="23"/>
      <c r="DIS22" s="23"/>
      <c r="DIT22" s="23"/>
      <c r="DIU22" s="23"/>
      <c r="DIV22" s="23"/>
      <c r="DIW22" s="23"/>
      <c r="DIX22" s="23"/>
      <c r="DIY22" s="23"/>
      <c r="DIZ22" s="23"/>
      <c r="DJA22" s="23"/>
      <c r="DJB22" s="23"/>
      <c r="DJC22" s="23"/>
      <c r="DJD22" s="23"/>
      <c r="DJE22" s="23"/>
      <c r="DJF22" s="23"/>
      <c r="DJG22" s="23"/>
      <c r="DJH22" s="23"/>
      <c r="DJI22" s="23"/>
      <c r="DJJ22" s="23"/>
      <c r="DJK22" s="23"/>
      <c r="DJL22" s="23"/>
      <c r="DJM22" s="23"/>
      <c r="DJN22" s="23"/>
      <c r="DJO22" s="23"/>
      <c r="DJP22" s="23"/>
      <c r="DJQ22" s="23"/>
      <c r="DJR22" s="23"/>
      <c r="DJS22" s="23"/>
      <c r="DJT22" s="23"/>
      <c r="DJU22" s="23"/>
      <c r="DJV22" s="23"/>
      <c r="DJW22" s="23"/>
      <c r="DJX22" s="23"/>
      <c r="DJY22" s="23"/>
      <c r="DJZ22" s="23"/>
      <c r="DKA22" s="23"/>
      <c r="DKB22" s="23"/>
      <c r="DKC22" s="23"/>
      <c r="DKD22" s="23"/>
      <c r="DKE22" s="23"/>
      <c r="DKF22" s="23"/>
      <c r="DKG22" s="23"/>
      <c r="DKH22" s="23"/>
      <c r="DKI22" s="23"/>
      <c r="DKJ22" s="23"/>
      <c r="DKK22" s="23"/>
      <c r="DKL22" s="23"/>
      <c r="DKM22" s="23"/>
      <c r="DKN22" s="23"/>
      <c r="DKO22" s="23"/>
      <c r="DKP22" s="23"/>
      <c r="DKQ22" s="23"/>
      <c r="DKR22" s="23"/>
      <c r="DKS22" s="23"/>
      <c r="DKT22" s="23"/>
      <c r="DKU22" s="23"/>
      <c r="DKV22" s="23"/>
      <c r="DKW22" s="23"/>
      <c r="DKX22" s="23"/>
      <c r="DKY22" s="23"/>
      <c r="DKZ22" s="23"/>
      <c r="DLA22" s="23"/>
      <c r="DLB22" s="23"/>
      <c r="DLC22" s="23"/>
      <c r="DLD22" s="23"/>
      <c r="DLE22" s="23"/>
      <c r="DLF22" s="23"/>
      <c r="DLG22" s="23"/>
      <c r="DLH22" s="23"/>
      <c r="DLI22" s="23"/>
      <c r="DLJ22" s="23"/>
      <c r="DLK22" s="23"/>
      <c r="DLL22" s="23"/>
      <c r="DLM22" s="23"/>
      <c r="DLN22" s="23"/>
      <c r="DLO22" s="23"/>
      <c r="DLP22" s="23"/>
      <c r="DLQ22" s="23"/>
      <c r="DLR22" s="23"/>
      <c r="DLS22" s="23"/>
      <c r="DLT22" s="23"/>
      <c r="DLU22" s="23"/>
      <c r="DLV22" s="23"/>
      <c r="DLW22" s="23"/>
      <c r="DLX22" s="23"/>
      <c r="DLY22" s="23"/>
      <c r="DLZ22" s="23"/>
      <c r="DMA22" s="23"/>
      <c r="DMB22" s="23"/>
      <c r="DMC22" s="23"/>
      <c r="DMD22" s="23"/>
      <c r="DME22" s="23"/>
      <c r="DMF22" s="23"/>
      <c r="DMG22" s="23"/>
      <c r="DMH22" s="23"/>
      <c r="DMI22" s="23"/>
      <c r="DMJ22" s="23"/>
      <c r="DMK22" s="23"/>
      <c r="DML22" s="23"/>
      <c r="DMM22" s="23"/>
      <c r="DMN22" s="23"/>
      <c r="DMO22" s="23"/>
      <c r="DMP22" s="23"/>
      <c r="DMQ22" s="23"/>
      <c r="DMR22" s="23"/>
      <c r="DMS22" s="23"/>
      <c r="DMT22" s="23"/>
      <c r="DMU22" s="23"/>
      <c r="DMV22" s="23"/>
      <c r="DMW22" s="23"/>
      <c r="DMX22" s="23"/>
      <c r="DMY22" s="23"/>
      <c r="DMZ22" s="23"/>
      <c r="DNA22" s="23"/>
      <c r="DNB22" s="23"/>
      <c r="DNC22" s="23"/>
      <c r="DND22" s="23"/>
      <c r="DNE22" s="23"/>
      <c r="DNF22" s="23"/>
      <c r="DNG22" s="23"/>
      <c r="DNH22" s="23"/>
      <c r="DNI22" s="23"/>
      <c r="DNJ22" s="23"/>
      <c r="DNK22" s="23"/>
      <c r="DNL22" s="23"/>
      <c r="DNM22" s="23"/>
      <c r="DNN22" s="23"/>
      <c r="DNO22" s="23"/>
      <c r="DNP22" s="23"/>
      <c r="DNQ22" s="23"/>
      <c r="DNR22" s="23"/>
      <c r="DNS22" s="23"/>
      <c r="DNT22" s="23"/>
      <c r="DNU22" s="23"/>
      <c r="DNV22" s="23"/>
      <c r="DNW22" s="23"/>
      <c r="DNX22" s="23"/>
      <c r="DNY22" s="23"/>
      <c r="DNZ22" s="23"/>
      <c r="DOA22" s="23"/>
      <c r="DOB22" s="23"/>
      <c r="DOC22" s="23"/>
      <c r="DOD22" s="23"/>
      <c r="DOE22" s="23"/>
      <c r="DOF22" s="23"/>
      <c r="DOG22" s="23"/>
      <c r="DOH22" s="23"/>
      <c r="DOI22" s="23"/>
      <c r="DOJ22" s="23"/>
      <c r="DOK22" s="23"/>
      <c r="DOL22" s="23"/>
      <c r="DOM22" s="23"/>
      <c r="DON22" s="23"/>
      <c r="DOO22" s="23"/>
      <c r="DOP22" s="23"/>
      <c r="DOQ22" s="23"/>
      <c r="DOR22" s="23"/>
      <c r="DOS22" s="23"/>
      <c r="DOT22" s="23"/>
      <c r="DOU22" s="23"/>
      <c r="DOV22" s="23"/>
      <c r="DOW22" s="23"/>
      <c r="DOX22" s="23"/>
      <c r="DOY22" s="23"/>
      <c r="DOZ22" s="23"/>
      <c r="DPA22" s="23"/>
      <c r="DPB22" s="23"/>
      <c r="DPC22" s="23"/>
      <c r="DPD22" s="23"/>
      <c r="DPE22" s="23"/>
      <c r="DPF22" s="23"/>
      <c r="DPG22" s="23"/>
      <c r="DPH22" s="23"/>
      <c r="DPI22" s="23"/>
      <c r="DPJ22" s="23"/>
      <c r="DPK22" s="23"/>
      <c r="DPL22" s="23"/>
      <c r="DPM22" s="23"/>
      <c r="DPN22" s="23"/>
      <c r="DPO22" s="23"/>
      <c r="DPP22" s="23"/>
      <c r="DPQ22" s="23"/>
      <c r="DPR22" s="23"/>
      <c r="DPS22" s="23"/>
      <c r="DPT22" s="23"/>
      <c r="DPU22" s="23"/>
      <c r="DPV22" s="23"/>
      <c r="DPW22" s="23"/>
      <c r="DPX22" s="23"/>
      <c r="DPY22" s="23"/>
      <c r="DPZ22" s="23"/>
      <c r="DQA22" s="23"/>
      <c r="DQB22" s="23"/>
      <c r="DQC22" s="23"/>
      <c r="DQD22" s="23"/>
      <c r="DQE22" s="23"/>
      <c r="DQF22" s="23"/>
      <c r="DQG22" s="23"/>
      <c r="DQH22" s="23"/>
      <c r="DQI22" s="23"/>
      <c r="DQJ22" s="23"/>
      <c r="DQK22" s="23"/>
      <c r="DQL22" s="23"/>
      <c r="DQM22" s="23"/>
      <c r="DQN22" s="23"/>
      <c r="DQO22" s="23"/>
      <c r="DQP22" s="23"/>
      <c r="DQQ22" s="23"/>
      <c r="DQR22" s="23"/>
      <c r="DQS22" s="23"/>
      <c r="DQT22" s="23"/>
      <c r="DQU22" s="23"/>
      <c r="DQV22" s="23"/>
      <c r="DQW22" s="23"/>
      <c r="DQX22" s="23"/>
      <c r="DQY22" s="23"/>
      <c r="DQZ22" s="23"/>
      <c r="DRA22" s="23"/>
      <c r="DRB22" s="23"/>
      <c r="DRC22" s="23"/>
      <c r="DRD22" s="23"/>
      <c r="DRE22" s="23"/>
      <c r="DRF22" s="23"/>
      <c r="DRG22" s="23"/>
      <c r="DRH22" s="23"/>
      <c r="DRI22" s="23"/>
      <c r="DRJ22" s="23"/>
      <c r="DRK22" s="23"/>
      <c r="DRL22" s="23"/>
      <c r="DRM22" s="23"/>
      <c r="DRN22" s="23"/>
      <c r="DRO22" s="23"/>
      <c r="DRP22" s="23"/>
      <c r="DRQ22" s="23"/>
      <c r="DRR22" s="23"/>
      <c r="DRS22" s="23"/>
      <c r="DRT22" s="23"/>
      <c r="DRU22" s="23"/>
      <c r="DRV22" s="23"/>
      <c r="DRW22" s="23"/>
      <c r="DRX22" s="23"/>
      <c r="DRY22" s="23"/>
      <c r="DRZ22" s="23"/>
      <c r="DSA22" s="23"/>
      <c r="DSB22" s="23"/>
      <c r="DSC22" s="23"/>
      <c r="DSD22" s="23"/>
      <c r="DSE22" s="23"/>
      <c r="DSF22" s="23"/>
      <c r="DSG22" s="23"/>
      <c r="DSH22" s="23"/>
      <c r="DSI22" s="23"/>
      <c r="DSJ22" s="23"/>
      <c r="DSK22" s="23"/>
      <c r="DSL22" s="23"/>
      <c r="DSM22" s="23"/>
      <c r="DSN22" s="23"/>
      <c r="DSO22" s="23"/>
      <c r="DSP22" s="23"/>
      <c r="DSQ22" s="23"/>
      <c r="DSR22" s="23"/>
      <c r="DSS22" s="23"/>
      <c r="DST22" s="23"/>
      <c r="DSU22" s="23"/>
      <c r="DSV22" s="23"/>
      <c r="DSW22" s="23"/>
      <c r="DSX22" s="23"/>
      <c r="DSY22" s="23"/>
      <c r="DSZ22" s="23"/>
      <c r="DTA22" s="23"/>
      <c r="DTB22" s="23"/>
      <c r="DTC22" s="23"/>
      <c r="DTD22" s="23"/>
      <c r="DTE22" s="23"/>
      <c r="DTF22" s="23"/>
      <c r="DTG22" s="23"/>
      <c r="DTH22" s="23"/>
      <c r="DTI22" s="23"/>
      <c r="DTJ22" s="23"/>
      <c r="DTK22" s="23"/>
      <c r="DTL22" s="23"/>
      <c r="DTM22" s="23"/>
      <c r="DTN22" s="23"/>
      <c r="DTO22" s="23"/>
      <c r="DTP22" s="23"/>
      <c r="DTQ22" s="23"/>
      <c r="DTR22" s="23"/>
      <c r="DTS22" s="23"/>
      <c r="DTT22" s="23"/>
      <c r="DTU22" s="23"/>
      <c r="DTV22" s="23"/>
      <c r="DTW22" s="23"/>
      <c r="DTX22" s="23"/>
      <c r="DTY22" s="23"/>
      <c r="DTZ22" s="23"/>
      <c r="DUA22" s="23"/>
      <c r="DUB22" s="23"/>
      <c r="DUC22" s="23"/>
      <c r="DUD22" s="23"/>
      <c r="DUE22" s="23"/>
      <c r="DUF22" s="23"/>
      <c r="DUG22" s="23"/>
      <c r="DUH22" s="23"/>
      <c r="DUI22" s="23"/>
      <c r="DUJ22" s="23"/>
      <c r="DUK22" s="23"/>
      <c r="DUL22" s="23"/>
      <c r="DUM22" s="23"/>
      <c r="DUN22" s="23"/>
      <c r="DUO22" s="23"/>
      <c r="DUP22" s="23"/>
      <c r="DUQ22" s="23"/>
      <c r="DUR22" s="23"/>
      <c r="DUS22" s="23"/>
      <c r="DUT22" s="23"/>
      <c r="DUU22" s="23"/>
      <c r="DUV22" s="23"/>
      <c r="DUW22" s="23"/>
      <c r="DUX22" s="23"/>
      <c r="DUY22" s="23"/>
      <c r="DUZ22" s="23"/>
      <c r="DVA22" s="23"/>
      <c r="DVB22" s="23"/>
      <c r="DVC22" s="23"/>
      <c r="DVD22" s="23"/>
      <c r="DVE22" s="23"/>
      <c r="DVF22" s="23"/>
      <c r="DVG22" s="23"/>
      <c r="DVH22" s="23"/>
      <c r="DVI22" s="23"/>
      <c r="DVJ22" s="23"/>
      <c r="DVK22" s="23"/>
      <c r="DVL22" s="23"/>
      <c r="DVM22" s="23"/>
      <c r="DVN22" s="23"/>
      <c r="DVO22" s="23"/>
      <c r="DVP22" s="23"/>
      <c r="DVQ22" s="23"/>
      <c r="DVR22" s="23"/>
      <c r="DVS22" s="23"/>
      <c r="DVT22" s="23"/>
      <c r="DVU22" s="23"/>
      <c r="DVV22" s="23"/>
      <c r="DVW22" s="23"/>
      <c r="DVX22" s="23"/>
      <c r="DVY22" s="23"/>
      <c r="DVZ22" s="23"/>
      <c r="DWA22" s="23"/>
      <c r="DWB22" s="23"/>
      <c r="DWC22" s="23"/>
      <c r="DWD22" s="23"/>
      <c r="DWE22" s="23"/>
      <c r="DWF22" s="23"/>
      <c r="DWG22" s="23"/>
      <c r="DWH22" s="23"/>
      <c r="DWI22" s="23"/>
      <c r="DWJ22" s="23"/>
      <c r="DWK22" s="23"/>
      <c r="DWL22" s="23"/>
      <c r="DWM22" s="23"/>
      <c r="DWN22" s="23"/>
      <c r="DWO22" s="23"/>
      <c r="DWP22" s="23"/>
      <c r="DWQ22" s="23"/>
      <c r="DWR22" s="23"/>
      <c r="DWS22" s="23"/>
      <c r="DWT22" s="23"/>
      <c r="DWU22" s="23"/>
      <c r="DWV22" s="23"/>
      <c r="DWW22" s="23"/>
      <c r="DWX22" s="23"/>
      <c r="DWY22" s="23"/>
      <c r="DWZ22" s="23"/>
      <c r="DXA22" s="23"/>
      <c r="DXB22" s="23"/>
      <c r="DXC22" s="23"/>
      <c r="DXD22" s="23"/>
      <c r="DXE22" s="23"/>
      <c r="DXF22" s="23"/>
      <c r="DXG22" s="23"/>
      <c r="DXH22" s="23"/>
      <c r="DXI22" s="23"/>
      <c r="DXJ22" s="23"/>
      <c r="DXK22" s="23"/>
      <c r="DXL22" s="23"/>
      <c r="DXM22" s="23"/>
      <c r="DXN22" s="23"/>
      <c r="DXO22" s="23"/>
      <c r="DXP22" s="23"/>
      <c r="DXQ22" s="23"/>
      <c r="DXR22" s="23"/>
      <c r="DXS22" s="23"/>
      <c r="DXT22" s="23"/>
      <c r="DXU22" s="23"/>
      <c r="DXV22" s="23"/>
      <c r="DXW22" s="23"/>
      <c r="DXX22" s="23"/>
      <c r="DXY22" s="23"/>
      <c r="DXZ22" s="23"/>
      <c r="DYA22" s="23"/>
      <c r="DYB22" s="23"/>
      <c r="DYC22" s="23"/>
      <c r="DYD22" s="23"/>
      <c r="DYE22" s="23"/>
      <c r="DYF22" s="23"/>
      <c r="DYG22" s="23"/>
      <c r="DYH22" s="23"/>
      <c r="DYI22" s="23"/>
      <c r="DYJ22" s="23"/>
      <c r="DYK22" s="23"/>
      <c r="DYL22" s="23"/>
      <c r="DYM22" s="23"/>
      <c r="DYN22" s="23"/>
      <c r="DYO22" s="23"/>
      <c r="DYP22" s="23"/>
      <c r="DYQ22" s="23"/>
      <c r="DYR22" s="23"/>
      <c r="DYS22" s="23"/>
      <c r="DYT22" s="23"/>
      <c r="DYU22" s="23"/>
      <c r="DYV22" s="23"/>
      <c r="DYW22" s="23"/>
      <c r="DYX22" s="23"/>
      <c r="DYY22" s="23"/>
      <c r="DYZ22" s="23"/>
      <c r="DZA22" s="23"/>
      <c r="DZB22" s="23"/>
      <c r="DZC22" s="23"/>
      <c r="DZD22" s="23"/>
      <c r="DZE22" s="23"/>
      <c r="DZF22" s="23"/>
      <c r="DZG22" s="23"/>
      <c r="DZH22" s="23"/>
      <c r="DZI22" s="23"/>
      <c r="DZJ22" s="23"/>
      <c r="DZK22" s="23"/>
      <c r="DZL22" s="23"/>
      <c r="DZM22" s="23"/>
      <c r="DZN22" s="23"/>
      <c r="DZO22" s="23"/>
      <c r="DZP22" s="23"/>
      <c r="DZQ22" s="23"/>
      <c r="DZR22" s="23"/>
      <c r="DZS22" s="23"/>
      <c r="DZT22" s="23"/>
      <c r="DZU22" s="23"/>
      <c r="DZV22" s="23"/>
      <c r="DZW22" s="23"/>
      <c r="DZX22" s="23"/>
      <c r="DZY22" s="23"/>
      <c r="DZZ22" s="23"/>
      <c r="EAA22" s="23"/>
      <c r="EAB22" s="23"/>
      <c r="EAC22" s="23"/>
      <c r="EAD22" s="23"/>
      <c r="EAE22" s="23"/>
      <c r="EAF22" s="23"/>
      <c r="EAG22" s="23"/>
      <c r="EAH22" s="23"/>
      <c r="EAI22" s="23"/>
      <c r="EAJ22" s="23"/>
      <c r="EAK22" s="23"/>
      <c r="EAL22" s="23"/>
      <c r="EAM22" s="23"/>
      <c r="EAN22" s="23"/>
      <c r="EAO22" s="23"/>
      <c r="EAP22" s="23"/>
      <c r="EAQ22" s="23"/>
      <c r="EAR22" s="23"/>
      <c r="EAS22" s="23"/>
      <c r="EAT22" s="23"/>
      <c r="EAU22" s="23"/>
      <c r="EAV22" s="23"/>
      <c r="EAW22" s="23"/>
      <c r="EAX22" s="23"/>
      <c r="EAY22" s="23"/>
      <c r="EAZ22" s="23"/>
      <c r="EBA22" s="23"/>
      <c r="EBB22" s="23"/>
      <c r="EBC22" s="23"/>
      <c r="EBD22" s="23"/>
      <c r="EBE22" s="23"/>
      <c r="EBF22" s="23"/>
      <c r="EBG22" s="23"/>
      <c r="EBH22" s="23"/>
      <c r="EBI22" s="23"/>
      <c r="EBJ22" s="23"/>
      <c r="EBK22" s="23"/>
      <c r="EBL22" s="23"/>
      <c r="EBM22" s="23"/>
      <c r="EBN22" s="23"/>
      <c r="EBO22" s="23"/>
      <c r="EBP22" s="23"/>
      <c r="EBQ22" s="23"/>
      <c r="EBR22" s="23"/>
      <c r="EBS22" s="23"/>
      <c r="EBT22" s="23"/>
      <c r="EBU22" s="23"/>
      <c r="EBV22" s="23"/>
      <c r="EBW22" s="23"/>
      <c r="EBX22" s="23"/>
      <c r="EBY22" s="23"/>
      <c r="EBZ22" s="23"/>
      <c r="ECA22" s="23"/>
      <c r="ECB22" s="23"/>
      <c r="ECC22" s="23"/>
      <c r="ECD22" s="23"/>
      <c r="ECE22" s="23"/>
      <c r="ECF22" s="23"/>
      <c r="ECG22" s="23"/>
      <c r="ECH22" s="23"/>
      <c r="ECI22" s="23"/>
      <c r="ECJ22" s="23"/>
      <c r="ECK22" s="23"/>
      <c r="ECL22" s="23"/>
      <c r="ECM22" s="23"/>
      <c r="ECN22" s="23"/>
      <c r="ECO22" s="23"/>
      <c r="ECP22" s="23"/>
      <c r="ECQ22" s="23"/>
      <c r="ECR22" s="23"/>
      <c r="ECS22" s="23"/>
      <c r="ECT22" s="23"/>
      <c r="ECU22" s="23"/>
      <c r="ECV22" s="23"/>
      <c r="ECW22" s="23"/>
      <c r="ECX22" s="23"/>
      <c r="ECY22" s="23"/>
      <c r="ECZ22" s="23"/>
      <c r="EDA22" s="23"/>
      <c r="EDB22" s="23"/>
      <c r="EDC22" s="23"/>
      <c r="EDD22" s="23"/>
      <c r="EDE22" s="23"/>
      <c r="EDF22" s="23"/>
      <c r="EDG22" s="23"/>
      <c r="EDH22" s="23"/>
      <c r="EDI22" s="23"/>
      <c r="EDJ22" s="23"/>
      <c r="EDK22" s="23"/>
      <c r="EDL22" s="23"/>
      <c r="EDM22" s="23"/>
      <c r="EDN22" s="23"/>
      <c r="EDO22" s="23"/>
      <c r="EDP22" s="23"/>
      <c r="EDQ22" s="23"/>
      <c r="EDR22" s="23"/>
      <c r="EDS22" s="23"/>
      <c r="EDT22" s="23"/>
      <c r="EDU22" s="23"/>
      <c r="EDV22" s="23"/>
      <c r="EDW22" s="23"/>
      <c r="EDX22" s="23"/>
      <c r="EDY22" s="23"/>
      <c r="EDZ22" s="23"/>
      <c r="EEA22" s="23"/>
      <c r="EEB22" s="23"/>
      <c r="EEC22" s="23"/>
      <c r="EED22" s="23"/>
      <c r="EEE22" s="23"/>
      <c r="EEF22" s="23"/>
      <c r="EEG22" s="23"/>
      <c r="EEH22" s="23"/>
      <c r="EEI22" s="23"/>
      <c r="EEJ22" s="23"/>
      <c r="EEK22" s="23"/>
      <c r="EEL22" s="23"/>
      <c r="EEM22" s="23"/>
      <c r="EEN22" s="23"/>
      <c r="EEO22" s="23"/>
      <c r="EEP22" s="23"/>
      <c r="EEQ22" s="23"/>
      <c r="EER22" s="23"/>
      <c r="EES22" s="23"/>
      <c r="EET22" s="23"/>
      <c r="EEU22" s="23"/>
      <c r="EEV22" s="23"/>
      <c r="EEW22" s="23"/>
      <c r="EEX22" s="23"/>
      <c r="EEY22" s="23"/>
      <c r="EEZ22" s="23"/>
      <c r="EFA22" s="23"/>
      <c r="EFB22" s="23"/>
      <c r="EFC22" s="23"/>
      <c r="EFD22" s="23"/>
      <c r="EFE22" s="23"/>
      <c r="EFF22" s="23"/>
      <c r="EFG22" s="23"/>
      <c r="EFH22" s="23"/>
      <c r="EFI22" s="23"/>
      <c r="EFJ22" s="23"/>
      <c r="EFK22" s="23"/>
      <c r="EFL22" s="23"/>
      <c r="EFM22" s="23"/>
      <c r="EFN22" s="23"/>
      <c r="EFO22" s="23"/>
      <c r="EFP22" s="23"/>
      <c r="EFQ22" s="23"/>
      <c r="EFR22" s="23"/>
      <c r="EFS22" s="23"/>
      <c r="EFT22" s="23"/>
      <c r="EFU22" s="23"/>
      <c r="EFV22" s="23"/>
      <c r="EFW22" s="23"/>
      <c r="EFX22" s="23"/>
      <c r="EFY22" s="23"/>
      <c r="EFZ22" s="23"/>
      <c r="EGA22" s="23"/>
      <c r="EGB22" s="23"/>
      <c r="EGC22" s="23"/>
      <c r="EGD22" s="23"/>
      <c r="EGE22" s="23"/>
      <c r="EGF22" s="23"/>
      <c r="EGG22" s="23"/>
      <c r="EGH22" s="23"/>
      <c r="EGI22" s="23"/>
      <c r="EGJ22" s="23"/>
      <c r="EGK22" s="23"/>
      <c r="EGL22" s="23"/>
      <c r="EGM22" s="23"/>
      <c r="EGN22" s="23"/>
      <c r="EGO22" s="23"/>
      <c r="EGP22" s="23"/>
      <c r="EGQ22" s="23"/>
      <c r="EGR22" s="23"/>
      <c r="EGS22" s="23"/>
      <c r="EGT22" s="23"/>
      <c r="EGU22" s="23"/>
      <c r="EGV22" s="23"/>
      <c r="EGW22" s="23"/>
      <c r="EGX22" s="23"/>
      <c r="EGY22" s="23"/>
      <c r="EGZ22" s="23"/>
      <c r="EHA22" s="23"/>
      <c r="EHB22" s="23"/>
      <c r="EHC22" s="23"/>
      <c r="EHD22" s="23"/>
      <c r="EHE22" s="23"/>
      <c r="EHF22" s="23"/>
      <c r="EHG22" s="23"/>
      <c r="EHH22" s="23"/>
      <c r="EHI22" s="23"/>
      <c r="EHJ22" s="23"/>
      <c r="EHK22" s="23"/>
      <c r="EHL22" s="23"/>
      <c r="EHM22" s="23"/>
      <c r="EHN22" s="23"/>
      <c r="EHO22" s="23"/>
      <c r="EHP22" s="23"/>
      <c r="EHQ22" s="23"/>
      <c r="EHR22" s="23"/>
      <c r="EHS22" s="23"/>
      <c r="EHT22" s="23"/>
      <c r="EHU22" s="23"/>
      <c r="EHV22" s="23"/>
      <c r="EHW22" s="23"/>
      <c r="EHX22" s="23"/>
      <c r="EHY22" s="23"/>
      <c r="EHZ22" s="23"/>
      <c r="EIA22" s="23"/>
      <c r="EIB22" s="23"/>
      <c r="EIC22" s="23"/>
      <c r="EID22" s="23"/>
      <c r="EIE22" s="23"/>
      <c r="EIF22" s="23"/>
      <c r="EIG22" s="23"/>
      <c r="EIH22" s="23"/>
      <c r="EII22" s="23"/>
      <c r="EIJ22" s="23"/>
      <c r="EIK22" s="23"/>
      <c r="EIL22" s="23"/>
      <c r="EIM22" s="23"/>
      <c r="EIN22" s="23"/>
      <c r="EIO22" s="23"/>
      <c r="EIP22" s="23"/>
      <c r="EIQ22" s="23"/>
      <c r="EIR22" s="23"/>
      <c r="EIS22" s="23"/>
      <c r="EIT22" s="23"/>
      <c r="EIU22" s="23"/>
      <c r="EIV22" s="23"/>
      <c r="EIW22" s="23"/>
      <c r="EIX22" s="23"/>
      <c r="EIY22" s="23"/>
      <c r="EIZ22" s="23"/>
      <c r="EJA22" s="23"/>
      <c r="EJB22" s="23"/>
      <c r="EJC22" s="23"/>
      <c r="EJD22" s="23"/>
      <c r="EJE22" s="23"/>
      <c r="EJF22" s="23"/>
      <c r="EJG22" s="23"/>
      <c r="EJH22" s="23"/>
      <c r="EJI22" s="23"/>
      <c r="EJJ22" s="23"/>
      <c r="EJK22" s="23"/>
      <c r="EJL22" s="23"/>
      <c r="EJM22" s="23"/>
      <c r="EJN22" s="23"/>
      <c r="EJO22" s="23"/>
      <c r="EJP22" s="23"/>
      <c r="EJQ22" s="23"/>
      <c r="EJR22" s="23"/>
      <c r="EJS22" s="23"/>
      <c r="EJT22" s="23"/>
      <c r="EJU22" s="23"/>
      <c r="EJV22" s="23"/>
      <c r="EJW22" s="23"/>
      <c r="EJX22" s="23"/>
      <c r="EJY22" s="23"/>
      <c r="EJZ22" s="23"/>
      <c r="EKA22" s="23"/>
      <c r="EKB22" s="23"/>
      <c r="EKC22" s="23"/>
      <c r="EKD22" s="23"/>
      <c r="EKE22" s="23"/>
      <c r="EKF22" s="23"/>
      <c r="EKG22" s="23"/>
      <c r="EKH22" s="23"/>
      <c r="EKI22" s="23"/>
      <c r="EKJ22" s="23"/>
      <c r="EKK22" s="23"/>
      <c r="EKL22" s="23"/>
      <c r="EKM22" s="23"/>
      <c r="EKN22" s="23"/>
      <c r="EKO22" s="23"/>
      <c r="EKP22" s="23"/>
      <c r="EKQ22" s="23"/>
      <c r="EKR22" s="23"/>
      <c r="EKS22" s="23"/>
      <c r="EKT22" s="23"/>
      <c r="EKU22" s="23"/>
      <c r="EKV22" s="23"/>
      <c r="EKW22" s="23"/>
      <c r="EKX22" s="23"/>
      <c r="EKY22" s="23"/>
      <c r="EKZ22" s="23"/>
      <c r="ELA22" s="23"/>
      <c r="ELB22" s="23"/>
      <c r="ELC22" s="23"/>
      <c r="ELD22" s="23"/>
      <c r="ELE22" s="23"/>
      <c r="ELF22" s="23"/>
      <c r="ELG22" s="23"/>
      <c r="ELH22" s="23"/>
      <c r="ELI22" s="23"/>
      <c r="ELJ22" s="23"/>
      <c r="ELK22" s="23"/>
      <c r="ELL22" s="23"/>
      <c r="ELM22" s="23"/>
      <c r="ELN22" s="23"/>
      <c r="ELO22" s="23"/>
      <c r="ELP22" s="23"/>
      <c r="ELQ22" s="23"/>
      <c r="ELR22" s="23"/>
      <c r="ELS22" s="23"/>
      <c r="ELT22" s="23"/>
      <c r="ELU22" s="23"/>
      <c r="ELV22" s="23"/>
      <c r="ELW22" s="23"/>
      <c r="ELX22" s="23"/>
      <c r="ELY22" s="23"/>
      <c r="ELZ22" s="23"/>
      <c r="EMA22" s="23"/>
      <c r="EMB22" s="23"/>
      <c r="EMC22" s="23"/>
      <c r="EMD22" s="23"/>
      <c r="EME22" s="23"/>
      <c r="EMF22" s="23"/>
      <c r="EMG22" s="23"/>
      <c r="EMH22" s="23"/>
      <c r="EMI22" s="23"/>
      <c r="EMJ22" s="23"/>
      <c r="EMK22" s="23"/>
      <c r="EML22" s="23"/>
      <c r="EMM22" s="23"/>
      <c r="EMN22" s="23"/>
      <c r="EMO22" s="23"/>
      <c r="EMP22" s="23"/>
      <c r="EMQ22" s="23"/>
      <c r="EMR22" s="23"/>
      <c r="EMS22" s="23"/>
      <c r="EMT22" s="23"/>
      <c r="EMU22" s="23"/>
      <c r="EMV22" s="23"/>
      <c r="EMW22" s="23"/>
      <c r="EMX22" s="23"/>
      <c r="EMY22" s="23"/>
      <c r="EMZ22" s="23"/>
      <c r="ENA22" s="23"/>
      <c r="ENB22" s="23"/>
      <c r="ENC22" s="23"/>
      <c r="END22" s="23"/>
      <c r="ENE22" s="23"/>
      <c r="ENF22" s="23"/>
      <c r="ENG22" s="23"/>
      <c r="ENH22" s="23"/>
      <c r="ENI22" s="23"/>
      <c r="ENJ22" s="23"/>
      <c r="ENK22" s="23"/>
      <c r="ENL22" s="23"/>
      <c r="ENM22" s="23"/>
      <c r="ENN22" s="23"/>
      <c r="ENO22" s="23"/>
      <c r="ENP22" s="23"/>
      <c r="ENQ22" s="23"/>
      <c r="ENR22" s="23"/>
      <c r="ENS22" s="23"/>
      <c r="ENT22" s="23"/>
      <c r="ENU22" s="23"/>
      <c r="ENV22" s="23"/>
      <c r="ENW22" s="23"/>
      <c r="ENX22" s="23"/>
      <c r="ENY22" s="23"/>
      <c r="ENZ22" s="23"/>
      <c r="EOA22" s="23"/>
      <c r="EOB22" s="23"/>
      <c r="EOC22" s="23"/>
      <c r="EOD22" s="23"/>
      <c r="EOE22" s="23"/>
      <c r="EOF22" s="23"/>
      <c r="EOG22" s="23"/>
      <c r="EOH22" s="23"/>
      <c r="EOI22" s="23"/>
      <c r="EOJ22" s="23"/>
      <c r="EOK22" s="23"/>
      <c r="EOL22" s="23"/>
      <c r="EOM22" s="23"/>
      <c r="EON22" s="23"/>
      <c r="EOO22" s="23"/>
      <c r="EOP22" s="23"/>
      <c r="EOQ22" s="23"/>
      <c r="EOR22" s="23"/>
      <c r="EOS22" s="23"/>
      <c r="EOT22" s="23"/>
      <c r="EOU22" s="23"/>
      <c r="EOV22" s="23"/>
      <c r="EOW22" s="23"/>
      <c r="EOX22" s="23"/>
      <c r="EOY22" s="23"/>
      <c r="EOZ22" s="23"/>
      <c r="EPA22" s="23"/>
      <c r="EPB22" s="23"/>
      <c r="EPC22" s="23"/>
      <c r="EPD22" s="23"/>
      <c r="EPE22" s="23"/>
      <c r="EPF22" s="23"/>
      <c r="EPG22" s="23"/>
      <c r="EPH22" s="23"/>
      <c r="EPI22" s="23"/>
      <c r="EPJ22" s="23"/>
      <c r="EPK22" s="23"/>
      <c r="EPL22" s="23"/>
      <c r="EPM22" s="23"/>
      <c r="EPN22" s="23"/>
      <c r="EPO22" s="23"/>
      <c r="EPP22" s="23"/>
      <c r="EPQ22" s="23"/>
      <c r="EPR22" s="23"/>
      <c r="EPS22" s="23"/>
      <c r="EPT22" s="23"/>
      <c r="EPU22" s="23"/>
      <c r="EPV22" s="23"/>
      <c r="EPW22" s="23"/>
      <c r="EPX22" s="23"/>
      <c r="EPY22" s="23"/>
      <c r="EPZ22" s="23"/>
      <c r="EQA22" s="23"/>
      <c r="EQB22" s="23"/>
      <c r="EQC22" s="23"/>
      <c r="EQD22" s="23"/>
      <c r="EQE22" s="23"/>
      <c r="EQF22" s="23"/>
      <c r="EQG22" s="23"/>
      <c r="EQH22" s="23"/>
      <c r="EQI22" s="23"/>
      <c r="EQJ22" s="23"/>
      <c r="EQK22" s="23"/>
      <c r="EQL22" s="23"/>
      <c r="EQM22" s="23"/>
      <c r="EQN22" s="23"/>
      <c r="EQO22" s="23"/>
      <c r="EQP22" s="23"/>
      <c r="EQQ22" s="23"/>
      <c r="EQR22" s="23"/>
      <c r="EQS22" s="23"/>
      <c r="EQT22" s="23"/>
      <c r="EQU22" s="23"/>
      <c r="EQV22" s="23"/>
      <c r="EQW22" s="23"/>
      <c r="EQX22" s="23"/>
      <c r="EQY22" s="23"/>
      <c r="EQZ22" s="23"/>
      <c r="ERA22" s="23"/>
      <c r="ERB22" s="23"/>
      <c r="ERC22" s="23"/>
      <c r="ERD22" s="23"/>
      <c r="ERE22" s="23"/>
      <c r="ERF22" s="23"/>
      <c r="ERG22" s="23"/>
      <c r="ERH22" s="23"/>
      <c r="ERI22" s="23"/>
      <c r="ERJ22" s="23"/>
      <c r="ERK22" s="23"/>
      <c r="ERL22" s="23"/>
      <c r="ERM22" s="23"/>
      <c r="ERN22" s="23"/>
      <c r="ERO22" s="23"/>
      <c r="ERP22" s="23"/>
      <c r="ERQ22" s="23"/>
      <c r="ERR22" s="23"/>
      <c r="ERS22" s="23"/>
      <c r="ERT22" s="23"/>
      <c r="ERU22" s="23"/>
      <c r="ERV22" s="23"/>
      <c r="ERW22" s="23"/>
      <c r="ERX22" s="23"/>
      <c r="ERY22" s="23"/>
      <c r="ERZ22" s="23"/>
      <c r="ESA22" s="23"/>
      <c r="ESB22" s="23"/>
      <c r="ESC22" s="23"/>
      <c r="ESD22" s="23"/>
      <c r="ESE22" s="23"/>
      <c r="ESF22" s="23"/>
      <c r="ESG22" s="23"/>
      <c r="ESH22" s="23"/>
      <c r="ESI22" s="23"/>
      <c r="ESJ22" s="23"/>
      <c r="ESK22" s="23"/>
      <c r="ESL22" s="23"/>
      <c r="ESM22" s="23"/>
      <c r="ESN22" s="23"/>
      <c r="ESO22" s="23"/>
      <c r="ESP22" s="23"/>
      <c r="ESQ22" s="23"/>
      <c r="ESR22" s="23"/>
      <c r="ESS22" s="23"/>
      <c r="EST22" s="23"/>
      <c r="ESU22" s="23"/>
      <c r="ESV22" s="23"/>
      <c r="ESW22" s="23"/>
      <c r="ESX22" s="23"/>
      <c r="ESY22" s="23"/>
      <c r="ESZ22" s="23"/>
      <c r="ETA22" s="23"/>
      <c r="ETB22" s="23"/>
      <c r="ETC22" s="23"/>
      <c r="ETD22" s="23"/>
      <c r="ETE22" s="23"/>
      <c r="ETF22" s="23"/>
      <c r="ETG22" s="23"/>
      <c r="ETH22" s="23"/>
      <c r="ETI22" s="23"/>
      <c r="ETJ22" s="23"/>
      <c r="ETK22" s="23"/>
      <c r="ETL22" s="23"/>
      <c r="ETM22" s="23"/>
      <c r="ETN22" s="23"/>
      <c r="ETO22" s="23"/>
      <c r="ETP22" s="23"/>
      <c r="ETQ22" s="23"/>
      <c r="ETR22" s="23"/>
      <c r="ETS22" s="23"/>
      <c r="ETT22" s="23"/>
      <c r="ETU22" s="23"/>
      <c r="ETV22" s="23"/>
      <c r="ETW22" s="23"/>
      <c r="ETX22" s="23"/>
      <c r="ETY22" s="23"/>
      <c r="ETZ22" s="23"/>
      <c r="EUA22" s="23"/>
      <c r="EUB22" s="23"/>
      <c r="EUC22" s="23"/>
      <c r="EUD22" s="23"/>
      <c r="EUE22" s="23"/>
      <c r="EUF22" s="23"/>
      <c r="EUG22" s="23"/>
      <c r="EUH22" s="23"/>
      <c r="EUI22" s="23"/>
      <c r="EUJ22" s="23"/>
      <c r="EUK22" s="23"/>
      <c r="EUL22" s="23"/>
      <c r="EUM22" s="23"/>
      <c r="EUN22" s="23"/>
      <c r="EUO22" s="23"/>
      <c r="EUP22" s="23"/>
      <c r="EUQ22" s="23"/>
      <c r="EUR22" s="23"/>
      <c r="EUS22" s="23"/>
      <c r="EUT22" s="23"/>
      <c r="EUU22" s="23"/>
      <c r="EUV22" s="23"/>
      <c r="EUW22" s="23"/>
      <c r="EUX22" s="23"/>
      <c r="EUY22" s="23"/>
      <c r="EUZ22" s="23"/>
      <c r="EVA22" s="23"/>
      <c r="EVB22" s="23"/>
      <c r="EVC22" s="23"/>
      <c r="EVD22" s="23"/>
      <c r="EVE22" s="23"/>
      <c r="EVF22" s="23"/>
      <c r="EVG22" s="23"/>
      <c r="EVH22" s="23"/>
      <c r="EVI22" s="23"/>
      <c r="EVJ22" s="23"/>
      <c r="EVK22" s="23"/>
      <c r="EVL22" s="23"/>
      <c r="EVM22" s="23"/>
      <c r="EVN22" s="23"/>
      <c r="EVO22" s="23"/>
      <c r="EVP22" s="23"/>
      <c r="EVQ22" s="23"/>
      <c r="EVR22" s="23"/>
      <c r="EVS22" s="23"/>
      <c r="EVT22" s="23"/>
      <c r="EVU22" s="23"/>
      <c r="EVV22" s="23"/>
      <c r="EVW22" s="23"/>
      <c r="EVX22" s="23"/>
      <c r="EVY22" s="23"/>
      <c r="EVZ22" s="23"/>
      <c r="EWA22" s="23"/>
      <c r="EWB22" s="23"/>
      <c r="EWC22" s="23"/>
      <c r="EWD22" s="23"/>
      <c r="EWE22" s="23"/>
      <c r="EWF22" s="23"/>
      <c r="EWG22" s="23"/>
      <c r="EWH22" s="23"/>
      <c r="EWI22" s="23"/>
      <c r="EWJ22" s="23"/>
      <c r="EWK22" s="23"/>
      <c r="EWL22" s="23"/>
      <c r="EWM22" s="23"/>
      <c r="EWN22" s="23"/>
      <c r="EWO22" s="23"/>
      <c r="EWP22" s="23"/>
      <c r="EWQ22" s="23"/>
      <c r="EWR22" s="23"/>
      <c r="EWS22" s="23"/>
      <c r="EWT22" s="23"/>
      <c r="EWU22" s="23"/>
      <c r="EWV22" s="23"/>
      <c r="EWW22" s="23"/>
      <c r="EWX22" s="23"/>
      <c r="EWY22" s="23"/>
      <c r="EWZ22" s="23"/>
      <c r="EXA22" s="23"/>
      <c r="EXB22" s="23"/>
      <c r="EXC22" s="23"/>
      <c r="EXD22" s="23"/>
      <c r="EXE22" s="23"/>
      <c r="EXF22" s="23"/>
      <c r="EXG22" s="23"/>
      <c r="EXH22" s="23"/>
      <c r="EXI22" s="23"/>
      <c r="EXJ22" s="23"/>
      <c r="EXK22" s="23"/>
      <c r="EXL22" s="23"/>
      <c r="EXM22" s="23"/>
      <c r="EXN22" s="23"/>
      <c r="EXO22" s="23"/>
      <c r="EXP22" s="23"/>
      <c r="EXQ22" s="23"/>
      <c r="EXR22" s="23"/>
      <c r="EXS22" s="23"/>
      <c r="EXT22" s="23"/>
      <c r="EXU22" s="23"/>
      <c r="EXV22" s="23"/>
      <c r="EXW22" s="23"/>
      <c r="EXX22" s="23"/>
      <c r="EXY22" s="23"/>
      <c r="EXZ22" s="23"/>
      <c r="EYA22" s="23"/>
      <c r="EYB22" s="23"/>
      <c r="EYC22" s="23"/>
      <c r="EYD22" s="23"/>
      <c r="EYE22" s="23"/>
      <c r="EYF22" s="23"/>
      <c r="EYG22" s="23"/>
      <c r="EYH22" s="23"/>
      <c r="EYI22" s="23"/>
      <c r="EYJ22" s="23"/>
      <c r="EYK22" s="23"/>
      <c r="EYL22" s="23"/>
      <c r="EYM22" s="23"/>
      <c r="EYN22" s="23"/>
      <c r="EYO22" s="23"/>
      <c r="EYP22" s="23"/>
      <c r="EYQ22" s="23"/>
      <c r="EYR22" s="23"/>
      <c r="EYS22" s="23"/>
      <c r="EYT22" s="23"/>
      <c r="EYU22" s="23"/>
      <c r="EYV22" s="23"/>
      <c r="EYW22" s="23"/>
      <c r="EYX22" s="23"/>
      <c r="EYY22" s="23"/>
      <c r="EYZ22" s="23"/>
      <c r="EZA22" s="23"/>
      <c r="EZB22" s="23"/>
      <c r="EZC22" s="23"/>
      <c r="EZD22" s="23"/>
      <c r="EZE22" s="23"/>
      <c r="EZF22" s="23"/>
      <c r="EZG22" s="23"/>
      <c r="EZH22" s="23"/>
      <c r="EZI22" s="23"/>
      <c r="EZJ22" s="23"/>
      <c r="EZK22" s="23"/>
      <c r="EZL22" s="23"/>
      <c r="EZM22" s="23"/>
      <c r="EZN22" s="23"/>
      <c r="EZO22" s="23"/>
      <c r="EZP22" s="23"/>
      <c r="EZQ22" s="23"/>
      <c r="EZR22" s="23"/>
      <c r="EZS22" s="23"/>
      <c r="EZT22" s="23"/>
      <c r="EZU22" s="23"/>
      <c r="EZV22" s="23"/>
      <c r="EZW22" s="23"/>
      <c r="EZX22" s="23"/>
      <c r="EZY22" s="23"/>
      <c r="EZZ22" s="23"/>
      <c r="FAA22" s="23"/>
      <c r="FAB22" s="23"/>
      <c r="FAC22" s="23"/>
      <c r="FAD22" s="23"/>
      <c r="FAE22" s="23"/>
      <c r="FAF22" s="23"/>
      <c r="FAG22" s="23"/>
      <c r="FAH22" s="23"/>
      <c r="FAI22" s="23"/>
      <c r="FAJ22" s="23"/>
      <c r="FAK22" s="23"/>
      <c r="FAL22" s="23"/>
      <c r="FAM22" s="23"/>
      <c r="FAN22" s="23"/>
      <c r="FAO22" s="23"/>
      <c r="FAP22" s="23"/>
      <c r="FAQ22" s="23"/>
      <c r="FAR22" s="23"/>
      <c r="FAS22" s="23"/>
      <c r="FAT22" s="23"/>
      <c r="FAU22" s="23"/>
      <c r="FAV22" s="23"/>
      <c r="FAW22" s="23"/>
      <c r="FAX22" s="23"/>
      <c r="FAY22" s="23"/>
      <c r="FAZ22" s="23"/>
      <c r="FBA22" s="23"/>
      <c r="FBB22" s="23"/>
      <c r="FBC22" s="23"/>
      <c r="FBD22" s="23"/>
      <c r="FBE22" s="23"/>
      <c r="FBF22" s="23"/>
      <c r="FBG22" s="23"/>
      <c r="FBH22" s="23"/>
      <c r="FBI22" s="23"/>
      <c r="FBJ22" s="23"/>
      <c r="FBK22" s="23"/>
      <c r="FBL22" s="23"/>
      <c r="FBM22" s="23"/>
      <c r="FBN22" s="23"/>
      <c r="FBO22" s="23"/>
      <c r="FBP22" s="23"/>
      <c r="FBQ22" s="23"/>
      <c r="FBR22" s="23"/>
      <c r="FBS22" s="23"/>
      <c r="FBT22" s="23"/>
      <c r="FBU22" s="23"/>
      <c r="FBV22" s="23"/>
      <c r="FBW22" s="23"/>
      <c r="FBX22" s="23"/>
      <c r="FBY22" s="23"/>
      <c r="FBZ22" s="23"/>
      <c r="FCA22" s="23"/>
      <c r="FCB22" s="23"/>
      <c r="FCC22" s="23"/>
      <c r="FCD22" s="23"/>
      <c r="FCE22" s="23"/>
      <c r="FCF22" s="23"/>
      <c r="FCG22" s="23"/>
      <c r="FCH22" s="23"/>
      <c r="FCI22" s="23"/>
      <c r="FCJ22" s="23"/>
      <c r="FCK22" s="23"/>
      <c r="FCL22" s="23"/>
      <c r="FCM22" s="23"/>
      <c r="FCN22" s="23"/>
      <c r="FCO22" s="23"/>
      <c r="FCP22" s="23"/>
      <c r="FCQ22" s="23"/>
      <c r="FCR22" s="23"/>
      <c r="FCS22" s="23"/>
      <c r="FCT22" s="23"/>
      <c r="FCU22" s="23"/>
      <c r="FCV22" s="23"/>
      <c r="FCW22" s="23"/>
      <c r="FCX22" s="23"/>
      <c r="FCY22" s="23"/>
      <c r="FCZ22" s="23"/>
      <c r="FDA22" s="23"/>
      <c r="FDB22" s="23"/>
      <c r="FDC22" s="23"/>
      <c r="FDD22" s="23"/>
      <c r="FDE22" s="23"/>
      <c r="FDF22" s="23"/>
      <c r="FDG22" s="23"/>
      <c r="FDH22" s="23"/>
      <c r="FDI22" s="23"/>
      <c r="FDJ22" s="23"/>
      <c r="FDK22" s="23"/>
      <c r="FDL22" s="23"/>
      <c r="FDM22" s="23"/>
      <c r="FDN22" s="23"/>
      <c r="FDO22" s="23"/>
      <c r="FDP22" s="23"/>
      <c r="FDQ22" s="23"/>
      <c r="FDR22" s="23"/>
      <c r="FDS22" s="23"/>
      <c r="FDT22" s="23"/>
      <c r="FDU22" s="23"/>
      <c r="FDV22" s="23"/>
      <c r="FDW22" s="23"/>
      <c r="FDX22" s="23"/>
      <c r="FDY22" s="23"/>
      <c r="FDZ22" s="23"/>
      <c r="FEA22" s="23"/>
      <c r="FEB22" s="23"/>
      <c r="FEC22" s="23"/>
      <c r="FED22" s="23"/>
      <c r="FEE22" s="23"/>
      <c r="FEF22" s="23"/>
      <c r="FEG22" s="23"/>
      <c r="FEH22" s="23"/>
      <c r="FEI22" s="23"/>
      <c r="FEJ22" s="23"/>
      <c r="FEK22" s="23"/>
      <c r="FEL22" s="23"/>
      <c r="FEM22" s="23"/>
      <c r="FEN22" s="23"/>
      <c r="FEO22" s="23"/>
      <c r="FEP22" s="23"/>
      <c r="FEQ22" s="23"/>
      <c r="FER22" s="23"/>
      <c r="FES22" s="23"/>
      <c r="FET22" s="23"/>
      <c r="FEU22" s="23"/>
      <c r="FEV22" s="23"/>
      <c r="FEW22" s="23"/>
      <c r="FEX22" s="23"/>
      <c r="FEY22" s="23"/>
      <c r="FEZ22" s="23"/>
      <c r="FFA22" s="23"/>
      <c r="FFB22" s="23"/>
      <c r="FFC22" s="23"/>
      <c r="FFD22" s="23"/>
      <c r="FFE22" s="23"/>
      <c r="FFF22" s="23"/>
      <c r="FFG22" s="23"/>
      <c r="FFH22" s="23"/>
      <c r="FFI22" s="23"/>
      <c r="FFJ22" s="23"/>
      <c r="FFK22" s="23"/>
      <c r="FFL22" s="23"/>
      <c r="FFM22" s="23"/>
      <c r="FFN22" s="23"/>
      <c r="FFO22" s="23"/>
      <c r="FFP22" s="23"/>
      <c r="FFQ22" s="23"/>
      <c r="FFR22" s="23"/>
      <c r="FFS22" s="23"/>
      <c r="FFT22" s="23"/>
      <c r="FFU22" s="23"/>
      <c r="FFV22" s="23"/>
      <c r="FFW22" s="23"/>
      <c r="FFX22" s="23"/>
      <c r="FFY22" s="23"/>
      <c r="FFZ22" s="23"/>
      <c r="FGA22" s="23"/>
      <c r="FGB22" s="23"/>
      <c r="FGC22" s="23"/>
      <c r="FGD22" s="23"/>
      <c r="FGE22" s="23"/>
      <c r="FGF22" s="23"/>
      <c r="FGG22" s="23"/>
      <c r="FGH22" s="23"/>
      <c r="FGI22" s="23"/>
      <c r="FGJ22" s="23"/>
      <c r="FGK22" s="23"/>
      <c r="FGL22" s="23"/>
      <c r="FGM22" s="23"/>
      <c r="FGN22" s="23"/>
      <c r="FGO22" s="23"/>
      <c r="FGP22" s="23"/>
      <c r="FGQ22" s="23"/>
      <c r="FGR22" s="23"/>
      <c r="FGS22" s="23"/>
      <c r="FGT22" s="23"/>
      <c r="FGU22" s="23"/>
      <c r="FGV22" s="23"/>
      <c r="FGW22" s="23"/>
      <c r="FGX22" s="23"/>
      <c r="FGY22" s="23"/>
      <c r="FGZ22" s="23"/>
      <c r="FHA22" s="23"/>
      <c r="FHB22" s="23"/>
      <c r="FHC22" s="23"/>
      <c r="FHD22" s="23"/>
      <c r="FHE22" s="23"/>
      <c r="FHF22" s="23"/>
      <c r="FHG22" s="23"/>
      <c r="FHH22" s="23"/>
      <c r="FHI22" s="23"/>
      <c r="FHJ22" s="23"/>
      <c r="FHK22" s="23"/>
      <c r="FHL22" s="23"/>
      <c r="FHM22" s="23"/>
      <c r="FHN22" s="23"/>
      <c r="FHO22" s="23"/>
      <c r="FHP22" s="23"/>
      <c r="FHQ22" s="23"/>
      <c r="FHR22" s="23"/>
      <c r="FHS22" s="23"/>
      <c r="FHT22" s="23"/>
      <c r="FHU22" s="23"/>
      <c r="FHV22" s="23"/>
      <c r="FHW22" s="23"/>
      <c r="FHX22" s="23"/>
      <c r="FHY22" s="23"/>
      <c r="FHZ22" s="23"/>
      <c r="FIA22" s="23"/>
      <c r="FIB22" s="23"/>
      <c r="FIC22" s="23"/>
      <c r="FID22" s="23"/>
      <c r="FIE22" s="23"/>
      <c r="FIF22" s="23"/>
      <c r="FIG22" s="23"/>
      <c r="FIH22" s="23"/>
      <c r="FII22" s="23"/>
      <c r="FIJ22" s="23"/>
      <c r="FIK22" s="23"/>
      <c r="FIL22" s="23"/>
      <c r="FIM22" s="23"/>
      <c r="FIN22" s="23"/>
      <c r="FIO22" s="23"/>
      <c r="FIP22" s="23"/>
      <c r="FIQ22" s="23"/>
      <c r="FIR22" s="23"/>
      <c r="FIS22" s="23"/>
      <c r="FIT22" s="23"/>
      <c r="FIU22" s="23"/>
      <c r="FIV22" s="23"/>
      <c r="FIW22" s="23"/>
      <c r="FIX22" s="23"/>
      <c r="FIY22" s="23"/>
      <c r="FIZ22" s="23"/>
      <c r="FJA22" s="23"/>
      <c r="FJB22" s="23"/>
      <c r="FJC22" s="23"/>
      <c r="FJD22" s="23"/>
      <c r="FJE22" s="23"/>
      <c r="FJF22" s="23"/>
      <c r="FJG22" s="23"/>
      <c r="FJH22" s="23"/>
      <c r="FJI22" s="23"/>
      <c r="FJJ22" s="23"/>
      <c r="FJK22" s="23"/>
      <c r="FJL22" s="23"/>
      <c r="FJM22" s="23"/>
      <c r="FJN22" s="23"/>
      <c r="FJO22" s="23"/>
      <c r="FJP22" s="23"/>
      <c r="FJQ22" s="23"/>
      <c r="FJR22" s="23"/>
      <c r="FJS22" s="23"/>
      <c r="FJT22" s="23"/>
      <c r="FJU22" s="23"/>
      <c r="FJV22" s="23"/>
      <c r="FJW22" s="23"/>
      <c r="FJX22" s="23"/>
      <c r="FJY22" s="23"/>
      <c r="FJZ22" s="23"/>
      <c r="FKA22" s="23"/>
      <c r="FKB22" s="23"/>
      <c r="FKC22" s="23"/>
      <c r="FKD22" s="23"/>
      <c r="FKE22" s="23"/>
      <c r="FKF22" s="23"/>
      <c r="FKG22" s="23"/>
      <c r="FKH22" s="23"/>
      <c r="FKI22" s="23"/>
      <c r="FKJ22" s="23"/>
      <c r="FKK22" s="23"/>
      <c r="FKL22" s="23"/>
      <c r="FKM22" s="23"/>
      <c r="FKN22" s="23"/>
      <c r="FKO22" s="23"/>
      <c r="FKP22" s="23"/>
      <c r="FKQ22" s="23"/>
      <c r="FKR22" s="23"/>
      <c r="FKS22" s="23"/>
      <c r="FKT22" s="23"/>
      <c r="FKU22" s="23"/>
      <c r="FKV22" s="23"/>
      <c r="FKW22" s="23"/>
      <c r="FKX22" s="23"/>
      <c r="FKY22" s="23"/>
      <c r="FKZ22" s="23"/>
      <c r="FLA22" s="23"/>
      <c r="FLB22" s="23"/>
      <c r="FLC22" s="23"/>
      <c r="FLD22" s="23"/>
      <c r="FLE22" s="23"/>
      <c r="FLF22" s="23"/>
      <c r="FLG22" s="23"/>
      <c r="FLH22" s="23"/>
      <c r="FLI22" s="23"/>
      <c r="FLJ22" s="23"/>
      <c r="FLK22" s="23"/>
      <c r="FLL22" s="23"/>
      <c r="FLM22" s="23"/>
      <c r="FLN22" s="23"/>
      <c r="FLO22" s="23"/>
      <c r="FLP22" s="23"/>
      <c r="FLQ22" s="23"/>
      <c r="FLR22" s="23"/>
      <c r="FLS22" s="23"/>
      <c r="FLT22" s="23"/>
      <c r="FLU22" s="23"/>
      <c r="FLV22" s="23"/>
      <c r="FLW22" s="23"/>
      <c r="FLX22" s="23"/>
      <c r="FLY22" s="23"/>
      <c r="FLZ22" s="23"/>
      <c r="FMA22" s="23"/>
      <c r="FMB22" s="23"/>
      <c r="FMC22" s="23"/>
      <c r="FMD22" s="23"/>
      <c r="FME22" s="23"/>
      <c r="FMF22" s="23"/>
      <c r="FMG22" s="23"/>
      <c r="FMH22" s="23"/>
      <c r="FMI22" s="23"/>
      <c r="FMJ22" s="23"/>
      <c r="FMK22" s="23"/>
      <c r="FML22" s="23"/>
      <c r="FMM22" s="23"/>
      <c r="FMN22" s="23"/>
      <c r="FMO22" s="23"/>
      <c r="FMP22" s="23"/>
      <c r="FMQ22" s="23"/>
      <c r="FMR22" s="23"/>
      <c r="FMS22" s="23"/>
      <c r="FMT22" s="23"/>
      <c r="FMU22" s="23"/>
      <c r="FMV22" s="23"/>
      <c r="FMW22" s="23"/>
      <c r="FMX22" s="23"/>
      <c r="FMY22" s="23"/>
      <c r="FMZ22" s="23"/>
      <c r="FNA22" s="23"/>
      <c r="FNB22" s="23"/>
      <c r="FNC22" s="23"/>
      <c r="FND22" s="23"/>
      <c r="FNE22" s="23"/>
      <c r="FNF22" s="23"/>
      <c r="FNG22" s="23"/>
      <c r="FNH22" s="23"/>
      <c r="FNI22" s="23"/>
      <c r="FNJ22" s="23"/>
      <c r="FNK22" s="23"/>
      <c r="FNL22" s="23"/>
      <c r="FNM22" s="23"/>
      <c r="FNN22" s="23"/>
      <c r="FNO22" s="23"/>
      <c r="FNP22" s="23"/>
      <c r="FNQ22" s="23"/>
      <c r="FNR22" s="23"/>
      <c r="FNS22" s="23"/>
      <c r="FNT22" s="23"/>
      <c r="FNU22" s="23"/>
      <c r="FNV22" s="23"/>
      <c r="FNW22" s="23"/>
      <c r="FNX22" s="23"/>
      <c r="FNY22" s="23"/>
      <c r="FNZ22" s="23"/>
      <c r="FOA22" s="23"/>
      <c r="FOB22" s="23"/>
      <c r="FOC22" s="23"/>
      <c r="FOD22" s="23"/>
      <c r="FOE22" s="23"/>
      <c r="FOF22" s="23"/>
      <c r="FOG22" s="23"/>
      <c r="FOH22" s="23"/>
      <c r="FOI22" s="23"/>
      <c r="FOJ22" s="23"/>
      <c r="FOK22" s="23"/>
      <c r="FOL22" s="23"/>
      <c r="FOM22" s="23"/>
      <c r="FON22" s="23"/>
      <c r="FOO22" s="23"/>
      <c r="FOP22" s="23"/>
      <c r="FOQ22" s="23"/>
      <c r="FOR22" s="23"/>
      <c r="FOS22" s="23"/>
      <c r="FOT22" s="23"/>
      <c r="FOU22" s="23"/>
      <c r="FOV22" s="23"/>
      <c r="FOW22" s="23"/>
      <c r="FOX22" s="23"/>
      <c r="FOY22" s="23"/>
      <c r="FOZ22" s="23"/>
      <c r="FPA22" s="23"/>
      <c r="FPB22" s="23"/>
      <c r="FPC22" s="23"/>
      <c r="FPD22" s="23"/>
      <c r="FPE22" s="23"/>
      <c r="FPF22" s="23"/>
      <c r="FPG22" s="23"/>
      <c r="FPH22" s="23"/>
      <c r="FPI22" s="23"/>
      <c r="FPJ22" s="23"/>
      <c r="FPK22" s="23"/>
      <c r="FPL22" s="23"/>
      <c r="FPM22" s="23"/>
      <c r="FPN22" s="23"/>
      <c r="FPO22" s="23"/>
      <c r="FPP22" s="23"/>
      <c r="FPQ22" s="23"/>
      <c r="FPR22" s="23"/>
      <c r="FPS22" s="23"/>
      <c r="FPT22" s="23"/>
      <c r="FPU22" s="23"/>
      <c r="FPV22" s="23"/>
      <c r="FPW22" s="23"/>
      <c r="FPX22" s="23"/>
      <c r="FPY22" s="23"/>
      <c r="FPZ22" s="23"/>
      <c r="FQA22" s="23"/>
      <c r="FQB22" s="23"/>
      <c r="FQC22" s="23"/>
      <c r="FQD22" s="23"/>
      <c r="FQE22" s="23"/>
      <c r="FQF22" s="23"/>
      <c r="FQG22" s="23"/>
      <c r="FQH22" s="23"/>
      <c r="FQI22" s="23"/>
      <c r="FQJ22" s="23"/>
      <c r="FQK22" s="23"/>
      <c r="FQL22" s="23"/>
      <c r="FQM22" s="23"/>
      <c r="FQN22" s="23"/>
      <c r="FQO22" s="23"/>
      <c r="FQP22" s="23"/>
      <c r="FQQ22" s="23"/>
      <c r="FQR22" s="23"/>
      <c r="FQS22" s="23"/>
      <c r="FQT22" s="23"/>
      <c r="FQU22" s="23"/>
      <c r="FQV22" s="23"/>
      <c r="FQW22" s="23"/>
      <c r="FQX22" s="23"/>
      <c r="FQY22" s="23"/>
      <c r="FQZ22" s="23"/>
      <c r="FRA22" s="23"/>
      <c r="FRB22" s="23"/>
      <c r="FRC22" s="23"/>
      <c r="FRD22" s="23"/>
      <c r="FRE22" s="23"/>
      <c r="FRF22" s="23"/>
      <c r="FRG22" s="23"/>
      <c r="FRH22" s="23"/>
      <c r="FRI22" s="23"/>
      <c r="FRJ22" s="23"/>
      <c r="FRK22" s="23"/>
      <c r="FRL22" s="23"/>
      <c r="FRM22" s="23"/>
      <c r="FRN22" s="23"/>
      <c r="FRO22" s="23"/>
      <c r="FRP22" s="23"/>
      <c r="FRQ22" s="23"/>
      <c r="FRR22" s="23"/>
      <c r="FRS22" s="23"/>
      <c r="FRT22" s="23"/>
      <c r="FRU22" s="23"/>
      <c r="FRV22" s="23"/>
      <c r="FRW22" s="23"/>
      <c r="FRX22" s="23"/>
      <c r="FRY22" s="23"/>
      <c r="FRZ22" s="23"/>
      <c r="FSA22" s="23"/>
      <c r="FSB22" s="23"/>
      <c r="FSC22" s="23"/>
      <c r="FSD22" s="23"/>
      <c r="FSE22" s="23"/>
      <c r="FSF22" s="23"/>
      <c r="FSG22" s="23"/>
      <c r="FSH22" s="23"/>
      <c r="FSI22" s="23"/>
      <c r="FSJ22" s="23"/>
      <c r="FSK22" s="23"/>
      <c r="FSL22" s="23"/>
      <c r="FSM22" s="23"/>
      <c r="FSN22" s="23"/>
      <c r="FSO22" s="23"/>
      <c r="FSP22" s="23"/>
      <c r="FSQ22" s="23"/>
      <c r="FSR22" s="23"/>
      <c r="FSS22" s="23"/>
      <c r="FST22" s="23"/>
      <c r="FSU22" s="23"/>
      <c r="FSV22" s="23"/>
      <c r="FSW22" s="23"/>
      <c r="FSX22" s="23"/>
      <c r="FSY22" s="23"/>
      <c r="FSZ22" s="23"/>
      <c r="FTA22" s="23"/>
      <c r="FTB22" s="23"/>
      <c r="FTC22" s="23"/>
      <c r="FTD22" s="23"/>
      <c r="FTE22" s="23"/>
      <c r="FTF22" s="23"/>
      <c r="FTG22" s="23"/>
      <c r="FTH22" s="23"/>
      <c r="FTI22" s="23"/>
      <c r="FTJ22" s="23"/>
      <c r="FTK22" s="23"/>
      <c r="FTL22" s="23"/>
      <c r="FTM22" s="23"/>
      <c r="FTN22" s="23"/>
      <c r="FTO22" s="23"/>
      <c r="FTP22" s="23"/>
      <c r="FTQ22" s="23"/>
      <c r="FTR22" s="23"/>
      <c r="FTS22" s="23"/>
      <c r="FTT22" s="23"/>
      <c r="FTU22" s="23"/>
      <c r="FTV22" s="23"/>
      <c r="FTW22" s="23"/>
      <c r="FTX22" s="23"/>
      <c r="FTY22" s="23"/>
      <c r="FTZ22" s="23"/>
      <c r="FUA22" s="23"/>
      <c r="FUB22" s="23"/>
      <c r="FUC22" s="23"/>
      <c r="FUD22" s="23"/>
      <c r="FUE22" s="23"/>
      <c r="FUF22" s="23"/>
      <c r="FUG22" s="23"/>
      <c r="FUH22" s="23"/>
      <c r="FUI22" s="23"/>
      <c r="FUJ22" s="23"/>
      <c r="FUK22" s="23"/>
      <c r="FUL22" s="23"/>
      <c r="FUM22" s="23"/>
      <c r="FUN22" s="23"/>
      <c r="FUO22" s="23"/>
      <c r="FUP22" s="23"/>
      <c r="FUQ22" s="23"/>
      <c r="FUR22" s="23"/>
      <c r="FUS22" s="23"/>
      <c r="FUT22" s="23"/>
      <c r="FUU22" s="23"/>
      <c r="FUV22" s="23"/>
      <c r="FUW22" s="23"/>
      <c r="FUX22" s="23"/>
      <c r="FUY22" s="23"/>
      <c r="FUZ22" s="23"/>
      <c r="FVA22" s="23"/>
      <c r="FVB22" s="23"/>
      <c r="FVC22" s="23"/>
      <c r="FVD22" s="23"/>
      <c r="FVE22" s="23"/>
      <c r="FVF22" s="23"/>
      <c r="FVG22" s="23"/>
      <c r="FVH22" s="23"/>
      <c r="FVI22" s="23"/>
      <c r="FVJ22" s="23"/>
      <c r="FVK22" s="23"/>
      <c r="FVL22" s="23"/>
      <c r="FVM22" s="23"/>
      <c r="FVN22" s="23"/>
      <c r="FVO22" s="23"/>
      <c r="FVP22" s="23"/>
      <c r="FVQ22" s="23"/>
      <c r="FVR22" s="23"/>
      <c r="FVS22" s="23"/>
      <c r="FVT22" s="23"/>
      <c r="FVU22" s="23"/>
      <c r="FVV22" s="23"/>
      <c r="FVW22" s="23"/>
      <c r="FVX22" s="23"/>
      <c r="FVY22" s="23"/>
      <c r="FVZ22" s="23"/>
      <c r="FWA22" s="23"/>
      <c r="FWB22" s="23"/>
      <c r="FWC22" s="23"/>
      <c r="FWD22" s="23"/>
      <c r="FWE22" s="23"/>
      <c r="FWF22" s="23"/>
      <c r="FWG22" s="23"/>
      <c r="FWH22" s="23"/>
      <c r="FWI22" s="23"/>
      <c r="FWJ22" s="23"/>
      <c r="FWK22" s="23"/>
      <c r="FWL22" s="23"/>
      <c r="FWM22" s="23"/>
      <c r="FWN22" s="23"/>
      <c r="FWO22" s="23"/>
      <c r="FWP22" s="23"/>
      <c r="FWQ22" s="23"/>
      <c r="FWR22" s="23"/>
      <c r="FWS22" s="23"/>
      <c r="FWT22" s="23"/>
      <c r="FWU22" s="23"/>
      <c r="FWV22" s="23"/>
      <c r="FWW22" s="23"/>
      <c r="FWX22" s="23"/>
      <c r="FWY22" s="23"/>
      <c r="FWZ22" s="23"/>
      <c r="FXA22" s="23"/>
      <c r="FXB22" s="23"/>
      <c r="FXC22" s="23"/>
      <c r="FXD22" s="23"/>
      <c r="FXE22" s="23"/>
      <c r="FXF22" s="23"/>
      <c r="FXG22" s="23"/>
      <c r="FXH22" s="23"/>
      <c r="FXI22" s="23"/>
      <c r="FXJ22" s="23"/>
      <c r="FXK22" s="23"/>
      <c r="FXL22" s="23"/>
      <c r="FXM22" s="23"/>
      <c r="FXN22" s="23"/>
      <c r="FXO22" s="23"/>
      <c r="FXP22" s="23"/>
      <c r="FXQ22" s="23"/>
      <c r="FXR22" s="23"/>
      <c r="FXS22" s="23"/>
      <c r="FXT22" s="23"/>
      <c r="FXU22" s="23"/>
      <c r="FXV22" s="23"/>
      <c r="FXW22" s="23"/>
      <c r="FXX22" s="23"/>
      <c r="FXY22" s="23"/>
      <c r="FXZ22" s="23"/>
      <c r="FYA22" s="23"/>
      <c r="FYB22" s="23"/>
      <c r="FYC22" s="23"/>
      <c r="FYD22" s="23"/>
      <c r="FYE22" s="23"/>
      <c r="FYF22" s="23"/>
      <c r="FYG22" s="23"/>
      <c r="FYH22" s="23"/>
      <c r="FYI22" s="23"/>
      <c r="FYJ22" s="23"/>
      <c r="FYK22" s="23"/>
      <c r="FYL22" s="23"/>
      <c r="FYM22" s="23"/>
      <c r="FYN22" s="23"/>
      <c r="FYO22" s="23"/>
      <c r="FYP22" s="23"/>
      <c r="FYQ22" s="23"/>
      <c r="FYR22" s="23"/>
      <c r="FYS22" s="23"/>
      <c r="FYT22" s="23"/>
      <c r="FYU22" s="23"/>
      <c r="FYV22" s="23"/>
      <c r="FYW22" s="23"/>
      <c r="FYX22" s="23"/>
      <c r="FYY22" s="23"/>
      <c r="FYZ22" s="23"/>
      <c r="FZA22" s="23"/>
      <c r="FZB22" s="23"/>
      <c r="FZC22" s="23"/>
      <c r="FZD22" s="23"/>
      <c r="FZE22" s="23"/>
      <c r="FZF22" s="23"/>
      <c r="FZG22" s="23"/>
      <c r="FZH22" s="23"/>
      <c r="FZI22" s="23"/>
      <c r="FZJ22" s="23"/>
      <c r="FZK22" s="23"/>
      <c r="FZL22" s="23"/>
      <c r="FZM22" s="23"/>
      <c r="FZN22" s="23"/>
      <c r="FZO22" s="23"/>
      <c r="FZP22" s="23"/>
      <c r="FZQ22" s="23"/>
      <c r="FZR22" s="23"/>
      <c r="FZS22" s="23"/>
      <c r="FZT22" s="23"/>
      <c r="FZU22" s="23"/>
      <c r="FZV22" s="23"/>
      <c r="FZW22" s="23"/>
      <c r="FZX22" s="23"/>
      <c r="FZY22" s="23"/>
      <c r="FZZ22" s="23"/>
      <c r="GAA22" s="23"/>
      <c r="GAB22" s="23"/>
      <c r="GAC22" s="23"/>
      <c r="GAD22" s="23"/>
      <c r="GAE22" s="23"/>
      <c r="GAF22" s="23"/>
      <c r="GAG22" s="23"/>
      <c r="GAH22" s="23"/>
      <c r="GAI22" s="23"/>
      <c r="GAJ22" s="23"/>
      <c r="GAK22" s="23"/>
      <c r="GAL22" s="23"/>
      <c r="GAM22" s="23"/>
      <c r="GAN22" s="23"/>
      <c r="GAO22" s="23"/>
      <c r="GAP22" s="23"/>
      <c r="GAQ22" s="23"/>
      <c r="GAR22" s="23"/>
      <c r="GAS22" s="23"/>
      <c r="GAT22" s="23"/>
      <c r="GAU22" s="23"/>
      <c r="GAV22" s="23"/>
      <c r="GAW22" s="23"/>
      <c r="GAX22" s="23"/>
      <c r="GAY22" s="23"/>
      <c r="GAZ22" s="23"/>
      <c r="GBA22" s="23"/>
      <c r="GBB22" s="23"/>
      <c r="GBC22" s="23"/>
      <c r="GBD22" s="23"/>
      <c r="GBE22" s="23"/>
      <c r="GBF22" s="23"/>
      <c r="GBG22" s="23"/>
      <c r="GBH22" s="23"/>
      <c r="GBI22" s="23"/>
      <c r="GBJ22" s="23"/>
      <c r="GBK22" s="23"/>
      <c r="GBL22" s="23"/>
      <c r="GBM22" s="23"/>
      <c r="GBN22" s="23"/>
      <c r="GBO22" s="23"/>
      <c r="GBP22" s="23"/>
      <c r="GBQ22" s="23"/>
      <c r="GBR22" s="23"/>
      <c r="GBS22" s="23"/>
      <c r="GBT22" s="23"/>
      <c r="GBU22" s="23"/>
      <c r="GBV22" s="23"/>
      <c r="GBW22" s="23"/>
      <c r="GBX22" s="23"/>
      <c r="GBY22" s="23"/>
      <c r="GBZ22" s="23"/>
      <c r="GCA22" s="23"/>
      <c r="GCB22" s="23"/>
      <c r="GCC22" s="23"/>
      <c r="GCD22" s="23"/>
      <c r="GCE22" s="23"/>
      <c r="GCF22" s="23"/>
      <c r="GCG22" s="23"/>
      <c r="GCH22" s="23"/>
      <c r="GCI22" s="23"/>
      <c r="GCJ22" s="23"/>
      <c r="GCK22" s="23"/>
      <c r="GCL22" s="23"/>
      <c r="GCM22" s="23"/>
      <c r="GCN22" s="23"/>
      <c r="GCO22" s="23"/>
      <c r="GCP22" s="23"/>
      <c r="GCQ22" s="23"/>
      <c r="GCR22" s="23"/>
      <c r="GCS22" s="23"/>
      <c r="GCT22" s="23"/>
      <c r="GCU22" s="23"/>
      <c r="GCV22" s="23"/>
      <c r="GCW22" s="23"/>
      <c r="GCX22" s="23"/>
      <c r="GCY22" s="23"/>
      <c r="GCZ22" s="23"/>
      <c r="GDA22" s="23"/>
      <c r="GDB22" s="23"/>
      <c r="GDC22" s="23"/>
      <c r="GDD22" s="23"/>
      <c r="GDE22" s="23"/>
      <c r="GDF22" s="23"/>
      <c r="GDG22" s="23"/>
      <c r="GDH22" s="23"/>
      <c r="GDI22" s="23"/>
      <c r="GDJ22" s="23"/>
      <c r="GDK22" s="23"/>
      <c r="GDL22" s="23"/>
      <c r="GDM22" s="23"/>
      <c r="GDN22" s="23"/>
      <c r="GDO22" s="23"/>
      <c r="GDP22" s="23"/>
      <c r="GDQ22" s="23"/>
      <c r="GDR22" s="23"/>
      <c r="GDS22" s="23"/>
      <c r="GDT22" s="23"/>
      <c r="GDU22" s="23"/>
      <c r="GDV22" s="23"/>
      <c r="GDW22" s="23"/>
      <c r="GDX22" s="23"/>
      <c r="GDY22" s="23"/>
      <c r="GDZ22" s="23"/>
      <c r="GEA22" s="23"/>
      <c r="GEB22" s="23"/>
      <c r="GEC22" s="23"/>
      <c r="GED22" s="23"/>
      <c r="GEE22" s="23"/>
      <c r="GEF22" s="23"/>
      <c r="GEG22" s="23"/>
      <c r="GEH22" s="23"/>
      <c r="GEI22" s="23"/>
      <c r="GEJ22" s="23"/>
      <c r="GEK22" s="23"/>
      <c r="GEL22" s="23"/>
      <c r="GEM22" s="23"/>
      <c r="GEN22" s="23"/>
      <c r="GEO22" s="23"/>
      <c r="GEP22" s="23"/>
      <c r="GEQ22" s="23"/>
      <c r="GER22" s="23"/>
      <c r="GES22" s="23"/>
      <c r="GET22" s="23"/>
      <c r="GEU22" s="23"/>
      <c r="GEV22" s="23"/>
      <c r="GEW22" s="23"/>
      <c r="GEX22" s="23"/>
      <c r="GEY22" s="23"/>
      <c r="GEZ22" s="23"/>
      <c r="GFA22" s="23"/>
      <c r="GFB22" s="23"/>
      <c r="GFC22" s="23"/>
      <c r="GFD22" s="23"/>
      <c r="GFE22" s="23"/>
      <c r="GFF22" s="23"/>
      <c r="GFG22" s="23"/>
      <c r="GFH22" s="23"/>
      <c r="GFI22" s="23"/>
      <c r="GFJ22" s="23"/>
      <c r="GFK22" s="23"/>
      <c r="GFL22" s="23"/>
      <c r="GFM22" s="23"/>
      <c r="GFN22" s="23"/>
      <c r="GFO22" s="23"/>
      <c r="GFP22" s="23"/>
      <c r="GFQ22" s="23"/>
      <c r="GFR22" s="23"/>
      <c r="GFS22" s="23"/>
      <c r="GFT22" s="23"/>
      <c r="GFU22" s="23"/>
      <c r="GFV22" s="23"/>
      <c r="GFW22" s="23"/>
      <c r="GFX22" s="23"/>
      <c r="GFY22" s="23"/>
      <c r="GFZ22" s="23"/>
      <c r="GGA22" s="23"/>
      <c r="GGB22" s="23"/>
      <c r="GGC22" s="23"/>
      <c r="GGD22" s="23"/>
      <c r="GGE22" s="23"/>
      <c r="GGF22" s="23"/>
      <c r="GGG22" s="23"/>
      <c r="GGH22" s="23"/>
      <c r="GGI22" s="23"/>
      <c r="GGJ22" s="23"/>
      <c r="GGK22" s="23"/>
      <c r="GGL22" s="23"/>
      <c r="GGM22" s="23"/>
      <c r="GGN22" s="23"/>
      <c r="GGO22" s="23"/>
      <c r="GGP22" s="23"/>
      <c r="GGQ22" s="23"/>
      <c r="GGR22" s="23"/>
      <c r="GGS22" s="23"/>
      <c r="GGT22" s="23"/>
      <c r="GGU22" s="23"/>
      <c r="GGV22" s="23"/>
      <c r="GGW22" s="23"/>
      <c r="GGX22" s="23"/>
      <c r="GGY22" s="23"/>
      <c r="GGZ22" s="23"/>
      <c r="GHA22" s="23"/>
      <c r="GHB22" s="23"/>
      <c r="GHC22" s="23"/>
      <c r="GHD22" s="23"/>
      <c r="GHE22" s="23"/>
      <c r="GHF22" s="23"/>
      <c r="GHG22" s="23"/>
      <c r="GHH22" s="23"/>
      <c r="GHI22" s="23"/>
      <c r="GHJ22" s="23"/>
      <c r="GHK22" s="23"/>
      <c r="GHL22" s="23"/>
      <c r="GHM22" s="23"/>
      <c r="GHN22" s="23"/>
      <c r="GHO22" s="23"/>
      <c r="GHP22" s="23"/>
      <c r="GHQ22" s="23"/>
      <c r="GHR22" s="23"/>
      <c r="GHS22" s="23"/>
      <c r="GHT22" s="23"/>
      <c r="GHU22" s="23"/>
      <c r="GHV22" s="23"/>
      <c r="GHW22" s="23"/>
      <c r="GHX22" s="23"/>
      <c r="GHY22" s="23"/>
      <c r="GHZ22" s="23"/>
      <c r="GIA22" s="23"/>
      <c r="GIB22" s="23"/>
      <c r="GIC22" s="23"/>
      <c r="GID22" s="23"/>
      <c r="GIE22" s="23"/>
      <c r="GIF22" s="23"/>
      <c r="GIG22" s="23"/>
      <c r="GIH22" s="23"/>
      <c r="GII22" s="23"/>
      <c r="GIJ22" s="23"/>
      <c r="GIK22" s="23"/>
      <c r="GIL22" s="23"/>
      <c r="GIM22" s="23"/>
      <c r="GIN22" s="23"/>
      <c r="GIO22" s="23"/>
      <c r="GIP22" s="23"/>
      <c r="GIQ22" s="23"/>
      <c r="GIR22" s="23"/>
      <c r="GIS22" s="23"/>
      <c r="GIT22" s="23"/>
      <c r="GIU22" s="23"/>
      <c r="GIV22" s="23"/>
      <c r="GIW22" s="23"/>
      <c r="GIX22" s="23"/>
      <c r="GIY22" s="23"/>
      <c r="GIZ22" s="23"/>
      <c r="GJA22" s="23"/>
      <c r="GJB22" s="23"/>
      <c r="GJC22" s="23"/>
      <c r="GJD22" s="23"/>
      <c r="GJE22" s="23"/>
      <c r="GJF22" s="23"/>
      <c r="GJG22" s="23"/>
      <c r="GJH22" s="23"/>
      <c r="GJI22" s="23"/>
      <c r="GJJ22" s="23"/>
      <c r="GJK22" s="23"/>
      <c r="GJL22" s="23"/>
      <c r="GJM22" s="23"/>
      <c r="GJN22" s="23"/>
      <c r="GJO22" s="23"/>
      <c r="GJP22" s="23"/>
      <c r="GJQ22" s="23"/>
      <c r="GJR22" s="23"/>
      <c r="GJS22" s="23"/>
      <c r="GJT22" s="23"/>
      <c r="GJU22" s="23"/>
      <c r="GJV22" s="23"/>
      <c r="GJW22" s="23"/>
      <c r="GJX22" s="23"/>
      <c r="GJY22" s="23"/>
      <c r="GJZ22" s="23"/>
      <c r="GKA22" s="23"/>
      <c r="GKB22" s="23"/>
      <c r="GKC22" s="23"/>
      <c r="GKD22" s="23"/>
      <c r="GKE22" s="23"/>
      <c r="GKF22" s="23"/>
      <c r="GKG22" s="23"/>
      <c r="GKH22" s="23"/>
      <c r="GKI22" s="23"/>
      <c r="GKJ22" s="23"/>
      <c r="GKK22" s="23"/>
      <c r="GKL22" s="23"/>
      <c r="GKM22" s="23"/>
      <c r="GKN22" s="23"/>
      <c r="GKO22" s="23"/>
      <c r="GKP22" s="23"/>
      <c r="GKQ22" s="23"/>
      <c r="GKR22" s="23"/>
      <c r="GKS22" s="23"/>
      <c r="GKT22" s="23"/>
      <c r="GKU22" s="23"/>
      <c r="GKV22" s="23"/>
      <c r="GKW22" s="23"/>
      <c r="GKX22" s="23"/>
      <c r="GKY22" s="23"/>
      <c r="GKZ22" s="23"/>
      <c r="GLA22" s="23"/>
      <c r="GLB22" s="23"/>
      <c r="GLC22" s="23"/>
      <c r="GLD22" s="23"/>
      <c r="GLE22" s="23"/>
      <c r="GLF22" s="23"/>
      <c r="GLG22" s="23"/>
      <c r="GLH22" s="23"/>
      <c r="GLI22" s="23"/>
      <c r="GLJ22" s="23"/>
      <c r="GLK22" s="23"/>
      <c r="GLL22" s="23"/>
      <c r="GLM22" s="23"/>
      <c r="GLN22" s="23"/>
      <c r="GLO22" s="23"/>
      <c r="GLP22" s="23"/>
      <c r="GLQ22" s="23"/>
      <c r="GLR22" s="23"/>
      <c r="GLS22" s="23"/>
      <c r="GLT22" s="23"/>
      <c r="GLU22" s="23"/>
      <c r="GLV22" s="23"/>
      <c r="GLW22" s="23"/>
      <c r="GLX22" s="23"/>
      <c r="GLY22" s="23"/>
      <c r="GLZ22" s="23"/>
      <c r="GMA22" s="23"/>
      <c r="GMB22" s="23"/>
      <c r="GMC22" s="23"/>
      <c r="GMD22" s="23"/>
      <c r="GME22" s="23"/>
      <c r="GMF22" s="23"/>
      <c r="GMG22" s="23"/>
      <c r="GMH22" s="23"/>
      <c r="GMI22" s="23"/>
      <c r="GMJ22" s="23"/>
      <c r="GMK22" s="23"/>
      <c r="GML22" s="23"/>
      <c r="GMM22" s="23"/>
      <c r="GMN22" s="23"/>
      <c r="GMO22" s="23"/>
      <c r="GMP22" s="23"/>
      <c r="GMQ22" s="23"/>
      <c r="GMR22" s="23"/>
      <c r="GMS22" s="23"/>
      <c r="GMT22" s="23"/>
      <c r="GMU22" s="23"/>
      <c r="GMV22" s="23"/>
      <c r="GMW22" s="23"/>
      <c r="GMX22" s="23"/>
      <c r="GMY22" s="23"/>
      <c r="GMZ22" s="23"/>
      <c r="GNA22" s="23"/>
      <c r="GNB22" s="23"/>
      <c r="GNC22" s="23"/>
      <c r="GND22" s="23"/>
      <c r="GNE22" s="23"/>
      <c r="GNF22" s="23"/>
      <c r="GNG22" s="23"/>
      <c r="GNH22" s="23"/>
      <c r="GNI22" s="23"/>
      <c r="GNJ22" s="23"/>
      <c r="GNK22" s="23"/>
      <c r="GNL22" s="23"/>
      <c r="GNM22" s="23"/>
      <c r="GNN22" s="23"/>
      <c r="GNO22" s="23"/>
      <c r="GNP22" s="23"/>
      <c r="GNQ22" s="23"/>
      <c r="GNR22" s="23"/>
      <c r="GNS22" s="23"/>
      <c r="GNT22" s="23"/>
      <c r="GNU22" s="23"/>
      <c r="GNV22" s="23"/>
      <c r="GNW22" s="23"/>
      <c r="GNX22" s="23"/>
      <c r="GNY22" s="23"/>
      <c r="GNZ22" s="23"/>
      <c r="GOA22" s="23"/>
      <c r="GOB22" s="23"/>
      <c r="GOC22" s="23"/>
      <c r="GOD22" s="23"/>
      <c r="GOE22" s="23"/>
      <c r="GOF22" s="23"/>
      <c r="GOG22" s="23"/>
      <c r="GOH22" s="23"/>
      <c r="GOI22" s="23"/>
      <c r="GOJ22" s="23"/>
      <c r="GOK22" s="23"/>
      <c r="GOL22" s="23"/>
      <c r="GOM22" s="23"/>
      <c r="GON22" s="23"/>
      <c r="GOO22" s="23"/>
      <c r="GOP22" s="23"/>
      <c r="GOQ22" s="23"/>
      <c r="GOR22" s="23"/>
      <c r="GOS22" s="23"/>
      <c r="GOT22" s="23"/>
      <c r="GOU22" s="23"/>
      <c r="GOV22" s="23"/>
      <c r="GOW22" s="23"/>
      <c r="GOX22" s="23"/>
      <c r="GOY22" s="23"/>
      <c r="GOZ22" s="23"/>
      <c r="GPA22" s="23"/>
      <c r="GPB22" s="23"/>
      <c r="GPC22" s="23"/>
      <c r="GPD22" s="23"/>
      <c r="GPE22" s="23"/>
      <c r="GPF22" s="23"/>
      <c r="GPG22" s="23"/>
      <c r="GPH22" s="23"/>
      <c r="GPI22" s="23"/>
      <c r="GPJ22" s="23"/>
      <c r="GPK22" s="23"/>
      <c r="GPL22" s="23"/>
      <c r="GPM22" s="23"/>
      <c r="GPN22" s="23"/>
      <c r="GPO22" s="23"/>
      <c r="GPP22" s="23"/>
      <c r="GPQ22" s="23"/>
      <c r="GPR22" s="23"/>
      <c r="GPS22" s="23"/>
      <c r="GPT22" s="23"/>
      <c r="GPU22" s="23"/>
      <c r="GPV22" s="23"/>
      <c r="GPW22" s="23"/>
      <c r="GPX22" s="23"/>
      <c r="GPY22" s="23"/>
      <c r="GPZ22" s="23"/>
      <c r="GQA22" s="23"/>
      <c r="GQB22" s="23"/>
      <c r="GQC22" s="23"/>
      <c r="GQD22" s="23"/>
      <c r="GQE22" s="23"/>
      <c r="GQF22" s="23"/>
      <c r="GQG22" s="23"/>
      <c r="GQH22" s="23"/>
      <c r="GQI22" s="23"/>
      <c r="GQJ22" s="23"/>
      <c r="GQK22" s="23"/>
      <c r="GQL22" s="23"/>
      <c r="GQM22" s="23"/>
      <c r="GQN22" s="23"/>
      <c r="GQO22" s="23"/>
      <c r="GQP22" s="23"/>
      <c r="GQQ22" s="23"/>
      <c r="GQR22" s="23"/>
      <c r="GQS22" s="23"/>
      <c r="GQT22" s="23"/>
      <c r="GQU22" s="23"/>
      <c r="GQV22" s="23"/>
      <c r="GQW22" s="23"/>
      <c r="GQX22" s="23"/>
      <c r="GQY22" s="23"/>
      <c r="GQZ22" s="23"/>
      <c r="GRA22" s="23"/>
      <c r="GRB22" s="23"/>
      <c r="GRC22" s="23"/>
      <c r="GRD22" s="23"/>
      <c r="GRE22" s="23"/>
      <c r="GRF22" s="23"/>
      <c r="GRG22" s="23"/>
      <c r="GRH22" s="23"/>
      <c r="GRI22" s="23"/>
      <c r="GRJ22" s="23"/>
      <c r="GRK22" s="23"/>
      <c r="GRL22" s="23"/>
      <c r="GRM22" s="23"/>
      <c r="GRN22" s="23"/>
      <c r="GRO22" s="23"/>
      <c r="GRP22" s="23"/>
      <c r="GRQ22" s="23"/>
      <c r="GRR22" s="23"/>
      <c r="GRS22" s="23"/>
      <c r="GRT22" s="23"/>
      <c r="GRU22" s="23"/>
      <c r="GRV22" s="23"/>
      <c r="GRW22" s="23"/>
      <c r="GRX22" s="23"/>
      <c r="GRY22" s="23"/>
      <c r="GRZ22" s="23"/>
      <c r="GSA22" s="23"/>
      <c r="GSB22" s="23"/>
      <c r="GSC22" s="23"/>
      <c r="GSD22" s="23"/>
      <c r="GSE22" s="23"/>
      <c r="GSF22" s="23"/>
      <c r="GSG22" s="23"/>
      <c r="GSH22" s="23"/>
      <c r="GSI22" s="23"/>
      <c r="GSJ22" s="23"/>
      <c r="GSK22" s="23"/>
      <c r="GSL22" s="23"/>
      <c r="GSM22" s="23"/>
      <c r="GSN22" s="23"/>
      <c r="GSO22" s="23"/>
      <c r="GSP22" s="23"/>
      <c r="GSQ22" s="23"/>
      <c r="GSR22" s="23"/>
      <c r="GSS22" s="23"/>
      <c r="GST22" s="23"/>
      <c r="GSU22" s="23"/>
      <c r="GSV22" s="23"/>
      <c r="GSW22" s="23"/>
      <c r="GSX22" s="23"/>
      <c r="GSY22" s="23"/>
      <c r="GSZ22" s="23"/>
      <c r="GTA22" s="23"/>
      <c r="GTB22" s="23"/>
      <c r="GTC22" s="23"/>
      <c r="GTD22" s="23"/>
      <c r="GTE22" s="23"/>
      <c r="GTF22" s="23"/>
      <c r="GTG22" s="23"/>
      <c r="GTH22" s="23"/>
      <c r="GTI22" s="23"/>
      <c r="GTJ22" s="23"/>
      <c r="GTK22" s="23"/>
      <c r="GTL22" s="23"/>
      <c r="GTM22" s="23"/>
      <c r="GTN22" s="23"/>
      <c r="GTO22" s="23"/>
      <c r="GTP22" s="23"/>
      <c r="GTQ22" s="23"/>
      <c r="GTR22" s="23"/>
      <c r="GTS22" s="23"/>
      <c r="GTT22" s="23"/>
      <c r="GTU22" s="23"/>
      <c r="GTV22" s="23"/>
      <c r="GTW22" s="23"/>
      <c r="GTX22" s="23"/>
      <c r="GTY22" s="23"/>
      <c r="GTZ22" s="23"/>
      <c r="GUA22" s="23"/>
      <c r="GUB22" s="23"/>
      <c r="GUC22" s="23"/>
      <c r="GUD22" s="23"/>
      <c r="GUE22" s="23"/>
      <c r="GUF22" s="23"/>
      <c r="GUG22" s="23"/>
      <c r="GUH22" s="23"/>
      <c r="GUI22" s="23"/>
      <c r="GUJ22" s="23"/>
      <c r="GUK22" s="23"/>
      <c r="GUL22" s="23"/>
      <c r="GUM22" s="23"/>
      <c r="GUN22" s="23"/>
      <c r="GUO22" s="23"/>
      <c r="GUP22" s="23"/>
      <c r="GUQ22" s="23"/>
      <c r="GUR22" s="23"/>
      <c r="GUS22" s="23"/>
      <c r="GUT22" s="23"/>
      <c r="GUU22" s="23"/>
      <c r="GUV22" s="23"/>
      <c r="GUW22" s="23"/>
      <c r="GUX22" s="23"/>
      <c r="GUY22" s="23"/>
      <c r="GUZ22" s="23"/>
      <c r="GVA22" s="23"/>
      <c r="GVB22" s="23"/>
      <c r="GVC22" s="23"/>
      <c r="GVD22" s="23"/>
      <c r="GVE22" s="23"/>
      <c r="GVF22" s="23"/>
      <c r="GVG22" s="23"/>
      <c r="GVH22" s="23"/>
      <c r="GVI22" s="23"/>
      <c r="GVJ22" s="23"/>
      <c r="GVK22" s="23"/>
      <c r="GVL22" s="23"/>
      <c r="GVM22" s="23"/>
      <c r="GVN22" s="23"/>
      <c r="GVO22" s="23"/>
      <c r="GVP22" s="23"/>
      <c r="GVQ22" s="23"/>
      <c r="GVR22" s="23"/>
      <c r="GVS22" s="23"/>
      <c r="GVT22" s="23"/>
      <c r="GVU22" s="23"/>
      <c r="GVV22" s="23"/>
      <c r="GVW22" s="23"/>
      <c r="GVX22" s="23"/>
      <c r="GVY22" s="23"/>
      <c r="GVZ22" s="23"/>
      <c r="GWA22" s="23"/>
      <c r="GWB22" s="23"/>
      <c r="GWC22" s="23"/>
      <c r="GWD22" s="23"/>
      <c r="GWE22" s="23"/>
      <c r="GWF22" s="23"/>
      <c r="GWG22" s="23"/>
      <c r="GWH22" s="23"/>
      <c r="GWI22" s="23"/>
      <c r="GWJ22" s="23"/>
      <c r="GWK22" s="23"/>
      <c r="GWL22" s="23"/>
      <c r="GWM22" s="23"/>
      <c r="GWN22" s="23"/>
      <c r="GWO22" s="23"/>
      <c r="GWP22" s="23"/>
      <c r="GWQ22" s="23"/>
      <c r="GWR22" s="23"/>
      <c r="GWS22" s="23"/>
      <c r="GWT22" s="23"/>
      <c r="GWU22" s="23"/>
      <c r="GWV22" s="23"/>
      <c r="GWW22" s="23"/>
      <c r="GWX22" s="23"/>
      <c r="GWY22" s="23"/>
      <c r="GWZ22" s="23"/>
      <c r="GXA22" s="23"/>
      <c r="GXB22" s="23"/>
      <c r="GXC22" s="23"/>
      <c r="GXD22" s="23"/>
      <c r="GXE22" s="23"/>
      <c r="GXF22" s="23"/>
      <c r="GXG22" s="23"/>
      <c r="GXH22" s="23"/>
      <c r="GXI22" s="23"/>
      <c r="GXJ22" s="23"/>
      <c r="GXK22" s="23"/>
      <c r="GXL22" s="23"/>
      <c r="GXM22" s="23"/>
      <c r="GXN22" s="23"/>
      <c r="GXO22" s="23"/>
      <c r="GXP22" s="23"/>
      <c r="GXQ22" s="23"/>
      <c r="GXR22" s="23"/>
      <c r="GXS22" s="23"/>
      <c r="GXT22" s="23"/>
      <c r="GXU22" s="23"/>
      <c r="GXV22" s="23"/>
      <c r="GXW22" s="23"/>
      <c r="GXX22" s="23"/>
      <c r="GXY22" s="23"/>
      <c r="GXZ22" s="23"/>
      <c r="GYA22" s="23"/>
      <c r="GYB22" s="23"/>
      <c r="GYC22" s="23"/>
      <c r="GYD22" s="23"/>
      <c r="GYE22" s="23"/>
      <c r="GYF22" s="23"/>
      <c r="GYG22" s="23"/>
      <c r="GYH22" s="23"/>
      <c r="GYI22" s="23"/>
      <c r="GYJ22" s="23"/>
      <c r="GYK22" s="23"/>
      <c r="GYL22" s="23"/>
      <c r="GYM22" s="23"/>
      <c r="GYN22" s="23"/>
      <c r="GYO22" s="23"/>
      <c r="GYP22" s="23"/>
      <c r="GYQ22" s="23"/>
      <c r="GYR22" s="23"/>
      <c r="GYS22" s="23"/>
      <c r="GYT22" s="23"/>
      <c r="GYU22" s="23"/>
      <c r="GYV22" s="23"/>
      <c r="GYW22" s="23"/>
      <c r="GYX22" s="23"/>
      <c r="GYY22" s="23"/>
      <c r="GYZ22" s="23"/>
      <c r="GZA22" s="23"/>
      <c r="GZB22" s="23"/>
      <c r="GZC22" s="23"/>
      <c r="GZD22" s="23"/>
      <c r="GZE22" s="23"/>
      <c r="GZF22" s="23"/>
      <c r="GZG22" s="23"/>
      <c r="GZH22" s="23"/>
      <c r="GZI22" s="23"/>
      <c r="GZJ22" s="23"/>
      <c r="GZK22" s="23"/>
      <c r="GZL22" s="23"/>
      <c r="GZM22" s="23"/>
      <c r="GZN22" s="23"/>
      <c r="GZO22" s="23"/>
      <c r="GZP22" s="23"/>
      <c r="GZQ22" s="23"/>
      <c r="GZR22" s="23"/>
      <c r="GZS22" s="23"/>
      <c r="GZT22" s="23"/>
      <c r="GZU22" s="23"/>
      <c r="GZV22" s="23"/>
      <c r="GZW22" s="23"/>
      <c r="GZX22" s="23"/>
      <c r="GZY22" s="23"/>
      <c r="GZZ22" s="23"/>
      <c r="HAA22" s="23"/>
      <c r="HAB22" s="23"/>
      <c r="HAC22" s="23"/>
      <c r="HAD22" s="23"/>
      <c r="HAE22" s="23"/>
      <c r="HAF22" s="23"/>
      <c r="HAG22" s="23"/>
      <c r="HAH22" s="23"/>
      <c r="HAI22" s="23"/>
      <c r="HAJ22" s="23"/>
      <c r="HAK22" s="23"/>
      <c r="HAL22" s="23"/>
      <c r="HAM22" s="23"/>
      <c r="HAN22" s="23"/>
      <c r="HAO22" s="23"/>
      <c r="HAP22" s="23"/>
      <c r="HAQ22" s="23"/>
      <c r="HAR22" s="23"/>
      <c r="HAS22" s="23"/>
      <c r="HAT22" s="23"/>
      <c r="HAU22" s="23"/>
      <c r="HAV22" s="23"/>
      <c r="HAW22" s="23"/>
      <c r="HAX22" s="23"/>
      <c r="HAY22" s="23"/>
      <c r="HAZ22" s="23"/>
      <c r="HBA22" s="23"/>
      <c r="HBB22" s="23"/>
      <c r="HBC22" s="23"/>
      <c r="HBD22" s="23"/>
      <c r="HBE22" s="23"/>
      <c r="HBF22" s="23"/>
      <c r="HBG22" s="23"/>
      <c r="HBH22" s="23"/>
      <c r="HBI22" s="23"/>
      <c r="HBJ22" s="23"/>
      <c r="HBK22" s="23"/>
      <c r="HBL22" s="23"/>
      <c r="HBM22" s="23"/>
      <c r="HBN22" s="23"/>
      <c r="HBO22" s="23"/>
      <c r="HBP22" s="23"/>
      <c r="HBQ22" s="23"/>
      <c r="HBR22" s="23"/>
      <c r="HBS22" s="23"/>
      <c r="HBT22" s="23"/>
      <c r="HBU22" s="23"/>
      <c r="HBV22" s="23"/>
      <c r="HBW22" s="23"/>
      <c r="HBX22" s="23"/>
      <c r="HBY22" s="23"/>
      <c r="HBZ22" s="23"/>
      <c r="HCA22" s="23"/>
      <c r="HCB22" s="23"/>
      <c r="HCC22" s="23"/>
      <c r="HCD22" s="23"/>
      <c r="HCE22" s="23"/>
      <c r="HCF22" s="23"/>
      <c r="HCG22" s="23"/>
      <c r="HCH22" s="23"/>
      <c r="HCI22" s="23"/>
      <c r="HCJ22" s="23"/>
      <c r="HCK22" s="23"/>
      <c r="HCL22" s="23"/>
      <c r="HCM22" s="23"/>
      <c r="HCN22" s="23"/>
      <c r="HCO22" s="23"/>
      <c r="HCP22" s="23"/>
      <c r="HCQ22" s="23"/>
      <c r="HCR22" s="23"/>
      <c r="HCS22" s="23"/>
      <c r="HCT22" s="23"/>
      <c r="HCU22" s="23"/>
      <c r="HCV22" s="23"/>
      <c r="HCW22" s="23"/>
      <c r="HCX22" s="23"/>
      <c r="HCY22" s="23"/>
      <c r="HCZ22" s="23"/>
      <c r="HDA22" s="23"/>
      <c r="HDB22" s="23"/>
      <c r="HDC22" s="23"/>
      <c r="HDD22" s="23"/>
      <c r="HDE22" s="23"/>
      <c r="HDF22" s="23"/>
      <c r="HDG22" s="23"/>
      <c r="HDH22" s="23"/>
      <c r="HDI22" s="23"/>
      <c r="HDJ22" s="23"/>
      <c r="HDK22" s="23"/>
      <c r="HDL22" s="23"/>
      <c r="HDM22" s="23"/>
      <c r="HDN22" s="23"/>
      <c r="HDO22" s="23"/>
      <c r="HDP22" s="23"/>
      <c r="HDQ22" s="23"/>
      <c r="HDR22" s="23"/>
      <c r="HDS22" s="23"/>
      <c r="HDT22" s="23"/>
      <c r="HDU22" s="23"/>
      <c r="HDV22" s="23"/>
      <c r="HDW22" s="23"/>
      <c r="HDX22" s="23"/>
      <c r="HDY22" s="23"/>
      <c r="HDZ22" s="23"/>
      <c r="HEA22" s="23"/>
      <c r="HEB22" s="23"/>
      <c r="HEC22" s="23"/>
      <c r="HED22" s="23"/>
      <c r="HEE22" s="23"/>
      <c r="HEF22" s="23"/>
      <c r="HEG22" s="23"/>
      <c r="HEH22" s="23"/>
      <c r="HEI22" s="23"/>
      <c r="HEJ22" s="23"/>
      <c r="HEK22" s="23"/>
      <c r="HEL22" s="23"/>
      <c r="HEM22" s="23"/>
      <c r="HEN22" s="23"/>
      <c r="HEO22" s="23"/>
      <c r="HEP22" s="23"/>
      <c r="HEQ22" s="23"/>
      <c r="HER22" s="23"/>
      <c r="HES22" s="23"/>
      <c r="HET22" s="23"/>
      <c r="HEU22" s="23"/>
      <c r="HEV22" s="23"/>
      <c r="HEW22" s="23"/>
      <c r="HEX22" s="23"/>
      <c r="HEY22" s="23"/>
      <c r="HEZ22" s="23"/>
      <c r="HFA22" s="23"/>
      <c r="HFB22" s="23"/>
      <c r="HFC22" s="23"/>
      <c r="HFD22" s="23"/>
      <c r="HFE22" s="23"/>
      <c r="HFF22" s="23"/>
      <c r="HFG22" s="23"/>
      <c r="HFH22" s="23"/>
      <c r="HFI22" s="23"/>
      <c r="HFJ22" s="23"/>
      <c r="HFK22" s="23"/>
      <c r="HFL22" s="23"/>
      <c r="HFM22" s="23"/>
      <c r="HFN22" s="23"/>
      <c r="HFO22" s="23"/>
      <c r="HFP22" s="23"/>
      <c r="HFQ22" s="23"/>
      <c r="HFR22" s="23"/>
      <c r="HFS22" s="23"/>
      <c r="HFT22" s="23"/>
      <c r="HFU22" s="23"/>
      <c r="HFV22" s="23"/>
      <c r="HFW22" s="23"/>
      <c r="HFX22" s="23"/>
      <c r="HFY22" s="23"/>
      <c r="HFZ22" s="23"/>
      <c r="HGA22" s="23"/>
      <c r="HGB22" s="23"/>
      <c r="HGC22" s="23"/>
      <c r="HGD22" s="23"/>
      <c r="HGE22" s="23"/>
      <c r="HGF22" s="23"/>
      <c r="HGG22" s="23"/>
      <c r="HGH22" s="23"/>
      <c r="HGI22" s="23"/>
      <c r="HGJ22" s="23"/>
      <c r="HGK22" s="23"/>
      <c r="HGL22" s="23"/>
      <c r="HGM22" s="23"/>
      <c r="HGN22" s="23"/>
      <c r="HGO22" s="23"/>
      <c r="HGP22" s="23"/>
      <c r="HGQ22" s="23"/>
      <c r="HGR22" s="23"/>
      <c r="HGS22" s="23"/>
      <c r="HGT22" s="23"/>
      <c r="HGU22" s="23"/>
      <c r="HGV22" s="23"/>
      <c r="HGW22" s="23"/>
      <c r="HGX22" s="23"/>
      <c r="HGY22" s="23"/>
      <c r="HGZ22" s="23"/>
      <c r="HHA22" s="23"/>
      <c r="HHB22" s="23"/>
      <c r="HHC22" s="23"/>
      <c r="HHD22" s="23"/>
      <c r="HHE22" s="23"/>
      <c r="HHF22" s="23"/>
      <c r="HHG22" s="23"/>
      <c r="HHH22" s="23"/>
      <c r="HHI22" s="23"/>
      <c r="HHJ22" s="23"/>
      <c r="HHK22" s="23"/>
      <c r="HHL22" s="23"/>
      <c r="HHM22" s="23"/>
      <c r="HHN22" s="23"/>
      <c r="HHO22" s="23"/>
      <c r="HHP22" s="23"/>
      <c r="HHQ22" s="23"/>
      <c r="HHR22" s="23"/>
      <c r="HHS22" s="23"/>
      <c r="HHT22" s="23"/>
      <c r="HHU22" s="23"/>
      <c r="HHV22" s="23"/>
      <c r="HHW22" s="23"/>
      <c r="HHX22" s="23"/>
      <c r="HHY22" s="23"/>
      <c r="HHZ22" s="23"/>
      <c r="HIA22" s="23"/>
      <c r="HIB22" s="23"/>
      <c r="HIC22" s="23"/>
      <c r="HID22" s="23"/>
      <c r="HIE22" s="23"/>
      <c r="HIF22" s="23"/>
      <c r="HIG22" s="23"/>
      <c r="HIH22" s="23"/>
      <c r="HII22" s="23"/>
      <c r="HIJ22" s="23"/>
      <c r="HIK22" s="23"/>
      <c r="HIL22" s="23"/>
      <c r="HIM22" s="23"/>
      <c r="HIN22" s="23"/>
      <c r="HIO22" s="23"/>
      <c r="HIP22" s="23"/>
      <c r="HIQ22" s="23"/>
      <c r="HIR22" s="23"/>
      <c r="HIS22" s="23"/>
      <c r="HIT22" s="23"/>
      <c r="HIU22" s="23"/>
      <c r="HIV22" s="23"/>
      <c r="HIW22" s="23"/>
      <c r="HIX22" s="23"/>
      <c r="HIY22" s="23"/>
      <c r="HIZ22" s="23"/>
      <c r="HJA22" s="23"/>
      <c r="HJB22" s="23"/>
      <c r="HJC22" s="23"/>
      <c r="HJD22" s="23"/>
      <c r="HJE22" s="23"/>
      <c r="HJF22" s="23"/>
      <c r="HJG22" s="23"/>
      <c r="HJH22" s="23"/>
      <c r="HJI22" s="23"/>
      <c r="HJJ22" s="23"/>
      <c r="HJK22" s="23"/>
      <c r="HJL22" s="23"/>
      <c r="HJM22" s="23"/>
      <c r="HJN22" s="23"/>
      <c r="HJO22" s="23"/>
      <c r="HJP22" s="23"/>
      <c r="HJQ22" s="23"/>
      <c r="HJR22" s="23"/>
      <c r="HJS22" s="23"/>
      <c r="HJT22" s="23"/>
      <c r="HJU22" s="23"/>
      <c r="HJV22" s="23"/>
      <c r="HJW22" s="23"/>
      <c r="HJX22" s="23"/>
      <c r="HJY22" s="23"/>
      <c r="HJZ22" s="23"/>
      <c r="HKA22" s="23"/>
      <c r="HKB22" s="23"/>
      <c r="HKC22" s="23"/>
      <c r="HKD22" s="23"/>
      <c r="HKE22" s="23"/>
      <c r="HKF22" s="23"/>
      <c r="HKG22" s="23"/>
      <c r="HKH22" s="23"/>
      <c r="HKI22" s="23"/>
      <c r="HKJ22" s="23"/>
      <c r="HKK22" s="23"/>
      <c r="HKL22" s="23"/>
      <c r="HKM22" s="23"/>
      <c r="HKN22" s="23"/>
      <c r="HKO22" s="23"/>
      <c r="HKP22" s="23"/>
      <c r="HKQ22" s="23"/>
      <c r="HKR22" s="23"/>
      <c r="HKS22" s="23"/>
      <c r="HKT22" s="23"/>
      <c r="HKU22" s="23"/>
      <c r="HKV22" s="23"/>
      <c r="HKW22" s="23"/>
      <c r="HKX22" s="23"/>
      <c r="HKY22" s="23"/>
      <c r="HKZ22" s="23"/>
      <c r="HLA22" s="23"/>
      <c r="HLB22" s="23"/>
      <c r="HLC22" s="23"/>
      <c r="HLD22" s="23"/>
      <c r="HLE22" s="23"/>
      <c r="HLF22" s="23"/>
      <c r="HLG22" s="23"/>
      <c r="HLH22" s="23"/>
      <c r="HLI22" s="23"/>
      <c r="HLJ22" s="23"/>
      <c r="HLK22" s="23"/>
      <c r="HLL22" s="23"/>
      <c r="HLM22" s="23"/>
      <c r="HLN22" s="23"/>
      <c r="HLO22" s="23"/>
      <c r="HLP22" s="23"/>
      <c r="HLQ22" s="23"/>
      <c r="HLR22" s="23"/>
      <c r="HLS22" s="23"/>
      <c r="HLT22" s="23"/>
      <c r="HLU22" s="23"/>
      <c r="HLV22" s="23"/>
      <c r="HLW22" s="23"/>
      <c r="HLX22" s="23"/>
      <c r="HLY22" s="23"/>
      <c r="HLZ22" s="23"/>
      <c r="HMA22" s="23"/>
      <c r="HMB22" s="23"/>
      <c r="HMC22" s="23"/>
      <c r="HMD22" s="23"/>
      <c r="HME22" s="23"/>
      <c r="HMF22" s="23"/>
      <c r="HMG22" s="23"/>
      <c r="HMH22" s="23"/>
      <c r="HMI22" s="23"/>
      <c r="HMJ22" s="23"/>
      <c r="HMK22" s="23"/>
      <c r="HML22" s="23"/>
      <c r="HMM22" s="23"/>
      <c r="HMN22" s="23"/>
      <c r="HMO22" s="23"/>
      <c r="HMP22" s="23"/>
      <c r="HMQ22" s="23"/>
      <c r="HMR22" s="23"/>
      <c r="HMS22" s="23"/>
      <c r="HMT22" s="23"/>
      <c r="HMU22" s="23"/>
      <c r="HMV22" s="23"/>
      <c r="HMW22" s="23"/>
      <c r="HMX22" s="23"/>
      <c r="HMY22" s="23"/>
      <c r="HMZ22" s="23"/>
      <c r="HNA22" s="23"/>
      <c r="HNB22" s="23"/>
      <c r="HNC22" s="23"/>
      <c r="HND22" s="23"/>
      <c r="HNE22" s="23"/>
      <c r="HNF22" s="23"/>
      <c r="HNG22" s="23"/>
      <c r="HNH22" s="23"/>
      <c r="HNI22" s="23"/>
      <c r="HNJ22" s="23"/>
      <c r="HNK22" s="23"/>
      <c r="HNL22" s="23"/>
      <c r="HNM22" s="23"/>
      <c r="HNN22" s="23"/>
      <c r="HNO22" s="23"/>
      <c r="HNP22" s="23"/>
      <c r="HNQ22" s="23"/>
      <c r="HNR22" s="23"/>
      <c r="HNS22" s="23"/>
      <c r="HNT22" s="23"/>
      <c r="HNU22" s="23"/>
      <c r="HNV22" s="23"/>
      <c r="HNW22" s="23"/>
      <c r="HNX22" s="23"/>
      <c r="HNY22" s="23"/>
      <c r="HNZ22" s="23"/>
      <c r="HOA22" s="23"/>
      <c r="HOB22" s="23"/>
      <c r="HOC22" s="23"/>
      <c r="HOD22" s="23"/>
      <c r="HOE22" s="23"/>
      <c r="HOF22" s="23"/>
      <c r="HOG22" s="23"/>
      <c r="HOH22" s="23"/>
      <c r="HOI22" s="23"/>
      <c r="HOJ22" s="23"/>
      <c r="HOK22" s="23"/>
      <c r="HOL22" s="23"/>
      <c r="HOM22" s="23"/>
      <c r="HON22" s="23"/>
      <c r="HOO22" s="23"/>
      <c r="HOP22" s="23"/>
      <c r="HOQ22" s="23"/>
      <c r="HOR22" s="23"/>
      <c r="HOS22" s="23"/>
      <c r="HOT22" s="23"/>
      <c r="HOU22" s="23"/>
      <c r="HOV22" s="23"/>
      <c r="HOW22" s="23"/>
      <c r="HOX22" s="23"/>
      <c r="HOY22" s="23"/>
      <c r="HOZ22" s="23"/>
      <c r="HPA22" s="23"/>
      <c r="HPB22" s="23"/>
      <c r="HPC22" s="23"/>
      <c r="HPD22" s="23"/>
      <c r="HPE22" s="23"/>
      <c r="HPF22" s="23"/>
      <c r="HPG22" s="23"/>
      <c r="HPH22" s="23"/>
      <c r="HPI22" s="23"/>
      <c r="HPJ22" s="23"/>
      <c r="HPK22" s="23"/>
      <c r="HPL22" s="23"/>
      <c r="HPM22" s="23"/>
      <c r="HPN22" s="23"/>
      <c r="HPO22" s="23"/>
      <c r="HPP22" s="23"/>
      <c r="HPQ22" s="23"/>
      <c r="HPR22" s="23"/>
      <c r="HPS22" s="23"/>
      <c r="HPT22" s="23"/>
      <c r="HPU22" s="23"/>
      <c r="HPV22" s="23"/>
      <c r="HPW22" s="23"/>
      <c r="HPX22" s="23"/>
      <c r="HPY22" s="23"/>
      <c r="HPZ22" s="23"/>
      <c r="HQA22" s="23"/>
      <c r="HQB22" s="23"/>
      <c r="HQC22" s="23"/>
      <c r="HQD22" s="23"/>
      <c r="HQE22" s="23"/>
      <c r="HQF22" s="23"/>
      <c r="HQG22" s="23"/>
      <c r="HQH22" s="23"/>
      <c r="HQI22" s="23"/>
      <c r="HQJ22" s="23"/>
      <c r="HQK22" s="23"/>
      <c r="HQL22" s="23"/>
      <c r="HQM22" s="23"/>
      <c r="HQN22" s="23"/>
      <c r="HQO22" s="23"/>
      <c r="HQP22" s="23"/>
      <c r="HQQ22" s="23"/>
      <c r="HQR22" s="23"/>
      <c r="HQS22" s="23"/>
      <c r="HQT22" s="23"/>
      <c r="HQU22" s="23"/>
      <c r="HQV22" s="23"/>
      <c r="HQW22" s="23"/>
      <c r="HQX22" s="23"/>
      <c r="HQY22" s="23"/>
      <c r="HQZ22" s="23"/>
      <c r="HRA22" s="23"/>
      <c r="HRB22" s="23"/>
      <c r="HRC22" s="23"/>
      <c r="HRD22" s="23"/>
      <c r="HRE22" s="23"/>
      <c r="HRF22" s="23"/>
      <c r="HRG22" s="23"/>
      <c r="HRH22" s="23"/>
      <c r="HRI22" s="23"/>
      <c r="HRJ22" s="23"/>
      <c r="HRK22" s="23"/>
      <c r="HRL22" s="23"/>
      <c r="HRM22" s="23"/>
      <c r="HRN22" s="23"/>
      <c r="HRO22" s="23"/>
      <c r="HRP22" s="23"/>
      <c r="HRQ22" s="23"/>
      <c r="HRR22" s="23"/>
      <c r="HRS22" s="23"/>
      <c r="HRT22" s="23"/>
      <c r="HRU22" s="23"/>
      <c r="HRV22" s="23"/>
      <c r="HRW22" s="23"/>
      <c r="HRX22" s="23"/>
      <c r="HRY22" s="23"/>
      <c r="HRZ22" s="23"/>
      <c r="HSA22" s="23"/>
      <c r="HSB22" s="23"/>
      <c r="HSC22" s="23"/>
      <c r="HSD22" s="23"/>
      <c r="HSE22" s="23"/>
      <c r="HSF22" s="23"/>
      <c r="HSG22" s="23"/>
      <c r="HSH22" s="23"/>
      <c r="HSI22" s="23"/>
      <c r="HSJ22" s="23"/>
      <c r="HSK22" s="23"/>
      <c r="HSL22" s="23"/>
      <c r="HSM22" s="23"/>
      <c r="HSN22" s="23"/>
      <c r="HSO22" s="23"/>
      <c r="HSP22" s="23"/>
      <c r="HSQ22" s="23"/>
      <c r="HSR22" s="23"/>
      <c r="HSS22" s="23"/>
      <c r="HST22" s="23"/>
      <c r="HSU22" s="23"/>
      <c r="HSV22" s="23"/>
      <c r="HSW22" s="23"/>
      <c r="HSX22" s="23"/>
      <c r="HSY22" s="23"/>
      <c r="HSZ22" s="23"/>
      <c r="HTA22" s="23"/>
      <c r="HTB22" s="23"/>
      <c r="HTC22" s="23"/>
      <c r="HTD22" s="23"/>
      <c r="HTE22" s="23"/>
      <c r="HTF22" s="23"/>
      <c r="HTG22" s="23"/>
      <c r="HTH22" s="23"/>
      <c r="HTI22" s="23"/>
      <c r="HTJ22" s="23"/>
      <c r="HTK22" s="23"/>
      <c r="HTL22" s="23"/>
      <c r="HTM22" s="23"/>
      <c r="HTN22" s="23"/>
      <c r="HTO22" s="23"/>
      <c r="HTP22" s="23"/>
      <c r="HTQ22" s="23"/>
      <c r="HTR22" s="23"/>
      <c r="HTS22" s="23"/>
      <c r="HTT22" s="23"/>
      <c r="HTU22" s="23"/>
      <c r="HTV22" s="23"/>
      <c r="HTW22" s="23"/>
      <c r="HTX22" s="23"/>
      <c r="HTY22" s="23"/>
      <c r="HTZ22" s="23"/>
      <c r="HUA22" s="23"/>
      <c r="HUB22" s="23"/>
      <c r="HUC22" s="23"/>
      <c r="HUD22" s="23"/>
      <c r="HUE22" s="23"/>
      <c r="HUF22" s="23"/>
      <c r="HUG22" s="23"/>
      <c r="HUH22" s="23"/>
      <c r="HUI22" s="23"/>
      <c r="HUJ22" s="23"/>
      <c r="HUK22" s="23"/>
      <c r="HUL22" s="23"/>
      <c r="HUM22" s="23"/>
      <c r="HUN22" s="23"/>
      <c r="HUO22" s="23"/>
      <c r="HUP22" s="23"/>
      <c r="HUQ22" s="23"/>
      <c r="HUR22" s="23"/>
      <c r="HUS22" s="23"/>
      <c r="HUT22" s="23"/>
      <c r="HUU22" s="23"/>
      <c r="HUV22" s="23"/>
      <c r="HUW22" s="23"/>
      <c r="HUX22" s="23"/>
      <c r="HUY22" s="23"/>
      <c r="HUZ22" s="23"/>
      <c r="HVA22" s="23"/>
      <c r="HVB22" s="23"/>
      <c r="HVC22" s="23"/>
      <c r="HVD22" s="23"/>
      <c r="HVE22" s="23"/>
      <c r="HVF22" s="23"/>
      <c r="HVG22" s="23"/>
      <c r="HVH22" s="23"/>
      <c r="HVI22" s="23"/>
      <c r="HVJ22" s="23"/>
      <c r="HVK22" s="23"/>
      <c r="HVL22" s="23"/>
      <c r="HVM22" s="23"/>
      <c r="HVN22" s="23"/>
      <c r="HVO22" s="23"/>
      <c r="HVP22" s="23"/>
      <c r="HVQ22" s="23"/>
      <c r="HVR22" s="23"/>
      <c r="HVS22" s="23"/>
      <c r="HVT22" s="23"/>
      <c r="HVU22" s="23"/>
      <c r="HVV22" s="23"/>
      <c r="HVW22" s="23"/>
      <c r="HVX22" s="23"/>
      <c r="HVY22" s="23"/>
      <c r="HVZ22" s="23"/>
      <c r="HWA22" s="23"/>
      <c r="HWB22" s="23"/>
      <c r="HWC22" s="23"/>
      <c r="HWD22" s="23"/>
      <c r="HWE22" s="23"/>
      <c r="HWF22" s="23"/>
      <c r="HWG22" s="23"/>
      <c r="HWH22" s="23"/>
      <c r="HWI22" s="23"/>
      <c r="HWJ22" s="23"/>
      <c r="HWK22" s="23"/>
      <c r="HWL22" s="23"/>
      <c r="HWM22" s="23"/>
      <c r="HWN22" s="23"/>
      <c r="HWO22" s="23"/>
      <c r="HWP22" s="23"/>
      <c r="HWQ22" s="23"/>
      <c r="HWR22" s="23"/>
      <c r="HWS22" s="23"/>
      <c r="HWT22" s="23"/>
      <c r="HWU22" s="23"/>
      <c r="HWV22" s="23"/>
      <c r="HWW22" s="23"/>
      <c r="HWX22" s="23"/>
      <c r="HWY22" s="23"/>
      <c r="HWZ22" s="23"/>
      <c r="HXA22" s="23"/>
      <c r="HXB22" s="23"/>
      <c r="HXC22" s="23"/>
      <c r="HXD22" s="23"/>
      <c r="HXE22" s="23"/>
      <c r="HXF22" s="23"/>
      <c r="HXG22" s="23"/>
      <c r="HXH22" s="23"/>
      <c r="HXI22" s="23"/>
      <c r="HXJ22" s="23"/>
      <c r="HXK22" s="23"/>
      <c r="HXL22" s="23"/>
      <c r="HXM22" s="23"/>
      <c r="HXN22" s="23"/>
      <c r="HXO22" s="23"/>
      <c r="HXP22" s="23"/>
      <c r="HXQ22" s="23"/>
      <c r="HXR22" s="23"/>
      <c r="HXS22" s="23"/>
      <c r="HXT22" s="23"/>
      <c r="HXU22" s="23"/>
      <c r="HXV22" s="23"/>
      <c r="HXW22" s="23"/>
      <c r="HXX22" s="23"/>
      <c r="HXY22" s="23"/>
      <c r="HXZ22" s="23"/>
      <c r="HYA22" s="23"/>
      <c r="HYB22" s="23"/>
      <c r="HYC22" s="23"/>
      <c r="HYD22" s="23"/>
      <c r="HYE22" s="23"/>
      <c r="HYF22" s="23"/>
      <c r="HYG22" s="23"/>
      <c r="HYH22" s="23"/>
      <c r="HYI22" s="23"/>
      <c r="HYJ22" s="23"/>
      <c r="HYK22" s="23"/>
      <c r="HYL22" s="23"/>
      <c r="HYM22" s="23"/>
      <c r="HYN22" s="23"/>
      <c r="HYO22" s="23"/>
      <c r="HYP22" s="23"/>
      <c r="HYQ22" s="23"/>
      <c r="HYR22" s="23"/>
      <c r="HYS22" s="23"/>
      <c r="HYT22" s="23"/>
      <c r="HYU22" s="23"/>
      <c r="HYV22" s="23"/>
      <c r="HYW22" s="23"/>
      <c r="HYX22" s="23"/>
      <c r="HYY22" s="23"/>
      <c r="HYZ22" s="23"/>
      <c r="HZA22" s="23"/>
      <c r="HZB22" s="23"/>
      <c r="HZC22" s="23"/>
      <c r="HZD22" s="23"/>
      <c r="HZE22" s="23"/>
      <c r="HZF22" s="23"/>
      <c r="HZG22" s="23"/>
      <c r="HZH22" s="23"/>
      <c r="HZI22" s="23"/>
      <c r="HZJ22" s="23"/>
      <c r="HZK22" s="23"/>
      <c r="HZL22" s="23"/>
      <c r="HZM22" s="23"/>
      <c r="HZN22" s="23"/>
      <c r="HZO22" s="23"/>
      <c r="HZP22" s="23"/>
      <c r="HZQ22" s="23"/>
      <c r="HZR22" s="23"/>
      <c r="HZS22" s="23"/>
      <c r="HZT22" s="23"/>
      <c r="HZU22" s="23"/>
      <c r="HZV22" s="23"/>
      <c r="HZW22" s="23"/>
      <c r="HZX22" s="23"/>
      <c r="HZY22" s="23"/>
      <c r="HZZ22" s="23"/>
      <c r="IAA22" s="23"/>
      <c r="IAB22" s="23"/>
      <c r="IAC22" s="23"/>
      <c r="IAD22" s="23"/>
      <c r="IAE22" s="23"/>
      <c r="IAF22" s="23"/>
      <c r="IAG22" s="23"/>
      <c r="IAH22" s="23"/>
      <c r="IAI22" s="23"/>
      <c r="IAJ22" s="23"/>
      <c r="IAK22" s="23"/>
      <c r="IAL22" s="23"/>
      <c r="IAM22" s="23"/>
      <c r="IAN22" s="23"/>
      <c r="IAO22" s="23"/>
      <c r="IAP22" s="23"/>
      <c r="IAQ22" s="23"/>
      <c r="IAR22" s="23"/>
      <c r="IAS22" s="23"/>
      <c r="IAT22" s="23"/>
      <c r="IAU22" s="23"/>
      <c r="IAV22" s="23"/>
      <c r="IAW22" s="23"/>
      <c r="IAX22" s="23"/>
      <c r="IAY22" s="23"/>
      <c r="IAZ22" s="23"/>
      <c r="IBA22" s="23"/>
      <c r="IBB22" s="23"/>
      <c r="IBC22" s="23"/>
      <c r="IBD22" s="23"/>
      <c r="IBE22" s="23"/>
      <c r="IBF22" s="23"/>
      <c r="IBG22" s="23"/>
      <c r="IBH22" s="23"/>
      <c r="IBI22" s="23"/>
      <c r="IBJ22" s="23"/>
      <c r="IBK22" s="23"/>
      <c r="IBL22" s="23"/>
      <c r="IBM22" s="23"/>
      <c r="IBN22" s="23"/>
      <c r="IBO22" s="23"/>
      <c r="IBP22" s="23"/>
      <c r="IBQ22" s="23"/>
      <c r="IBR22" s="23"/>
      <c r="IBS22" s="23"/>
      <c r="IBT22" s="23"/>
      <c r="IBU22" s="23"/>
      <c r="IBV22" s="23"/>
      <c r="IBW22" s="23"/>
      <c r="IBX22" s="23"/>
      <c r="IBY22" s="23"/>
      <c r="IBZ22" s="23"/>
      <c r="ICA22" s="23"/>
      <c r="ICB22" s="23"/>
      <c r="ICC22" s="23"/>
      <c r="ICD22" s="23"/>
      <c r="ICE22" s="23"/>
      <c r="ICF22" s="23"/>
      <c r="ICG22" s="23"/>
      <c r="ICH22" s="23"/>
      <c r="ICI22" s="23"/>
      <c r="ICJ22" s="23"/>
      <c r="ICK22" s="23"/>
      <c r="ICL22" s="23"/>
      <c r="ICM22" s="23"/>
      <c r="ICN22" s="23"/>
      <c r="ICO22" s="23"/>
      <c r="ICP22" s="23"/>
      <c r="ICQ22" s="23"/>
      <c r="ICR22" s="23"/>
      <c r="ICS22" s="23"/>
      <c r="ICT22" s="23"/>
      <c r="ICU22" s="23"/>
      <c r="ICV22" s="23"/>
      <c r="ICW22" s="23"/>
      <c r="ICX22" s="23"/>
      <c r="ICY22" s="23"/>
      <c r="ICZ22" s="23"/>
      <c r="IDA22" s="23"/>
      <c r="IDB22" s="23"/>
      <c r="IDC22" s="23"/>
      <c r="IDD22" s="23"/>
      <c r="IDE22" s="23"/>
      <c r="IDF22" s="23"/>
      <c r="IDG22" s="23"/>
      <c r="IDH22" s="23"/>
      <c r="IDI22" s="23"/>
      <c r="IDJ22" s="23"/>
      <c r="IDK22" s="23"/>
      <c r="IDL22" s="23"/>
      <c r="IDM22" s="23"/>
      <c r="IDN22" s="23"/>
      <c r="IDO22" s="23"/>
      <c r="IDP22" s="23"/>
      <c r="IDQ22" s="23"/>
      <c r="IDR22" s="23"/>
      <c r="IDS22" s="23"/>
      <c r="IDT22" s="23"/>
      <c r="IDU22" s="23"/>
      <c r="IDV22" s="23"/>
      <c r="IDW22" s="23"/>
      <c r="IDX22" s="23"/>
      <c r="IDY22" s="23"/>
      <c r="IDZ22" s="23"/>
      <c r="IEA22" s="23"/>
      <c r="IEB22" s="23"/>
      <c r="IEC22" s="23"/>
      <c r="IED22" s="23"/>
      <c r="IEE22" s="23"/>
      <c r="IEF22" s="23"/>
      <c r="IEG22" s="23"/>
      <c r="IEH22" s="23"/>
      <c r="IEI22" s="23"/>
      <c r="IEJ22" s="23"/>
      <c r="IEK22" s="23"/>
      <c r="IEL22" s="23"/>
      <c r="IEM22" s="23"/>
      <c r="IEN22" s="23"/>
      <c r="IEO22" s="23"/>
      <c r="IEP22" s="23"/>
      <c r="IEQ22" s="23"/>
      <c r="IER22" s="23"/>
      <c r="IES22" s="23"/>
      <c r="IET22" s="23"/>
      <c r="IEU22" s="23"/>
      <c r="IEV22" s="23"/>
      <c r="IEW22" s="23"/>
      <c r="IEX22" s="23"/>
      <c r="IEY22" s="23"/>
      <c r="IEZ22" s="23"/>
      <c r="IFA22" s="23"/>
      <c r="IFB22" s="23"/>
      <c r="IFC22" s="23"/>
      <c r="IFD22" s="23"/>
      <c r="IFE22" s="23"/>
      <c r="IFF22" s="23"/>
      <c r="IFG22" s="23"/>
      <c r="IFH22" s="23"/>
      <c r="IFI22" s="23"/>
      <c r="IFJ22" s="23"/>
      <c r="IFK22" s="23"/>
      <c r="IFL22" s="23"/>
      <c r="IFM22" s="23"/>
      <c r="IFN22" s="23"/>
      <c r="IFO22" s="23"/>
      <c r="IFP22" s="23"/>
      <c r="IFQ22" s="23"/>
      <c r="IFR22" s="23"/>
      <c r="IFS22" s="23"/>
      <c r="IFT22" s="23"/>
      <c r="IFU22" s="23"/>
      <c r="IFV22" s="23"/>
      <c r="IFW22" s="23"/>
      <c r="IFX22" s="23"/>
      <c r="IFY22" s="23"/>
      <c r="IFZ22" s="23"/>
      <c r="IGA22" s="23"/>
      <c r="IGB22" s="23"/>
      <c r="IGC22" s="23"/>
      <c r="IGD22" s="23"/>
      <c r="IGE22" s="23"/>
      <c r="IGF22" s="23"/>
      <c r="IGG22" s="23"/>
      <c r="IGH22" s="23"/>
      <c r="IGI22" s="23"/>
      <c r="IGJ22" s="23"/>
      <c r="IGK22" s="23"/>
      <c r="IGL22" s="23"/>
      <c r="IGM22" s="23"/>
      <c r="IGN22" s="23"/>
      <c r="IGO22" s="23"/>
      <c r="IGP22" s="23"/>
      <c r="IGQ22" s="23"/>
      <c r="IGR22" s="23"/>
      <c r="IGS22" s="23"/>
      <c r="IGT22" s="23"/>
      <c r="IGU22" s="23"/>
      <c r="IGV22" s="23"/>
      <c r="IGW22" s="23"/>
      <c r="IGX22" s="23"/>
      <c r="IGY22" s="23"/>
      <c r="IGZ22" s="23"/>
      <c r="IHA22" s="23"/>
      <c r="IHB22" s="23"/>
      <c r="IHC22" s="23"/>
      <c r="IHD22" s="23"/>
      <c r="IHE22" s="23"/>
      <c r="IHF22" s="23"/>
      <c r="IHG22" s="23"/>
      <c r="IHH22" s="23"/>
      <c r="IHI22" s="23"/>
      <c r="IHJ22" s="23"/>
      <c r="IHK22" s="23"/>
      <c r="IHL22" s="23"/>
      <c r="IHM22" s="23"/>
      <c r="IHN22" s="23"/>
      <c r="IHO22" s="23"/>
      <c r="IHP22" s="23"/>
      <c r="IHQ22" s="23"/>
      <c r="IHR22" s="23"/>
      <c r="IHS22" s="23"/>
      <c r="IHT22" s="23"/>
      <c r="IHU22" s="23"/>
      <c r="IHV22" s="23"/>
      <c r="IHW22" s="23"/>
      <c r="IHX22" s="23"/>
      <c r="IHY22" s="23"/>
      <c r="IHZ22" s="23"/>
      <c r="IIA22" s="23"/>
      <c r="IIB22" s="23"/>
      <c r="IIC22" s="23"/>
      <c r="IID22" s="23"/>
      <c r="IIE22" s="23"/>
      <c r="IIF22" s="23"/>
      <c r="IIG22" s="23"/>
      <c r="IIH22" s="23"/>
      <c r="III22" s="23"/>
      <c r="IIJ22" s="23"/>
      <c r="IIK22" s="23"/>
      <c r="IIL22" s="23"/>
      <c r="IIM22" s="23"/>
      <c r="IIN22" s="23"/>
      <c r="IIO22" s="23"/>
      <c r="IIP22" s="23"/>
      <c r="IIQ22" s="23"/>
      <c r="IIR22" s="23"/>
      <c r="IIS22" s="23"/>
      <c r="IIT22" s="23"/>
      <c r="IIU22" s="23"/>
      <c r="IIV22" s="23"/>
      <c r="IIW22" s="23"/>
      <c r="IIX22" s="23"/>
      <c r="IIY22" s="23"/>
      <c r="IIZ22" s="23"/>
      <c r="IJA22" s="23"/>
      <c r="IJB22" s="23"/>
      <c r="IJC22" s="23"/>
      <c r="IJD22" s="23"/>
      <c r="IJE22" s="23"/>
      <c r="IJF22" s="23"/>
      <c r="IJG22" s="23"/>
      <c r="IJH22" s="23"/>
      <c r="IJI22" s="23"/>
      <c r="IJJ22" s="23"/>
      <c r="IJK22" s="23"/>
      <c r="IJL22" s="23"/>
      <c r="IJM22" s="23"/>
      <c r="IJN22" s="23"/>
      <c r="IJO22" s="23"/>
      <c r="IJP22" s="23"/>
      <c r="IJQ22" s="23"/>
      <c r="IJR22" s="23"/>
      <c r="IJS22" s="23"/>
      <c r="IJT22" s="23"/>
      <c r="IJU22" s="23"/>
      <c r="IJV22" s="23"/>
      <c r="IJW22" s="23"/>
      <c r="IJX22" s="23"/>
      <c r="IJY22" s="23"/>
      <c r="IJZ22" s="23"/>
      <c r="IKA22" s="23"/>
      <c r="IKB22" s="23"/>
      <c r="IKC22" s="23"/>
      <c r="IKD22" s="23"/>
      <c r="IKE22" s="23"/>
      <c r="IKF22" s="23"/>
      <c r="IKG22" s="23"/>
      <c r="IKH22" s="23"/>
      <c r="IKI22" s="23"/>
      <c r="IKJ22" s="23"/>
      <c r="IKK22" s="23"/>
      <c r="IKL22" s="23"/>
      <c r="IKM22" s="23"/>
      <c r="IKN22" s="23"/>
      <c r="IKO22" s="23"/>
      <c r="IKP22" s="23"/>
      <c r="IKQ22" s="23"/>
      <c r="IKR22" s="23"/>
      <c r="IKS22" s="23"/>
      <c r="IKT22" s="23"/>
      <c r="IKU22" s="23"/>
      <c r="IKV22" s="23"/>
      <c r="IKW22" s="23"/>
      <c r="IKX22" s="23"/>
      <c r="IKY22" s="23"/>
      <c r="IKZ22" s="23"/>
      <c r="ILA22" s="23"/>
      <c r="ILB22" s="23"/>
      <c r="ILC22" s="23"/>
      <c r="ILD22" s="23"/>
      <c r="ILE22" s="23"/>
      <c r="ILF22" s="23"/>
      <c r="ILG22" s="23"/>
      <c r="ILH22" s="23"/>
      <c r="ILI22" s="23"/>
      <c r="ILJ22" s="23"/>
      <c r="ILK22" s="23"/>
      <c r="ILL22" s="23"/>
      <c r="ILM22" s="23"/>
      <c r="ILN22" s="23"/>
      <c r="ILO22" s="23"/>
      <c r="ILP22" s="23"/>
      <c r="ILQ22" s="23"/>
      <c r="ILR22" s="23"/>
      <c r="ILS22" s="23"/>
      <c r="ILT22" s="23"/>
      <c r="ILU22" s="23"/>
      <c r="ILV22" s="23"/>
      <c r="ILW22" s="23"/>
      <c r="ILX22" s="23"/>
      <c r="ILY22" s="23"/>
      <c r="ILZ22" s="23"/>
      <c r="IMA22" s="23"/>
      <c r="IMB22" s="23"/>
      <c r="IMC22" s="23"/>
      <c r="IMD22" s="23"/>
      <c r="IME22" s="23"/>
      <c r="IMF22" s="23"/>
      <c r="IMG22" s="23"/>
      <c r="IMH22" s="23"/>
      <c r="IMI22" s="23"/>
      <c r="IMJ22" s="23"/>
      <c r="IMK22" s="23"/>
      <c r="IML22" s="23"/>
      <c r="IMM22" s="23"/>
      <c r="IMN22" s="23"/>
      <c r="IMO22" s="23"/>
      <c r="IMP22" s="23"/>
      <c r="IMQ22" s="23"/>
      <c r="IMR22" s="23"/>
      <c r="IMS22" s="23"/>
      <c r="IMT22" s="23"/>
      <c r="IMU22" s="23"/>
      <c r="IMV22" s="23"/>
      <c r="IMW22" s="23"/>
      <c r="IMX22" s="23"/>
      <c r="IMY22" s="23"/>
      <c r="IMZ22" s="23"/>
      <c r="INA22" s="23"/>
      <c r="INB22" s="23"/>
      <c r="INC22" s="23"/>
      <c r="IND22" s="23"/>
      <c r="INE22" s="23"/>
      <c r="INF22" s="23"/>
      <c r="ING22" s="23"/>
      <c r="INH22" s="23"/>
      <c r="INI22" s="23"/>
      <c r="INJ22" s="23"/>
      <c r="INK22" s="23"/>
      <c r="INL22" s="23"/>
      <c r="INM22" s="23"/>
      <c r="INN22" s="23"/>
      <c r="INO22" s="23"/>
      <c r="INP22" s="23"/>
      <c r="INQ22" s="23"/>
      <c r="INR22" s="23"/>
      <c r="INS22" s="23"/>
      <c r="INT22" s="23"/>
      <c r="INU22" s="23"/>
      <c r="INV22" s="23"/>
      <c r="INW22" s="23"/>
      <c r="INX22" s="23"/>
      <c r="INY22" s="23"/>
      <c r="INZ22" s="23"/>
      <c r="IOA22" s="23"/>
      <c r="IOB22" s="23"/>
      <c r="IOC22" s="23"/>
      <c r="IOD22" s="23"/>
      <c r="IOE22" s="23"/>
      <c r="IOF22" s="23"/>
      <c r="IOG22" s="23"/>
      <c r="IOH22" s="23"/>
      <c r="IOI22" s="23"/>
      <c r="IOJ22" s="23"/>
      <c r="IOK22" s="23"/>
      <c r="IOL22" s="23"/>
      <c r="IOM22" s="23"/>
      <c r="ION22" s="23"/>
      <c r="IOO22" s="23"/>
      <c r="IOP22" s="23"/>
      <c r="IOQ22" s="23"/>
      <c r="IOR22" s="23"/>
      <c r="IOS22" s="23"/>
      <c r="IOT22" s="23"/>
      <c r="IOU22" s="23"/>
      <c r="IOV22" s="23"/>
      <c r="IOW22" s="23"/>
      <c r="IOX22" s="23"/>
      <c r="IOY22" s="23"/>
      <c r="IOZ22" s="23"/>
      <c r="IPA22" s="23"/>
      <c r="IPB22" s="23"/>
      <c r="IPC22" s="23"/>
      <c r="IPD22" s="23"/>
      <c r="IPE22" s="23"/>
      <c r="IPF22" s="23"/>
      <c r="IPG22" s="23"/>
      <c r="IPH22" s="23"/>
      <c r="IPI22" s="23"/>
      <c r="IPJ22" s="23"/>
      <c r="IPK22" s="23"/>
      <c r="IPL22" s="23"/>
      <c r="IPM22" s="23"/>
      <c r="IPN22" s="23"/>
      <c r="IPO22" s="23"/>
      <c r="IPP22" s="23"/>
      <c r="IPQ22" s="23"/>
      <c r="IPR22" s="23"/>
      <c r="IPS22" s="23"/>
      <c r="IPT22" s="23"/>
      <c r="IPU22" s="23"/>
      <c r="IPV22" s="23"/>
      <c r="IPW22" s="23"/>
      <c r="IPX22" s="23"/>
      <c r="IPY22" s="23"/>
      <c r="IPZ22" s="23"/>
      <c r="IQA22" s="23"/>
      <c r="IQB22" s="23"/>
      <c r="IQC22" s="23"/>
      <c r="IQD22" s="23"/>
      <c r="IQE22" s="23"/>
      <c r="IQF22" s="23"/>
      <c r="IQG22" s="23"/>
      <c r="IQH22" s="23"/>
      <c r="IQI22" s="23"/>
      <c r="IQJ22" s="23"/>
      <c r="IQK22" s="23"/>
      <c r="IQL22" s="23"/>
      <c r="IQM22" s="23"/>
      <c r="IQN22" s="23"/>
      <c r="IQO22" s="23"/>
      <c r="IQP22" s="23"/>
      <c r="IQQ22" s="23"/>
      <c r="IQR22" s="23"/>
      <c r="IQS22" s="23"/>
      <c r="IQT22" s="23"/>
      <c r="IQU22" s="23"/>
      <c r="IQV22" s="23"/>
      <c r="IQW22" s="23"/>
      <c r="IQX22" s="23"/>
      <c r="IQY22" s="23"/>
      <c r="IQZ22" s="23"/>
      <c r="IRA22" s="23"/>
      <c r="IRB22" s="23"/>
      <c r="IRC22" s="23"/>
      <c r="IRD22" s="23"/>
      <c r="IRE22" s="23"/>
      <c r="IRF22" s="23"/>
      <c r="IRG22" s="23"/>
      <c r="IRH22" s="23"/>
      <c r="IRI22" s="23"/>
      <c r="IRJ22" s="23"/>
      <c r="IRK22" s="23"/>
      <c r="IRL22" s="23"/>
      <c r="IRM22" s="23"/>
      <c r="IRN22" s="23"/>
      <c r="IRO22" s="23"/>
      <c r="IRP22" s="23"/>
      <c r="IRQ22" s="23"/>
      <c r="IRR22" s="23"/>
      <c r="IRS22" s="23"/>
      <c r="IRT22" s="23"/>
      <c r="IRU22" s="23"/>
      <c r="IRV22" s="23"/>
      <c r="IRW22" s="23"/>
      <c r="IRX22" s="23"/>
      <c r="IRY22" s="23"/>
      <c r="IRZ22" s="23"/>
      <c r="ISA22" s="23"/>
      <c r="ISB22" s="23"/>
      <c r="ISC22" s="23"/>
      <c r="ISD22" s="23"/>
      <c r="ISE22" s="23"/>
      <c r="ISF22" s="23"/>
      <c r="ISG22" s="23"/>
      <c r="ISH22" s="23"/>
      <c r="ISI22" s="23"/>
      <c r="ISJ22" s="23"/>
      <c r="ISK22" s="23"/>
      <c r="ISL22" s="23"/>
      <c r="ISM22" s="23"/>
      <c r="ISN22" s="23"/>
      <c r="ISO22" s="23"/>
      <c r="ISP22" s="23"/>
      <c r="ISQ22" s="23"/>
      <c r="ISR22" s="23"/>
      <c r="ISS22" s="23"/>
      <c r="IST22" s="23"/>
      <c r="ISU22" s="23"/>
      <c r="ISV22" s="23"/>
      <c r="ISW22" s="23"/>
      <c r="ISX22" s="23"/>
      <c r="ISY22" s="23"/>
      <c r="ISZ22" s="23"/>
      <c r="ITA22" s="23"/>
      <c r="ITB22" s="23"/>
      <c r="ITC22" s="23"/>
      <c r="ITD22" s="23"/>
      <c r="ITE22" s="23"/>
      <c r="ITF22" s="23"/>
      <c r="ITG22" s="23"/>
      <c r="ITH22" s="23"/>
      <c r="ITI22" s="23"/>
      <c r="ITJ22" s="23"/>
      <c r="ITK22" s="23"/>
      <c r="ITL22" s="23"/>
      <c r="ITM22" s="23"/>
      <c r="ITN22" s="23"/>
      <c r="ITO22" s="23"/>
      <c r="ITP22" s="23"/>
      <c r="ITQ22" s="23"/>
      <c r="ITR22" s="23"/>
      <c r="ITS22" s="23"/>
      <c r="ITT22" s="23"/>
      <c r="ITU22" s="23"/>
      <c r="ITV22" s="23"/>
      <c r="ITW22" s="23"/>
      <c r="ITX22" s="23"/>
      <c r="ITY22" s="23"/>
      <c r="ITZ22" s="23"/>
      <c r="IUA22" s="23"/>
      <c r="IUB22" s="23"/>
      <c r="IUC22" s="23"/>
      <c r="IUD22" s="23"/>
      <c r="IUE22" s="23"/>
      <c r="IUF22" s="23"/>
      <c r="IUG22" s="23"/>
      <c r="IUH22" s="23"/>
      <c r="IUI22" s="23"/>
      <c r="IUJ22" s="23"/>
      <c r="IUK22" s="23"/>
      <c r="IUL22" s="23"/>
      <c r="IUM22" s="23"/>
      <c r="IUN22" s="23"/>
      <c r="IUO22" s="23"/>
      <c r="IUP22" s="23"/>
      <c r="IUQ22" s="23"/>
      <c r="IUR22" s="23"/>
      <c r="IUS22" s="23"/>
      <c r="IUT22" s="23"/>
      <c r="IUU22" s="23"/>
      <c r="IUV22" s="23"/>
      <c r="IUW22" s="23"/>
      <c r="IUX22" s="23"/>
      <c r="IUY22" s="23"/>
      <c r="IUZ22" s="23"/>
      <c r="IVA22" s="23"/>
      <c r="IVB22" s="23"/>
      <c r="IVC22" s="23"/>
      <c r="IVD22" s="23"/>
      <c r="IVE22" s="23"/>
      <c r="IVF22" s="23"/>
      <c r="IVG22" s="23"/>
      <c r="IVH22" s="23"/>
      <c r="IVI22" s="23"/>
      <c r="IVJ22" s="23"/>
      <c r="IVK22" s="23"/>
      <c r="IVL22" s="23"/>
      <c r="IVM22" s="23"/>
      <c r="IVN22" s="23"/>
      <c r="IVO22" s="23"/>
      <c r="IVP22" s="23"/>
      <c r="IVQ22" s="23"/>
      <c r="IVR22" s="23"/>
      <c r="IVS22" s="23"/>
      <c r="IVT22" s="23"/>
      <c r="IVU22" s="23"/>
      <c r="IVV22" s="23"/>
      <c r="IVW22" s="23"/>
      <c r="IVX22" s="23"/>
      <c r="IVY22" s="23"/>
      <c r="IVZ22" s="23"/>
      <c r="IWA22" s="23"/>
      <c r="IWB22" s="23"/>
      <c r="IWC22" s="23"/>
      <c r="IWD22" s="23"/>
      <c r="IWE22" s="23"/>
      <c r="IWF22" s="23"/>
      <c r="IWG22" s="23"/>
      <c r="IWH22" s="23"/>
      <c r="IWI22" s="23"/>
      <c r="IWJ22" s="23"/>
      <c r="IWK22" s="23"/>
      <c r="IWL22" s="23"/>
      <c r="IWM22" s="23"/>
      <c r="IWN22" s="23"/>
      <c r="IWO22" s="23"/>
      <c r="IWP22" s="23"/>
      <c r="IWQ22" s="23"/>
      <c r="IWR22" s="23"/>
      <c r="IWS22" s="23"/>
      <c r="IWT22" s="23"/>
      <c r="IWU22" s="23"/>
      <c r="IWV22" s="23"/>
      <c r="IWW22" s="23"/>
      <c r="IWX22" s="23"/>
      <c r="IWY22" s="23"/>
      <c r="IWZ22" s="23"/>
      <c r="IXA22" s="23"/>
      <c r="IXB22" s="23"/>
      <c r="IXC22" s="23"/>
      <c r="IXD22" s="23"/>
      <c r="IXE22" s="23"/>
      <c r="IXF22" s="23"/>
      <c r="IXG22" s="23"/>
      <c r="IXH22" s="23"/>
      <c r="IXI22" s="23"/>
      <c r="IXJ22" s="23"/>
      <c r="IXK22" s="23"/>
      <c r="IXL22" s="23"/>
      <c r="IXM22" s="23"/>
      <c r="IXN22" s="23"/>
      <c r="IXO22" s="23"/>
      <c r="IXP22" s="23"/>
      <c r="IXQ22" s="23"/>
      <c r="IXR22" s="23"/>
      <c r="IXS22" s="23"/>
      <c r="IXT22" s="23"/>
      <c r="IXU22" s="23"/>
      <c r="IXV22" s="23"/>
      <c r="IXW22" s="23"/>
      <c r="IXX22" s="23"/>
      <c r="IXY22" s="23"/>
      <c r="IXZ22" s="23"/>
      <c r="IYA22" s="23"/>
      <c r="IYB22" s="23"/>
      <c r="IYC22" s="23"/>
      <c r="IYD22" s="23"/>
      <c r="IYE22" s="23"/>
      <c r="IYF22" s="23"/>
      <c r="IYG22" s="23"/>
      <c r="IYH22" s="23"/>
      <c r="IYI22" s="23"/>
      <c r="IYJ22" s="23"/>
      <c r="IYK22" s="23"/>
      <c r="IYL22" s="23"/>
      <c r="IYM22" s="23"/>
      <c r="IYN22" s="23"/>
      <c r="IYO22" s="23"/>
      <c r="IYP22" s="23"/>
      <c r="IYQ22" s="23"/>
      <c r="IYR22" s="23"/>
      <c r="IYS22" s="23"/>
      <c r="IYT22" s="23"/>
      <c r="IYU22" s="23"/>
      <c r="IYV22" s="23"/>
      <c r="IYW22" s="23"/>
      <c r="IYX22" s="23"/>
      <c r="IYY22" s="23"/>
      <c r="IYZ22" s="23"/>
      <c r="IZA22" s="23"/>
      <c r="IZB22" s="23"/>
      <c r="IZC22" s="23"/>
      <c r="IZD22" s="23"/>
      <c r="IZE22" s="23"/>
      <c r="IZF22" s="23"/>
      <c r="IZG22" s="23"/>
      <c r="IZH22" s="23"/>
      <c r="IZI22" s="23"/>
      <c r="IZJ22" s="23"/>
      <c r="IZK22" s="23"/>
      <c r="IZL22" s="23"/>
      <c r="IZM22" s="23"/>
      <c r="IZN22" s="23"/>
      <c r="IZO22" s="23"/>
      <c r="IZP22" s="23"/>
      <c r="IZQ22" s="23"/>
      <c r="IZR22" s="23"/>
      <c r="IZS22" s="23"/>
      <c r="IZT22" s="23"/>
      <c r="IZU22" s="23"/>
      <c r="IZV22" s="23"/>
      <c r="IZW22" s="23"/>
      <c r="IZX22" s="23"/>
      <c r="IZY22" s="23"/>
      <c r="IZZ22" s="23"/>
      <c r="JAA22" s="23"/>
      <c r="JAB22" s="23"/>
      <c r="JAC22" s="23"/>
      <c r="JAD22" s="23"/>
      <c r="JAE22" s="23"/>
      <c r="JAF22" s="23"/>
      <c r="JAG22" s="23"/>
      <c r="JAH22" s="23"/>
      <c r="JAI22" s="23"/>
      <c r="JAJ22" s="23"/>
      <c r="JAK22" s="23"/>
      <c r="JAL22" s="23"/>
      <c r="JAM22" s="23"/>
      <c r="JAN22" s="23"/>
      <c r="JAO22" s="23"/>
      <c r="JAP22" s="23"/>
      <c r="JAQ22" s="23"/>
      <c r="JAR22" s="23"/>
      <c r="JAS22" s="23"/>
      <c r="JAT22" s="23"/>
      <c r="JAU22" s="23"/>
      <c r="JAV22" s="23"/>
      <c r="JAW22" s="23"/>
      <c r="JAX22" s="23"/>
      <c r="JAY22" s="23"/>
      <c r="JAZ22" s="23"/>
      <c r="JBA22" s="23"/>
      <c r="JBB22" s="23"/>
      <c r="JBC22" s="23"/>
      <c r="JBD22" s="23"/>
      <c r="JBE22" s="23"/>
      <c r="JBF22" s="23"/>
      <c r="JBG22" s="23"/>
      <c r="JBH22" s="23"/>
      <c r="JBI22" s="23"/>
      <c r="JBJ22" s="23"/>
      <c r="JBK22" s="23"/>
      <c r="JBL22" s="23"/>
      <c r="JBM22" s="23"/>
      <c r="JBN22" s="23"/>
      <c r="JBO22" s="23"/>
      <c r="JBP22" s="23"/>
      <c r="JBQ22" s="23"/>
      <c r="JBR22" s="23"/>
      <c r="JBS22" s="23"/>
      <c r="JBT22" s="23"/>
      <c r="JBU22" s="23"/>
      <c r="JBV22" s="23"/>
      <c r="JBW22" s="23"/>
      <c r="JBX22" s="23"/>
      <c r="JBY22" s="23"/>
      <c r="JBZ22" s="23"/>
      <c r="JCA22" s="23"/>
      <c r="JCB22" s="23"/>
      <c r="JCC22" s="23"/>
      <c r="JCD22" s="23"/>
      <c r="JCE22" s="23"/>
      <c r="JCF22" s="23"/>
      <c r="JCG22" s="23"/>
      <c r="JCH22" s="23"/>
      <c r="JCI22" s="23"/>
      <c r="JCJ22" s="23"/>
      <c r="JCK22" s="23"/>
      <c r="JCL22" s="23"/>
      <c r="JCM22" s="23"/>
      <c r="JCN22" s="23"/>
      <c r="JCO22" s="23"/>
      <c r="JCP22" s="23"/>
      <c r="JCQ22" s="23"/>
      <c r="JCR22" s="23"/>
      <c r="JCS22" s="23"/>
      <c r="JCT22" s="23"/>
      <c r="JCU22" s="23"/>
      <c r="JCV22" s="23"/>
      <c r="JCW22" s="23"/>
      <c r="JCX22" s="23"/>
      <c r="JCY22" s="23"/>
      <c r="JCZ22" s="23"/>
      <c r="JDA22" s="23"/>
      <c r="JDB22" s="23"/>
      <c r="JDC22" s="23"/>
      <c r="JDD22" s="23"/>
      <c r="JDE22" s="23"/>
      <c r="JDF22" s="23"/>
      <c r="JDG22" s="23"/>
      <c r="JDH22" s="23"/>
      <c r="JDI22" s="23"/>
      <c r="JDJ22" s="23"/>
      <c r="JDK22" s="23"/>
      <c r="JDL22" s="23"/>
      <c r="JDM22" s="23"/>
      <c r="JDN22" s="23"/>
      <c r="JDO22" s="23"/>
      <c r="JDP22" s="23"/>
      <c r="JDQ22" s="23"/>
      <c r="JDR22" s="23"/>
      <c r="JDS22" s="23"/>
      <c r="JDT22" s="23"/>
      <c r="JDU22" s="23"/>
      <c r="JDV22" s="23"/>
      <c r="JDW22" s="23"/>
      <c r="JDX22" s="23"/>
      <c r="JDY22" s="23"/>
      <c r="JDZ22" s="23"/>
      <c r="JEA22" s="23"/>
      <c r="JEB22" s="23"/>
      <c r="JEC22" s="23"/>
      <c r="JED22" s="23"/>
      <c r="JEE22" s="23"/>
      <c r="JEF22" s="23"/>
      <c r="JEG22" s="23"/>
      <c r="JEH22" s="23"/>
      <c r="JEI22" s="23"/>
      <c r="JEJ22" s="23"/>
      <c r="JEK22" s="23"/>
      <c r="JEL22" s="23"/>
      <c r="JEM22" s="23"/>
      <c r="JEN22" s="23"/>
      <c r="JEO22" s="23"/>
      <c r="JEP22" s="23"/>
      <c r="JEQ22" s="23"/>
      <c r="JER22" s="23"/>
      <c r="JES22" s="23"/>
      <c r="JET22" s="23"/>
      <c r="JEU22" s="23"/>
      <c r="JEV22" s="23"/>
      <c r="JEW22" s="23"/>
      <c r="JEX22" s="23"/>
      <c r="JEY22" s="23"/>
      <c r="JEZ22" s="23"/>
      <c r="JFA22" s="23"/>
      <c r="JFB22" s="23"/>
      <c r="JFC22" s="23"/>
      <c r="JFD22" s="23"/>
      <c r="JFE22" s="23"/>
      <c r="JFF22" s="23"/>
      <c r="JFG22" s="23"/>
      <c r="JFH22" s="23"/>
      <c r="JFI22" s="23"/>
      <c r="JFJ22" s="23"/>
      <c r="JFK22" s="23"/>
      <c r="JFL22" s="23"/>
      <c r="JFM22" s="23"/>
      <c r="JFN22" s="23"/>
      <c r="JFO22" s="23"/>
      <c r="JFP22" s="23"/>
      <c r="JFQ22" s="23"/>
      <c r="JFR22" s="23"/>
      <c r="JFS22" s="23"/>
      <c r="JFT22" s="23"/>
      <c r="JFU22" s="23"/>
      <c r="JFV22" s="23"/>
      <c r="JFW22" s="23"/>
      <c r="JFX22" s="23"/>
      <c r="JFY22" s="23"/>
      <c r="JFZ22" s="23"/>
      <c r="JGA22" s="23"/>
      <c r="JGB22" s="23"/>
      <c r="JGC22" s="23"/>
      <c r="JGD22" s="23"/>
      <c r="JGE22" s="23"/>
      <c r="JGF22" s="23"/>
      <c r="JGG22" s="23"/>
      <c r="JGH22" s="23"/>
      <c r="JGI22" s="23"/>
      <c r="JGJ22" s="23"/>
      <c r="JGK22" s="23"/>
      <c r="JGL22" s="23"/>
      <c r="JGM22" s="23"/>
      <c r="JGN22" s="23"/>
      <c r="JGO22" s="23"/>
      <c r="JGP22" s="23"/>
      <c r="JGQ22" s="23"/>
      <c r="JGR22" s="23"/>
      <c r="JGS22" s="23"/>
      <c r="JGT22" s="23"/>
      <c r="JGU22" s="23"/>
      <c r="JGV22" s="23"/>
      <c r="JGW22" s="23"/>
      <c r="JGX22" s="23"/>
      <c r="JGY22" s="23"/>
      <c r="JGZ22" s="23"/>
      <c r="JHA22" s="23"/>
      <c r="JHB22" s="23"/>
      <c r="JHC22" s="23"/>
      <c r="JHD22" s="23"/>
      <c r="JHE22" s="23"/>
      <c r="JHF22" s="23"/>
      <c r="JHG22" s="23"/>
      <c r="JHH22" s="23"/>
      <c r="JHI22" s="23"/>
      <c r="JHJ22" s="23"/>
      <c r="JHK22" s="23"/>
      <c r="JHL22" s="23"/>
      <c r="JHM22" s="23"/>
      <c r="JHN22" s="23"/>
      <c r="JHO22" s="23"/>
      <c r="JHP22" s="23"/>
      <c r="JHQ22" s="23"/>
      <c r="JHR22" s="23"/>
      <c r="JHS22" s="23"/>
      <c r="JHT22" s="23"/>
      <c r="JHU22" s="23"/>
      <c r="JHV22" s="23"/>
      <c r="JHW22" s="23"/>
      <c r="JHX22" s="23"/>
      <c r="JHY22" s="23"/>
      <c r="JHZ22" s="23"/>
      <c r="JIA22" s="23"/>
      <c r="JIB22" s="23"/>
      <c r="JIC22" s="23"/>
      <c r="JID22" s="23"/>
      <c r="JIE22" s="23"/>
      <c r="JIF22" s="23"/>
      <c r="JIG22" s="23"/>
      <c r="JIH22" s="23"/>
      <c r="JII22" s="23"/>
      <c r="JIJ22" s="23"/>
      <c r="JIK22" s="23"/>
      <c r="JIL22" s="23"/>
      <c r="JIM22" s="23"/>
      <c r="JIN22" s="23"/>
      <c r="JIO22" s="23"/>
      <c r="JIP22" s="23"/>
      <c r="JIQ22" s="23"/>
      <c r="JIR22" s="23"/>
      <c r="JIS22" s="23"/>
      <c r="JIT22" s="23"/>
      <c r="JIU22" s="23"/>
      <c r="JIV22" s="23"/>
      <c r="JIW22" s="23"/>
      <c r="JIX22" s="23"/>
      <c r="JIY22" s="23"/>
      <c r="JIZ22" s="23"/>
      <c r="JJA22" s="23"/>
      <c r="JJB22" s="23"/>
      <c r="JJC22" s="23"/>
      <c r="JJD22" s="23"/>
      <c r="JJE22" s="23"/>
      <c r="JJF22" s="23"/>
      <c r="JJG22" s="23"/>
      <c r="JJH22" s="23"/>
      <c r="JJI22" s="23"/>
      <c r="JJJ22" s="23"/>
      <c r="JJK22" s="23"/>
      <c r="JJL22" s="23"/>
      <c r="JJM22" s="23"/>
      <c r="JJN22" s="23"/>
      <c r="JJO22" s="23"/>
      <c r="JJP22" s="23"/>
      <c r="JJQ22" s="23"/>
      <c r="JJR22" s="23"/>
      <c r="JJS22" s="23"/>
      <c r="JJT22" s="23"/>
      <c r="JJU22" s="23"/>
      <c r="JJV22" s="23"/>
      <c r="JJW22" s="23"/>
      <c r="JJX22" s="23"/>
      <c r="JJY22" s="23"/>
      <c r="JJZ22" s="23"/>
      <c r="JKA22" s="23"/>
      <c r="JKB22" s="23"/>
      <c r="JKC22" s="23"/>
      <c r="JKD22" s="23"/>
      <c r="JKE22" s="23"/>
      <c r="JKF22" s="23"/>
      <c r="JKG22" s="23"/>
      <c r="JKH22" s="23"/>
      <c r="JKI22" s="23"/>
      <c r="JKJ22" s="23"/>
      <c r="JKK22" s="23"/>
      <c r="JKL22" s="23"/>
      <c r="JKM22" s="23"/>
      <c r="JKN22" s="23"/>
      <c r="JKO22" s="23"/>
      <c r="JKP22" s="23"/>
      <c r="JKQ22" s="23"/>
      <c r="JKR22" s="23"/>
      <c r="JKS22" s="23"/>
      <c r="JKT22" s="23"/>
      <c r="JKU22" s="23"/>
      <c r="JKV22" s="23"/>
      <c r="JKW22" s="23"/>
      <c r="JKX22" s="23"/>
      <c r="JKY22" s="23"/>
      <c r="JKZ22" s="23"/>
      <c r="JLA22" s="23"/>
      <c r="JLB22" s="23"/>
      <c r="JLC22" s="23"/>
      <c r="JLD22" s="23"/>
      <c r="JLE22" s="23"/>
      <c r="JLF22" s="23"/>
      <c r="JLG22" s="23"/>
      <c r="JLH22" s="23"/>
      <c r="JLI22" s="23"/>
      <c r="JLJ22" s="23"/>
      <c r="JLK22" s="23"/>
      <c r="JLL22" s="23"/>
      <c r="JLM22" s="23"/>
      <c r="JLN22" s="23"/>
      <c r="JLO22" s="23"/>
      <c r="JLP22" s="23"/>
      <c r="JLQ22" s="23"/>
      <c r="JLR22" s="23"/>
      <c r="JLS22" s="23"/>
      <c r="JLT22" s="23"/>
      <c r="JLU22" s="23"/>
      <c r="JLV22" s="23"/>
      <c r="JLW22" s="23"/>
      <c r="JLX22" s="23"/>
      <c r="JLY22" s="23"/>
      <c r="JLZ22" s="23"/>
      <c r="JMA22" s="23"/>
      <c r="JMB22" s="23"/>
      <c r="JMC22" s="23"/>
      <c r="JMD22" s="23"/>
      <c r="JME22" s="23"/>
      <c r="JMF22" s="23"/>
      <c r="JMG22" s="23"/>
      <c r="JMH22" s="23"/>
      <c r="JMI22" s="23"/>
      <c r="JMJ22" s="23"/>
      <c r="JMK22" s="23"/>
      <c r="JML22" s="23"/>
      <c r="JMM22" s="23"/>
      <c r="JMN22" s="23"/>
      <c r="JMO22" s="23"/>
      <c r="JMP22" s="23"/>
      <c r="JMQ22" s="23"/>
      <c r="JMR22" s="23"/>
      <c r="JMS22" s="23"/>
      <c r="JMT22" s="23"/>
      <c r="JMU22" s="23"/>
      <c r="JMV22" s="23"/>
      <c r="JMW22" s="23"/>
      <c r="JMX22" s="23"/>
      <c r="JMY22" s="23"/>
      <c r="JMZ22" s="23"/>
      <c r="JNA22" s="23"/>
      <c r="JNB22" s="23"/>
      <c r="JNC22" s="23"/>
      <c r="JND22" s="23"/>
      <c r="JNE22" s="23"/>
      <c r="JNF22" s="23"/>
      <c r="JNG22" s="23"/>
      <c r="JNH22" s="23"/>
      <c r="JNI22" s="23"/>
      <c r="JNJ22" s="23"/>
      <c r="JNK22" s="23"/>
      <c r="JNL22" s="23"/>
      <c r="JNM22" s="23"/>
      <c r="JNN22" s="23"/>
      <c r="JNO22" s="23"/>
      <c r="JNP22" s="23"/>
      <c r="JNQ22" s="23"/>
      <c r="JNR22" s="23"/>
      <c r="JNS22" s="23"/>
      <c r="JNT22" s="23"/>
      <c r="JNU22" s="23"/>
      <c r="JNV22" s="23"/>
      <c r="JNW22" s="23"/>
      <c r="JNX22" s="23"/>
      <c r="JNY22" s="23"/>
      <c r="JNZ22" s="23"/>
      <c r="JOA22" s="23"/>
      <c r="JOB22" s="23"/>
      <c r="JOC22" s="23"/>
      <c r="JOD22" s="23"/>
      <c r="JOE22" s="23"/>
      <c r="JOF22" s="23"/>
      <c r="JOG22" s="23"/>
      <c r="JOH22" s="23"/>
      <c r="JOI22" s="23"/>
      <c r="JOJ22" s="23"/>
      <c r="JOK22" s="23"/>
      <c r="JOL22" s="23"/>
      <c r="JOM22" s="23"/>
      <c r="JON22" s="23"/>
      <c r="JOO22" s="23"/>
      <c r="JOP22" s="23"/>
      <c r="JOQ22" s="23"/>
      <c r="JOR22" s="23"/>
      <c r="JOS22" s="23"/>
      <c r="JOT22" s="23"/>
      <c r="JOU22" s="23"/>
      <c r="JOV22" s="23"/>
      <c r="JOW22" s="23"/>
      <c r="JOX22" s="23"/>
      <c r="JOY22" s="23"/>
      <c r="JOZ22" s="23"/>
      <c r="JPA22" s="23"/>
      <c r="JPB22" s="23"/>
      <c r="JPC22" s="23"/>
      <c r="JPD22" s="23"/>
      <c r="JPE22" s="23"/>
      <c r="JPF22" s="23"/>
      <c r="JPG22" s="23"/>
      <c r="JPH22" s="23"/>
      <c r="JPI22" s="23"/>
      <c r="JPJ22" s="23"/>
      <c r="JPK22" s="23"/>
      <c r="JPL22" s="23"/>
      <c r="JPM22" s="23"/>
      <c r="JPN22" s="23"/>
      <c r="JPO22" s="23"/>
      <c r="JPP22" s="23"/>
      <c r="JPQ22" s="23"/>
      <c r="JPR22" s="23"/>
      <c r="JPS22" s="23"/>
      <c r="JPT22" s="23"/>
      <c r="JPU22" s="23"/>
      <c r="JPV22" s="23"/>
      <c r="JPW22" s="23"/>
      <c r="JPX22" s="23"/>
      <c r="JPY22" s="23"/>
      <c r="JPZ22" s="23"/>
      <c r="JQA22" s="23"/>
      <c r="JQB22" s="23"/>
      <c r="JQC22" s="23"/>
      <c r="JQD22" s="23"/>
      <c r="JQE22" s="23"/>
      <c r="JQF22" s="23"/>
      <c r="JQG22" s="23"/>
      <c r="JQH22" s="23"/>
      <c r="JQI22" s="23"/>
      <c r="JQJ22" s="23"/>
      <c r="JQK22" s="23"/>
      <c r="JQL22" s="23"/>
      <c r="JQM22" s="23"/>
      <c r="JQN22" s="23"/>
      <c r="JQO22" s="23"/>
      <c r="JQP22" s="23"/>
      <c r="JQQ22" s="23"/>
      <c r="JQR22" s="23"/>
      <c r="JQS22" s="23"/>
      <c r="JQT22" s="23"/>
      <c r="JQU22" s="23"/>
      <c r="JQV22" s="23"/>
      <c r="JQW22" s="23"/>
      <c r="JQX22" s="23"/>
      <c r="JQY22" s="23"/>
      <c r="JQZ22" s="23"/>
      <c r="JRA22" s="23"/>
      <c r="JRB22" s="23"/>
      <c r="JRC22" s="23"/>
      <c r="JRD22" s="23"/>
      <c r="JRE22" s="23"/>
      <c r="JRF22" s="23"/>
      <c r="JRG22" s="23"/>
      <c r="JRH22" s="23"/>
      <c r="JRI22" s="23"/>
      <c r="JRJ22" s="23"/>
      <c r="JRK22" s="23"/>
      <c r="JRL22" s="23"/>
      <c r="JRM22" s="23"/>
      <c r="JRN22" s="23"/>
      <c r="JRO22" s="23"/>
      <c r="JRP22" s="23"/>
      <c r="JRQ22" s="23"/>
      <c r="JRR22" s="23"/>
      <c r="JRS22" s="23"/>
      <c r="JRT22" s="23"/>
      <c r="JRU22" s="23"/>
      <c r="JRV22" s="23"/>
      <c r="JRW22" s="23"/>
      <c r="JRX22" s="23"/>
      <c r="JRY22" s="23"/>
      <c r="JRZ22" s="23"/>
      <c r="JSA22" s="23"/>
      <c r="JSB22" s="23"/>
      <c r="JSC22" s="23"/>
      <c r="JSD22" s="23"/>
      <c r="JSE22" s="23"/>
      <c r="JSF22" s="23"/>
      <c r="JSG22" s="23"/>
      <c r="JSH22" s="23"/>
      <c r="JSI22" s="23"/>
      <c r="JSJ22" s="23"/>
      <c r="JSK22" s="23"/>
      <c r="JSL22" s="23"/>
      <c r="JSM22" s="23"/>
      <c r="JSN22" s="23"/>
      <c r="JSO22" s="23"/>
      <c r="JSP22" s="23"/>
      <c r="JSQ22" s="23"/>
      <c r="JSR22" s="23"/>
      <c r="JSS22" s="23"/>
      <c r="JST22" s="23"/>
      <c r="JSU22" s="23"/>
      <c r="JSV22" s="23"/>
      <c r="JSW22" s="23"/>
      <c r="JSX22" s="23"/>
      <c r="JSY22" s="23"/>
      <c r="JSZ22" s="23"/>
      <c r="JTA22" s="23"/>
      <c r="JTB22" s="23"/>
      <c r="JTC22" s="23"/>
      <c r="JTD22" s="23"/>
      <c r="JTE22" s="23"/>
      <c r="JTF22" s="23"/>
      <c r="JTG22" s="23"/>
      <c r="JTH22" s="23"/>
      <c r="JTI22" s="23"/>
      <c r="JTJ22" s="23"/>
      <c r="JTK22" s="23"/>
      <c r="JTL22" s="23"/>
      <c r="JTM22" s="23"/>
      <c r="JTN22" s="23"/>
      <c r="JTO22" s="23"/>
      <c r="JTP22" s="23"/>
      <c r="JTQ22" s="23"/>
      <c r="JTR22" s="23"/>
      <c r="JTS22" s="23"/>
      <c r="JTT22" s="23"/>
      <c r="JTU22" s="23"/>
      <c r="JTV22" s="23"/>
      <c r="JTW22" s="23"/>
      <c r="JTX22" s="23"/>
      <c r="JTY22" s="23"/>
      <c r="JTZ22" s="23"/>
      <c r="JUA22" s="23"/>
      <c r="JUB22" s="23"/>
      <c r="JUC22" s="23"/>
      <c r="JUD22" s="23"/>
      <c r="JUE22" s="23"/>
      <c r="JUF22" s="23"/>
      <c r="JUG22" s="23"/>
      <c r="JUH22" s="23"/>
      <c r="JUI22" s="23"/>
      <c r="JUJ22" s="23"/>
      <c r="JUK22" s="23"/>
      <c r="JUL22" s="23"/>
      <c r="JUM22" s="23"/>
      <c r="JUN22" s="23"/>
      <c r="JUO22" s="23"/>
      <c r="JUP22" s="23"/>
      <c r="JUQ22" s="23"/>
      <c r="JUR22" s="23"/>
      <c r="JUS22" s="23"/>
      <c r="JUT22" s="23"/>
      <c r="JUU22" s="23"/>
      <c r="JUV22" s="23"/>
      <c r="JUW22" s="23"/>
      <c r="JUX22" s="23"/>
      <c r="JUY22" s="23"/>
      <c r="JUZ22" s="23"/>
      <c r="JVA22" s="23"/>
      <c r="JVB22" s="23"/>
      <c r="JVC22" s="23"/>
      <c r="JVD22" s="23"/>
      <c r="JVE22" s="23"/>
      <c r="JVF22" s="23"/>
      <c r="JVG22" s="23"/>
      <c r="JVH22" s="23"/>
      <c r="JVI22" s="23"/>
      <c r="JVJ22" s="23"/>
      <c r="JVK22" s="23"/>
      <c r="JVL22" s="23"/>
      <c r="JVM22" s="23"/>
      <c r="JVN22" s="23"/>
      <c r="JVO22" s="23"/>
      <c r="JVP22" s="23"/>
      <c r="JVQ22" s="23"/>
      <c r="JVR22" s="23"/>
      <c r="JVS22" s="23"/>
      <c r="JVT22" s="23"/>
      <c r="JVU22" s="23"/>
      <c r="JVV22" s="23"/>
      <c r="JVW22" s="23"/>
      <c r="JVX22" s="23"/>
      <c r="JVY22" s="23"/>
      <c r="JVZ22" s="23"/>
      <c r="JWA22" s="23"/>
      <c r="JWB22" s="23"/>
      <c r="JWC22" s="23"/>
      <c r="JWD22" s="23"/>
      <c r="JWE22" s="23"/>
      <c r="JWF22" s="23"/>
      <c r="JWG22" s="23"/>
      <c r="JWH22" s="23"/>
      <c r="JWI22" s="23"/>
      <c r="JWJ22" s="23"/>
      <c r="JWK22" s="23"/>
      <c r="JWL22" s="23"/>
      <c r="JWM22" s="23"/>
      <c r="JWN22" s="23"/>
      <c r="JWO22" s="23"/>
      <c r="JWP22" s="23"/>
      <c r="JWQ22" s="23"/>
      <c r="JWR22" s="23"/>
      <c r="JWS22" s="23"/>
      <c r="JWT22" s="23"/>
      <c r="JWU22" s="23"/>
      <c r="JWV22" s="23"/>
      <c r="JWW22" s="23"/>
      <c r="JWX22" s="23"/>
      <c r="JWY22" s="23"/>
      <c r="JWZ22" s="23"/>
      <c r="JXA22" s="23"/>
      <c r="JXB22" s="23"/>
      <c r="JXC22" s="23"/>
      <c r="JXD22" s="23"/>
      <c r="JXE22" s="23"/>
      <c r="JXF22" s="23"/>
      <c r="JXG22" s="23"/>
      <c r="JXH22" s="23"/>
      <c r="JXI22" s="23"/>
      <c r="JXJ22" s="23"/>
      <c r="JXK22" s="23"/>
      <c r="JXL22" s="23"/>
      <c r="JXM22" s="23"/>
      <c r="JXN22" s="23"/>
      <c r="JXO22" s="23"/>
      <c r="JXP22" s="23"/>
      <c r="JXQ22" s="23"/>
      <c r="JXR22" s="23"/>
      <c r="JXS22" s="23"/>
      <c r="JXT22" s="23"/>
      <c r="JXU22" s="23"/>
      <c r="JXV22" s="23"/>
      <c r="JXW22" s="23"/>
      <c r="JXX22" s="23"/>
      <c r="JXY22" s="23"/>
      <c r="JXZ22" s="23"/>
      <c r="JYA22" s="23"/>
      <c r="JYB22" s="23"/>
      <c r="JYC22" s="23"/>
      <c r="JYD22" s="23"/>
      <c r="JYE22" s="23"/>
      <c r="JYF22" s="23"/>
      <c r="JYG22" s="23"/>
      <c r="JYH22" s="23"/>
      <c r="JYI22" s="23"/>
      <c r="JYJ22" s="23"/>
      <c r="JYK22" s="23"/>
      <c r="JYL22" s="23"/>
      <c r="JYM22" s="23"/>
      <c r="JYN22" s="23"/>
      <c r="JYO22" s="23"/>
      <c r="JYP22" s="23"/>
      <c r="JYQ22" s="23"/>
      <c r="JYR22" s="23"/>
      <c r="JYS22" s="23"/>
      <c r="JYT22" s="23"/>
      <c r="JYU22" s="23"/>
      <c r="JYV22" s="23"/>
      <c r="JYW22" s="23"/>
      <c r="JYX22" s="23"/>
      <c r="JYY22" s="23"/>
      <c r="JYZ22" s="23"/>
      <c r="JZA22" s="23"/>
      <c r="JZB22" s="23"/>
      <c r="JZC22" s="23"/>
      <c r="JZD22" s="23"/>
      <c r="JZE22" s="23"/>
      <c r="JZF22" s="23"/>
      <c r="JZG22" s="23"/>
      <c r="JZH22" s="23"/>
      <c r="JZI22" s="23"/>
      <c r="JZJ22" s="23"/>
      <c r="JZK22" s="23"/>
      <c r="JZL22" s="23"/>
      <c r="JZM22" s="23"/>
      <c r="JZN22" s="23"/>
      <c r="JZO22" s="23"/>
      <c r="JZP22" s="23"/>
      <c r="JZQ22" s="23"/>
      <c r="JZR22" s="23"/>
      <c r="JZS22" s="23"/>
      <c r="JZT22" s="23"/>
      <c r="JZU22" s="23"/>
      <c r="JZV22" s="23"/>
      <c r="JZW22" s="23"/>
      <c r="JZX22" s="23"/>
      <c r="JZY22" s="23"/>
      <c r="JZZ22" s="23"/>
      <c r="KAA22" s="23"/>
      <c r="KAB22" s="23"/>
      <c r="KAC22" s="23"/>
      <c r="KAD22" s="23"/>
      <c r="KAE22" s="23"/>
      <c r="KAF22" s="23"/>
      <c r="KAG22" s="23"/>
      <c r="KAH22" s="23"/>
      <c r="KAI22" s="23"/>
      <c r="KAJ22" s="23"/>
      <c r="KAK22" s="23"/>
      <c r="KAL22" s="23"/>
      <c r="KAM22" s="23"/>
      <c r="KAN22" s="23"/>
      <c r="KAO22" s="23"/>
      <c r="KAP22" s="23"/>
      <c r="KAQ22" s="23"/>
      <c r="KAR22" s="23"/>
      <c r="KAS22" s="23"/>
      <c r="KAT22" s="23"/>
      <c r="KAU22" s="23"/>
      <c r="KAV22" s="23"/>
      <c r="KAW22" s="23"/>
      <c r="KAX22" s="23"/>
      <c r="KAY22" s="23"/>
      <c r="KAZ22" s="23"/>
      <c r="KBA22" s="23"/>
      <c r="KBB22" s="23"/>
      <c r="KBC22" s="23"/>
      <c r="KBD22" s="23"/>
      <c r="KBE22" s="23"/>
      <c r="KBF22" s="23"/>
      <c r="KBG22" s="23"/>
      <c r="KBH22" s="23"/>
      <c r="KBI22" s="23"/>
      <c r="KBJ22" s="23"/>
      <c r="KBK22" s="23"/>
      <c r="KBL22" s="23"/>
      <c r="KBM22" s="23"/>
      <c r="KBN22" s="23"/>
      <c r="KBO22" s="23"/>
      <c r="KBP22" s="23"/>
      <c r="KBQ22" s="23"/>
      <c r="KBR22" s="23"/>
      <c r="KBS22" s="23"/>
      <c r="KBT22" s="23"/>
      <c r="KBU22" s="23"/>
      <c r="KBV22" s="23"/>
      <c r="KBW22" s="23"/>
      <c r="KBX22" s="23"/>
      <c r="KBY22" s="23"/>
      <c r="KBZ22" s="23"/>
      <c r="KCA22" s="23"/>
      <c r="KCB22" s="23"/>
      <c r="KCC22" s="23"/>
      <c r="KCD22" s="23"/>
      <c r="KCE22" s="23"/>
      <c r="KCF22" s="23"/>
      <c r="KCG22" s="23"/>
      <c r="KCH22" s="23"/>
      <c r="KCI22" s="23"/>
      <c r="KCJ22" s="23"/>
      <c r="KCK22" s="23"/>
      <c r="KCL22" s="23"/>
      <c r="KCM22" s="23"/>
      <c r="KCN22" s="23"/>
      <c r="KCO22" s="23"/>
      <c r="KCP22" s="23"/>
      <c r="KCQ22" s="23"/>
      <c r="KCR22" s="23"/>
      <c r="KCS22" s="23"/>
      <c r="KCT22" s="23"/>
      <c r="KCU22" s="23"/>
      <c r="KCV22" s="23"/>
      <c r="KCW22" s="23"/>
      <c r="KCX22" s="23"/>
      <c r="KCY22" s="23"/>
      <c r="KCZ22" s="23"/>
      <c r="KDA22" s="23"/>
      <c r="KDB22" s="23"/>
      <c r="KDC22" s="23"/>
      <c r="KDD22" s="23"/>
      <c r="KDE22" s="23"/>
      <c r="KDF22" s="23"/>
      <c r="KDG22" s="23"/>
      <c r="KDH22" s="23"/>
      <c r="KDI22" s="23"/>
      <c r="KDJ22" s="23"/>
      <c r="KDK22" s="23"/>
      <c r="KDL22" s="23"/>
      <c r="KDM22" s="23"/>
      <c r="KDN22" s="23"/>
      <c r="KDO22" s="23"/>
      <c r="KDP22" s="23"/>
      <c r="KDQ22" s="23"/>
      <c r="KDR22" s="23"/>
      <c r="KDS22" s="23"/>
      <c r="KDT22" s="23"/>
      <c r="KDU22" s="23"/>
      <c r="KDV22" s="23"/>
      <c r="KDW22" s="23"/>
      <c r="KDX22" s="23"/>
      <c r="KDY22" s="23"/>
      <c r="KDZ22" s="23"/>
      <c r="KEA22" s="23"/>
      <c r="KEB22" s="23"/>
      <c r="KEC22" s="23"/>
      <c r="KED22" s="23"/>
      <c r="KEE22" s="23"/>
      <c r="KEF22" s="23"/>
      <c r="KEG22" s="23"/>
      <c r="KEH22" s="23"/>
      <c r="KEI22" s="23"/>
      <c r="KEJ22" s="23"/>
      <c r="KEK22" s="23"/>
      <c r="KEL22" s="23"/>
      <c r="KEM22" s="23"/>
      <c r="KEN22" s="23"/>
      <c r="KEO22" s="23"/>
      <c r="KEP22" s="23"/>
      <c r="KEQ22" s="23"/>
      <c r="KER22" s="23"/>
      <c r="KES22" s="23"/>
      <c r="KET22" s="23"/>
      <c r="KEU22" s="23"/>
      <c r="KEV22" s="23"/>
      <c r="KEW22" s="23"/>
      <c r="KEX22" s="23"/>
      <c r="KEY22" s="23"/>
      <c r="KEZ22" s="23"/>
      <c r="KFA22" s="23"/>
      <c r="KFB22" s="23"/>
      <c r="KFC22" s="23"/>
      <c r="KFD22" s="23"/>
      <c r="KFE22" s="23"/>
      <c r="KFF22" s="23"/>
      <c r="KFG22" s="23"/>
      <c r="KFH22" s="23"/>
      <c r="KFI22" s="23"/>
      <c r="KFJ22" s="23"/>
      <c r="KFK22" s="23"/>
      <c r="KFL22" s="23"/>
      <c r="KFM22" s="23"/>
      <c r="KFN22" s="23"/>
      <c r="KFO22" s="23"/>
      <c r="KFP22" s="23"/>
      <c r="KFQ22" s="23"/>
      <c r="KFR22" s="23"/>
      <c r="KFS22" s="23"/>
      <c r="KFT22" s="23"/>
      <c r="KFU22" s="23"/>
      <c r="KFV22" s="23"/>
      <c r="KFW22" s="23"/>
      <c r="KFX22" s="23"/>
      <c r="KFY22" s="23"/>
      <c r="KFZ22" s="23"/>
      <c r="KGA22" s="23"/>
      <c r="KGB22" s="23"/>
      <c r="KGC22" s="23"/>
      <c r="KGD22" s="23"/>
      <c r="KGE22" s="23"/>
      <c r="KGF22" s="23"/>
      <c r="KGG22" s="23"/>
      <c r="KGH22" s="23"/>
      <c r="KGI22" s="23"/>
      <c r="KGJ22" s="23"/>
      <c r="KGK22" s="23"/>
      <c r="KGL22" s="23"/>
      <c r="KGM22" s="23"/>
      <c r="KGN22" s="23"/>
      <c r="KGO22" s="23"/>
      <c r="KGP22" s="23"/>
      <c r="KGQ22" s="23"/>
      <c r="KGR22" s="23"/>
      <c r="KGS22" s="23"/>
      <c r="KGT22" s="23"/>
      <c r="KGU22" s="23"/>
      <c r="KGV22" s="23"/>
      <c r="KGW22" s="23"/>
      <c r="KGX22" s="23"/>
      <c r="KGY22" s="23"/>
      <c r="KGZ22" s="23"/>
      <c r="KHA22" s="23"/>
      <c r="KHB22" s="23"/>
      <c r="KHC22" s="23"/>
      <c r="KHD22" s="23"/>
      <c r="KHE22" s="23"/>
      <c r="KHF22" s="23"/>
      <c r="KHG22" s="23"/>
      <c r="KHH22" s="23"/>
      <c r="KHI22" s="23"/>
      <c r="KHJ22" s="23"/>
      <c r="KHK22" s="23"/>
      <c r="KHL22" s="23"/>
      <c r="KHM22" s="23"/>
      <c r="KHN22" s="23"/>
      <c r="KHO22" s="23"/>
      <c r="KHP22" s="23"/>
      <c r="KHQ22" s="23"/>
      <c r="KHR22" s="23"/>
      <c r="KHS22" s="23"/>
      <c r="KHT22" s="23"/>
      <c r="KHU22" s="23"/>
      <c r="KHV22" s="23"/>
      <c r="KHW22" s="23"/>
      <c r="KHX22" s="23"/>
      <c r="KHY22" s="23"/>
      <c r="KHZ22" s="23"/>
      <c r="KIA22" s="23"/>
      <c r="KIB22" s="23"/>
      <c r="KIC22" s="23"/>
      <c r="KID22" s="23"/>
      <c r="KIE22" s="23"/>
      <c r="KIF22" s="23"/>
      <c r="KIG22" s="23"/>
      <c r="KIH22" s="23"/>
      <c r="KII22" s="23"/>
      <c r="KIJ22" s="23"/>
      <c r="KIK22" s="23"/>
      <c r="KIL22" s="23"/>
      <c r="KIM22" s="23"/>
      <c r="KIN22" s="23"/>
      <c r="KIO22" s="23"/>
      <c r="KIP22" s="23"/>
      <c r="KIQ22" s="23"/>
      <c r="KIR22" s="23"/>
      <c r="KIS22" s="23"/>
      <c r="KIT22" s="23"/>
      <c r="KIU22" s="23"/>
      <c r="KIV22" s="23"/>
      <c r="KIW22" s="23"/>
      <c r="KIX22" s="23"/>
      <c r="KIY22" s="23"/>
      <c r="KIZ22" s="23"/>
      <c r="KJA22" s="23"/>
      <c r="KJB22" s="23"/>
      <c r="KJC22" s="23"/>
      <c r="KJD22" s="23"/>
      <c r="KJE22" s="23"/>
      <c r="KJF22" s="23"/>
      <c r="KJG22" s="23"/>
      <c r="KJH22" s="23"/>
      <c r="KJI22" s="23"/>
      <c r="KJJ22" s="23"/>
      <c r="KJK22" s="23"/>
      <c r="KJL22" s="23"/>
      <c r="KJM22" s="23"/>
      <c r="KJN22" s="23"/>
      <c r="KJO22" s="23"/>
      <c r="KJP22" s="23"/>
      <c r="KJQ22" s="23"/>
      <c r="KJR22" s="23"/>
      <c r="KJS22" s="23"/>
      <c r="KJT22" s="23"/>
      <c r="KJU22" s="23"/>
      <c r="KJV22" s="23"/>
      <c r="KJW22" s="23"/>
      <c r="KJX22" s="23"/>
      <c r="KJY22" s="23"/>
      <c r="KJZ22" s="23"/>
      <c r="KKA22" s="23"/>
      <c r="KKB22" s="23"/>
      <c r="KKC22" s="23"/>
      <c r="KKD22" s="23"/>
      <c r="KKE22" s="23"/>
      <c r="KKF22" s="23"/>
      <c r="KKG22" s="23"/>
      <c r="KKH22" s="23"/>
      <c r="KKI22" s="23"/>
      <c r="KKJ22" s="23"/>
      <c r="KKK22" s="23"/>
      <c r="KKL22" s="23"/>
      <c r="KKM22" s="23"/>
      <c r="KKN22" s="23"/>
      <c r="KKO22" s="23"/>
      <c r="KKP22" s="23"/>
      <c r="KKQ22" s="23"/>
      <c r="KKR22" s="23"/>
      <c r="KKS22" s="23"/>
      <c r="KKT22" s="23"/>
      <c r="KKU22" s="23"/>
      <c r="KKV22" s="23"/>
      <c r="KKW22" s="23"/>
      <c r="KKX22" s="23"/>
      <c r="KKY22" s="23"/>
      <c r="KKZ22" s="23"/>
      <c r="KLA22" s="23"/>
      <c r="KLB22" s="23"/>
      <c r="KLC22" s="23"/>
      <c r="KLD22" s="23"/>
      <c r="KLE22" s="23"/>
      <c r="KLF22" s="23"/>
      <c r="KLG22" s="23"/>
      <c r="KLH22" s="23"/>
      <c r="KLI22" s="23"/>
      <c r="KLJ22" s="23"/>
      <c r="KLK22" s="23"/>
      <c r="KLL22" s="23"/>
      <c r="KLM22" s="23"/>
      <c r="KLN22" s="23"/>
      <c r="KLO22" s="23"/>
      <c r="KLP22" s="23"/>
      <c r="KLQ22" s="23"/>
      <c r="KLR22" s="23"/>
      <c r="KLS22" s="23"/>
      <c r="KLT22" s="23"/>
      <c r="KLU22" s="23"/>
      <c r="KLV22" s="23"/>
      <c r="KLW22" s="23"/>
      <c r="KLX22" s="23"/>
      <c r="KLY22" s="23"/>
      <c r="KLZ22" s="23"/>
      <c r="KMA22" s="23"/>
      <c r="KMB22" s="23"/>
      <c r="KMC22" s="23"/>
      <c r="KMD22" s="23"/>
      <c r="KME22" s="23"/>
      <c r="KMF22" s="23"/>
      <c r="KMG22" s="23"/>
      <c r="KMH22" s="23"/>
      <c r="KMI22" s="23"/>
      <c r="KMJ22" s="23"/>
      <c r="KMK22" s="23"/>
      <c r="KML22" s="23"/>
      <c r="KMM22" s="23"/>
      <c r="KMN22" s="23"/>
      <c r="KMO22" s="23"/>
      <c r="KMP22" s="23"/>
      <c r="KMQ22" s="23"/>
      <c r="KMR22" s="23"/>
      <c r="KMS22" s="23"/>
      <c r="KMT22" s="23"/>
      <c r="KMU22" s="23"/>
      <c r="KMV22" s="23"/>
      <c r="KMW22" s="23"/>
      <c r="KMX22" s="23"/>
      <c r="KMY22" s="23"/>
      <c r="KMZ22" s="23"/>
      <c r="KNA22" s="23"/>
      <c r="KNB22" s="23"/>
      <c r="KNC22" s="23"/>
      <c r="KND22" s="23"/>
      <c r="KNE22" s="23"/>
      <c r="KNF22" s="23"/>
      <c r="KNG22" s="23"/>
      <c r="KNH22" s="23"/>
      <c r="KNI22" s="23"/>
      <c r="KNJ22" s="23"/>
      <c r="KNK22" s="23"/>
      <c r="KNL22" s="23"/>
      <c r="KNM22" s="23"/>
      <c r="KNN22" s="23"/>
      <c r="KNO22" s="23"/>
      <c r="KNP22" s="23"/>
      <c r="KNQ22" s="23"/>
      <c r="KNR22" s="23"/>
      <c r="KNS22" s="23"/>
      <c r="KNT22" s="23"/>
      <c r="KNU22" s="23"/>
      <c r="KNV22" s="23"/>
      <c r="KNW22" s="23"/>
      <c r="KNX22" s="23"/>
      <c r="KNY22" s="23"/>
      <c r="KNZ22" s="23"/>
      <c r="KOA22" s="23"/>
      <c r="KOB22" s="23"/>
      <c r="KOC22" s="23"/>
      <c r="KOD22" s="23"/>
      <c r="KOE22" s="23"/>
      <c r="KOF22" s="23"/>
      <c r="KOG22" s="23"/>
      <c r="KOH22" s="23"/>
      <c r="KOI22" s="23"/>
      <c r="KOJ22" s="23"/>
      <c r="KOK22" s="23"/>
      <c r="KOL22" s="23"/>
      <c r="KOM22" s="23"/>
      <c r="KON22" s="23"/>
      <c r="KOO22" s="23"/>
      <c r="KOP22" s="23"/>
      <c r="KOQ22" s="23"/>
      <c r="KOR22" s="23"/>
      <c r="KOS22" s="23"/>
      <c r="KOT22" s="23"/>
      <c r="KOU22" s="23"/>
      <c r="KOV22" s="23"/>
      <c r="KOW22" s="23"/>
      <c r="KOX22" s="23"/>
      <c r="KOY22" s="23"/>
      <c r="KOZ22" s="23"/>
      <c r="KPA22" s="23"/>
      <c r="KPB22" s="23"/>
      <c r="KPC22" s="23"/>
      <c r="KPD22" s="23"/>
      <c r="KPE22" s="23"/>
      <c r="KPF22" s="23"/>
      <c r="KPG22" s="23"/>
      <c r="KPH22" s="23"/>
      <c r="KPI22" s="23"/>
      <c r="KPJ22" s="23"/>
      <c r="KPK22" s="23"/>
      <c r="KPL22" s="23"/>
      <c r="KPM22" s="23"/>
      <c r="KPN22" s="23"/>
      <c r="KPO22" s="23"/>
      <c r="KPP22" s="23"/>
      <c r="KPQ22" s="23"/>
      <c r="KPR22" s="23"/>
      <c r="KPS22" s="23"/>
      <c r="KPT22" s="23"/>
      <c r="KPU22" s="23"/>
      <c r="KPV22" s="23"/>
      <c r="KPW22" s="23"/>
      <c r="KPX22" s="23"/>
      <c r="KPY22" s="23"/>
      <c r="KPZ22" s="23"/>
      <c r="KQA22" s="23"/>
      <c r="KQB22" s="23"/>
      <c r="KQC22" s="23"/>
      <c r="KQD22" s="23"/>
      <c r="KQE22" s="23"/>
      <c r="KQF22" s="23"/>
      <c r="KQG22" s="23"/>
      <c r="KQH22" s="23"/>
      <c r="KQI22" s="23"/>
      <c r="KQJ22" s="23"/>
      <c r="KQK22" s="23"/>
      <c r="KQL22" s="23"/>
      <c r="KQM22" s="23"/>
      <c r="KQN22" s="23"/>
      <c r="KQO22" s="23"/>
      <c r="KQP22" s="23"/>
      <c r="KQQ22" s="23"/>
      <c r="KQR22" s="23"/>
      <c r="KQS22" s="23"/>
      <c r="KQT22" s="23"/>
      <c r="KQU22" s="23"/>
      <c r="KQV22" s="23"/>
      <c r="KQW22" s="23"/>
      <c r="KQX22" s="23"/>
      <c r="KQY22" s="23"/>
      <c r="KQZ22" s="23"/>
      <c r="KRA22" s="23"/>
      <c r="KRB22" s="23"/>
      <c r="KRC22" s="23"/>
      <c r="KRD22" s="23"/>
      <c r="KRE22" s="23"/>
      <c r="KRF22" s="23"/>
      <c r="KRG22" s="23"/>
      <c r="KRH22" s="23"/>
      <c r="KRI22" s="23"/>
      <c r="KRJ22" s="23"/>
      <c r="KRK22" s="23"/>
      <c r="KRL22" s="23"/>
      <c r="KRM22" s="23"/>
      <c r="KRN22" s="23"/>
      <c r="KRO22" s="23"/>
      <c r="KRP22" s="23"/>
      <c r="KRQ22" s="23"/>
      <c r="KRR22" s="23"/>
      <c r="KRS22" s="23"/>
      <c r="KRT22" s="23"/>
      <c r="KRU22" s="23"/>
      <c r="KRV22" s="23"/>
      <c r="KRW22" s="23"/>
      <c r="KRX22" s="23"/>
      <c r="KRY22" s="23"/>
      <c r="KRZ22" s="23"/>
      <c r="KSA22" s="23"/>
      <c r="KSB22" s="23"/>
      <c r="KSC22" s="23"/>
      <c r="KSD22" s="23"/>
      <c r="KSE22" s="23"/>
      <c r="KSF22" s="23"/>
      <c r="KSG22" s="23"/>
      <c r="KSH22" s="23"/>
      <c r="KSI22" s="23"/>
      <c r="KSJ22" s="23"/>
      <c r="KSK22" s="23"/>
      <c r="KSL22" s="23"/>
      <c r="KSM22" s="23"/>
      <c r="KSN22" s="23"/>
      <c r="KSO22" s="23"/>
      <c r="KSP22" s="23"/>
      <c r="KSQ22" s="23"/>
      <c r="KSR22" s="23"/>
      <c r="KSS22" s="23"/>
      <c r="KST22" s="23"/>
      <c r="KSU22" s="23"/>
      <c r="KSV22" s="23"/>
      <c r="KSW22" s="23"/>
      <c r="KSX22" s="23"/>
      <c r="KSY22" s="23"/>
      <c r="KSZ22" s="23"/>
      <c r="KTA22" s="23"/>
      <c r="KTB22" s="23"/>
      <c r="KTC22" s="23"/>
      <c r="KTD22" s="23"/>
      <c r="KTE22" s="23"/>
      <c r="KTF22" s="23"/>
      <c r="KTG22" s="23"/>
      <c r="KTH22" s="23"/>
      <c r="KTI22" s="23"/>
      <c r="KTJ22" s="23"/>
      <c r="KTK22" s="23"/>
      <c r="KTL22" s="23"/>
      <c r="KTM22" s="23"/>
      <c r="KTN22" s="23"/>
      <c r="KTO22" s="23"/>
      <c r="KTP22" s="23"/>
      <c r="KTQ22" s="23"/>
      <c r="KTR22" s="23"/>
      <c r="KTS22" s="23"/>
      <c r="KTT22" s="23"/>
      <c r="KTU22" s="23"/>
      <c r="KTV22" s="23"/>
      <c r="KTW22" s="23"/>
      <c r="KTX22" s="23"/>
      <c r="KTY22" s="23"/>
      <c r="KTZ22" s="23"/>
      <c r="KUA22" s="23"/>
      <c r="KUB22" s="23"/>
      <c r="KUC22" s="23"/>
      <c r="KUD22" s="23"/>
      <c r="KUE22" s="23"/>
      <c r="KUF22" s="23"/>
      <c r="KUG22" s="23"/>
      <c r="KUH22" s="23"/>
      <c r="KUI22" s="23"/>
      <c r="KUJ22" s="23"/>
      <c r="KUK22" s="23"/>
      <c r="KUL22" s="23"/>
      <c r="KUM22" s="23"/>
      <c r="KUN22" s="23"/>
      <c r="KUO22" s="23"/>
      <c r="KUP22" s="23"/>
      <c r="KUQ22" s="23"/>
      <c r="KUR22" s="23"/>
      <c r="KUS22" s="23"/>
      <c r="KUT22" s="23"/>
      <c r="KUU22" s="23"/>
      <c r="KUV22" s="23"/>
      <c r="KUW22" s="23"/>
      <c r="KUX22" s="23"/>
      <c r="KUY22" s="23"/>
      <c r="KUZ22" s="23"/>
      <c r="KVA22" s="23"/>
      <c r="KVB22" s="23"/>
      <c r="KVC22" s="23"/>
      <c r="KVD22" s="23"/>
      <c r="KVE22" s="23"/>
      <c r="KVF22" s="23"/>
      <c r="KVG22" s="23"/>
      <c r="KVH22" s="23"/>
      <c r="KVI22" s="23"/>
      <c r="KVJ22" s="23"/>
      <c r="KVK22" s="23"/>
      <c r="KVL22" s="23"/>
      <c r="KVM22" s="23"/>
      <c r="KVN22" s="23"/>
      <c r="KVO22" s="23"/>
      <c r="KVP22" s="23"/>
      <c r="KVQ22" s="23"/>
      <c r="KVR22" s="23"/>
      <c r="KVS22" s="23"/>
      <c r="KVT22" s="23"/>
      <c r="KVU22" s="23"/>
      <c r="KVV22" s="23"/>
      <c r="KVW22" s="23"/>
      <c r="KVX22" s="23"/>
      <c r="KVY22" s="23"/>
      <c r="KVZ22" s="23"/>
      <c r="KWA22" s="23"/>
      <c r="KWB22" s="23"/>
      <c r="KWC22" s="23"/>
      <c r="KWD22" s="23"/>
      <c r="KWE22" s="23"/>
      <c r="KWF22" s="23"/>
      <c r="KWG22" s="23"/>
      <c r="KWH22" s="23"/>
      <c r="KWI22" s="23"/>
      <c r="KWJ22" s="23"/>
      <c r="KWK22" s="23"/>
      <c r="KWL22" s="23"/>
      <c r="KWM22" s="23"/>
      <c r="KWN22" s="23"/>
      <c r="KWO22" s="23"/>
      <c r="KWP22" s="23"/>
      <c r="KWQ22" s="23"/>
      <c r="KWR22" s="23"/>
      <c r="KWS22" s="23"/>
      <c r="KWT22" s="23"/>
      <c r="KWU22" s="23"/>
      <c r="KWV22" s="23"/>
      <c r="KWW22" s="23"/>
      <c r="KWX22" s="23"/>
      <c r="KWY22" s="23"/>
      <c r="KWZ22" s="23"/>
      <c r="KXA22" s="23"/>
      <c r="KXB22" s="23"/>
      <c r="KXC22" s="23"/>
      <c r="KXD22" s="23"/>
      <c r="KXE22" s="23"/>
      <c r="KXF22" s="23"/>
      <c r="KXG22" s="23"/>
      <c r="KXH22" s="23"/>
      <c r="KXI22" s="23"/>
      <c r="KXJ22" s="23"/>
      <c r="KXK22" s="23"/>
      <c r="KXL22" s="23"/>
      <c r="KXM22" s="23"/>
      <c r="KXN22" s="23"/>
      <c r="KXO22" s="23"/>
      <c r="KXP22" s="23"/>
      <c r="KXQ22" s="23"/>
      <c r="KXR22" s="23"/>
      <c r="KXS22" s="23"/>
      <c r="KXT22" s="23"/>
      <c r="KXU22" s="23"/>
      <c r="KXV22" s="23"/>
      <c r="KXW22" s="23"/>
      <c r="KXX22" s="23"/>
      <c r="KXY22" s="23"/>
      <c r="KXZ22" s="23"/>
      <c r="KYA22" s="23"/>
      <c r="KYB22" s="23"/>
      <c r="KYC22" s="23"/>
      <c r="KYD22" s="23"/>
      <c r="KYE22" s="23"/>
      <c r="KYF22" s="23"/>
      <c r="KYG22" s="23"/>
      <c r="KYH22" s="23"/>
      <c r="KYI22" s="23"/>
      <c r="KYJ22" s="23"/>
      <c r="KYK22" s="23"/>
      <c r="KYL22" s="23"/>
      <c r="KYM22" s="23"/>
      <c r="KYN22" s="23"/>
      <c r="KYO22" s="23"/>
      <c r="KYP22" s="23"/>
      <c r="KYQ22" s="23"/>
      <c r="KYR22" s="23"/>
      <c r="KYS22" s="23"/>
      <c r="KYT22" s="23"/>
      <c r="KYU22" s="23"/>
      <c r="KYV22" s="23"/>
      <c r="KYW22" s="23"/>
      <c r="KYX22" s="23"/>
      <c r="KYY22" s="23"/>
      <c r="KYZ22" s="23"/>
      <c r="KZA22" s="23"/>
      <c r="KZB22" s="23"/>
      <c r="KZC22" s="23"/>
      <c r="KZD22" s="23"/>
      <c r="KZE22" s="23"/>
      <c r="KZF22" s="23"/>
      <c r="KZG22" s="23"/>
      <c r="KZH22" s="23"/>
      <c r="KZI22" s="23"/>
      <c r="KZJ22" s="23"/>
      <c r="KZK22" s="23"/>
      <c r="KZL22" s="23"/>
      <c r="KZM22" s="23"/>
      <c r="KZN22" s="23"/>
      <c r="KZO22" s="23"/>
      <c r="KZP22" s="23"/>
      <c r="KZQ22" s="23"/>
      <c r="KZR22" s="23"/>
      <c r="KZS22" s="23"/>
      <c r="KZT22" s="23"/>
      <c r="KZU22" s="23"/>
      <c r="KZV22" s="23"/>
      <c r="KZW22" s="23"/>
      <c r="KZX22" s="23"/>
      <c r="KZY22" s="23"/>
      <c r="KZZ22" s="23"/>
      <c r="LAA22" s="23"/>
      <c r="LAB22" s="23"/>
      <c r="LAC22" s="23"/>
      <c r="LAD22" s="23"/>
      <c r="LAE22" s="23"/>
      <c r="LAF22" s="23"/>
      <c r="LAG22" s="23"/>
      <c r="LAH22" s="23"/>
      <c r="LAI22" s="23"/>
      <c r="LAJ22" s="23"/>
      <c r="LAK22" s="23"/>
      <c r="LAL22" s="23"/>
      <c r="LAM22" s="23"/>
      <c r="LAN22" s="23"/>
      <c r="LAO22" s="23"/>
      <c r="LAP22" s="23"/>
      <c r="LAQ22" s="23"/>
      <c r="LAR22" s="23"/>
      <c r="LAS22" s="23"/>
      <c r="LAT22" s="23"/>
      <c r="LAU22" s="23"/>
      <c r="LAV22" s="23"/>
      <c r="LAW22" s="23"/>
      <c r="LAX22" s="23"/>
      <c r="LAY22" s="23"/>
      <c r="LAZ22" s="23"/>
      <c r="LBA22" s="23"/>
      <c r="LBB22" s="23"/>
      <c r="LBC22" s="23"/>
      <c r="LBD22" s="23"/>
      <c r="LBE22" s="23"/>
      <c r="LBF22" s="23"/>
      <c r="LBG22" s="23"/>
      <c r="LBH22" s="23"/>
      <c r="LBI22" s="23"/>
      <c r="LBJ22" s="23"/>
      <c r="LBK22" s="23"/>
      <c r="LBL22" s="23"/>
      <c r="LBM22" s="23"/>
      <c r="LBN22" s="23"/>
      <c r="LBO22" s="23"/>
      <c r="LBP22" s="23"/>
      <c r="LBQ22" s="23"/>
      <c r="LBR22" s="23"/>
      <c r="LBS22" s="23"/>
      <c r="LBT22" s="23"/>
      <c r="LBU22" s="23"/>
      <c r="LBV22" s="23"/>
      <c r="LBW22" s="23"/>
      <c r="LBX22" s="23"/>
      <c r="LBY22" s="23"/>
      <c r="LBZ22" s="23"/>
      <c r="LCA22" s="23"/>
      <c r="LCB22" s="23"/>
      <c r="LCC22" s="23"/>
      <c r="LCD22" s="23"/>
      <c r="LCE22" s="23"/>
      <c r="LCF22" s="23"/>
      <c r="LCG22" s="23"/>
      <c r="LCH22" s="23"/>
      <c r="LCI22" s="23"/>
      <c r="LCJ22" s="23"/>
      <c r="LCK22" s="23"/>
      <c r="LCL22" s="23"/>
      <c r="LCM22" s="23"/>
      <c r="LCN22" s="23"/>
      <c r="LCO22" s="23"/>
      <c r="LCP22" s="23"/>
      <c r="LCQ22" s="23"/>
      <c r="LCR22" s="23"/>
      <c r="LCS22" s="23"/>
      <c r="LCT22" s="23"/>
      <c r="LCU22" s="23"/>
      <c r="LCV22" s="23"/>
      <c r="LCW22" s="23"/>
      <c r="LCX22" s="23"/>
      <c r="LCY22" s="23"/>
      <c r="LCZ22" s="23"/>
      <c r="LDA22" s="23"/>
      <c r="LDB22" s="23"/>
      <c r="LDC22" s="23"/>
      <c r="LDD22" s="23"/>
      <c r="LDE22" s="23"/>
      <c r="LDF22" s="23"/>
      <c r="LDG22" s="23"/>
      <c r="LDH22" s="23"/>
      <c r="LDI22" s="23"/>
      <c r="LDJ22" s="23"/>
      <c r="LDK22" s="23"/>
      <c r="LDL22" s="23"/>
      <c r="LDM22" s="23"/>
      <c r="LDN22" s="23"/>
      <c r="LDO22" s="23"/>
      <c r="LDP22" s="23"/>
      <c r="LDQ22" s="23"/>
      <c r="LDR22" s="23"/>
      <c r="LDS22" s="23"/>
      <c r="LDT22" s="23"/>
      <c r="LDU22" s="23"/>
      <c r="LDV22" s="23"/>
      <c r="LDW22" s="23"/>
      <c r="LDX22" s="23"/>
      <c r="LDY22" s="23"/>
      <c r="LDZ22" s="23"/>
      <c r="LEA22" s="23"/>
      <c r="LEB22" s="23"/>
      <c r="LEC22" s="23"/>
      <c r="LED22" s="23"/>
      <c r="LEE22" s="23"/>
      <c r="LEF22" s="23"/>
      <c r="LEG22" s="23"/>
      <c r="LEH22" s="23"/>
      <c r="LEI22" s="23"/>
      <c r="LEJ22" s="23"/>
      <c r="LEK22" s="23"/>
      <c r="LEL22" s="23"/>
      <c r="LEM22" s="23"/>
      <c r="LEN22" s="23"/>
      <c r="LEO22" s="23"/>
      <c r="LEP22" s="23"/>
      <c r="LEQ22" s="23"/>
      <c r="LER22" s="23"/>
      <c r="LES22" s="23"/>
      <c r="LET22" s="23"/>
      <c r="LEU22" s="23"/>
      <c r="LEV22" s="23"/>
      <c r="LEW22" s="23"/>
      <c r="LEX22" s="23"/>
      <c r="LEY22" s="23"/>
      <c r="LEZ22" s="23"/>
      <c r="LFA22" s="23"/>
      <c r="LFB22" s="23"/>
      <c r="LFC22" s="23"/>
      <c r="LFD22" s="23"/>
      <c r="LFE22" s="23"/>
      <c r="LFF22" s="23"/>
      <c r="LFG22" s="23"/>
      <c r="LFH22" s="23"/>
      <c r="LFI22" s="23"/>
      <c r="LFJ22" s="23"/>
      <c r="LFK22" s="23"/>
      <c r="LFL22" s="23"/>
      <c r="LFM22" s="23"/>
      <c r="LFN22" s="23"/>
      <c r="LFO22" s="23"/>
      <c r="LFP22" s="23"/>
      <c r="LFQ22" s="23"/>
      <c r="LFR22" s="23"/>
      <c r="LFS22" s="23"/>
      <c r="LFT22" s="23"/>
      <c r="LFU22" s="23"/>
      <c r="LFV22" s="23"/>
      <c r="LFW22" s="23"/>
      <c r="LFX22" s="23"/>
      <c r="LFY22" s="23"/>
      <c r="LFZ22" s="23"/>
      <c r="LGA22" s="23"/>
      <c r="LGB22" s="23"/>
      <c r="LGC22" s="23"/>
      <c r="LGD22" s="23"/>
      <c r="LGE22" s="23"/>
      <c r="LGF22" s="23"/>
      <c r="LGG22" s="23"/>
      <c r="LGH22" s="23"/>
      <c r="LGI22" s="23"/>
      <c r="LGJ22" s="23"/>
      <c r="LGK22" s="23"/>
      <c r="LGL22" s="23"/>
      <c r="LGM22" s="23"/>
      <c r="LGN22" s="23"/>
      <c r="LGO22" s="23"/>
      <c r="LGP22" s="23"/>
      <c r="LGQ22" s="23"/>
      <c r="LGR22" s="23"/>
      <c r="LGS22" s="23"/>
      <c r="LGT22" s="23"/>
      <c r="LGU22" s="23"/>
      <c r="LGV22" s="23"/>
      <c r="LGW22" s="23"/>
      <c r="LGX22" s="23"/>
      <c r="LGY22" s="23"/>
      <c r="LGZ22" s="23"/>
      <c r="LHA22" s="23"/>
      <c r="LHB22" s="23"/>
      <c r="LHC22" s="23"/>
      <c r="LHD22" s="23"/>
      <c r="LHE22" s="23"/>
      <c r="LHF22" s="23"/>
      <c r="LHG22" s="23"/>
      <c r="LHH22" s="23"/>
      <c r="LHI22" s="23"/>
      <c r="LHJ22" s="23"/>
      <c r="LHK22" s="23"/>
      <c r="LHL22" s="23"/>
      <c r="LHM22" s="23"/>
      <c r="LHN22" s="23"/>
      <c r="LHO22" s="23"/>
      <c r="LHP22" s="23"/>
      <c r="LHQ22" s="23"/>
      <c r="LHR22" s="23"/>
      <c r="LHS22" s="23"/>
      <c r="LHT22" s="23"/>
      <c r="LHU22" s="23"/>
      <c r="LHV22" s="23"/>
      <c r="LHW22" s="23"/>
      <c r="LHX22" s="23"/>
      <c r="LHY22" s="23"/>
      <c r="LHZ22" s="23"/>
      <c r="LIA22" s="23"/>
      <c r="LIB22" s="23"/>
      <c r="LIC22" s="23"/>
      <c r="LID22" s="23"/>
      <c r="LIE22" s="23"/>
      <c r="LIF22" s="23"/>
      <c r="LIG22" s="23"/>
      <c r="LIH22" s="23"/>
      <c r="LII22" s="23"/>
      <c r="LIJ22" s="23"/>
      <c r="LIK22" s="23"/>
      <c r="LIL22" s="23"/>
      <c r="LIM22" s="23"/>
      <c r="LIN22" s="23"/>
      <c r="LIO22" s="23"/>
      <c r="LIP22" s="23"/>
      <c r="LIQ22" s="23"/>
      <c r="LIR22" s="23"/>
      <c r="LIS22" s="23"/>
      <c r="LIT22" s="23"/>
      <c r="LIU22" s="23"/>
      <c r="LIV22" s="23"/>
      <c r="LIW22" s="23"/>
      <c r="LIX22" s="23"/>
      <c r="LIY22" s="23"/>
      <c r="LIZ22" s="23"/>
      <c r="LJA22" s="23"/>
      <c r="LJB22" s="23"/>
      <c r="LJC22" s="23"/>
      <c r="LJD22" s="23"/>
      <c r="LJE22" s="23"/>
      <c r="LJF22" s="23"/>
      <c r="LJG22" s="23"/>
      <c r="LJH22" s="23"/>
      <c r="LJI22" s="23"/>
      <c r="LJJ22" s="23"/>
      <c r="LJK22" s="23"/>
      <c r="LJL22" s="23"/>
      <c r="LJM22" s="23"/>
      <c r="LJN22" s="23"/>
      <c r="LJO22" s="23"/>
      <c r="LJP22" s="23"/>
      <c r="LJQ22" s="23"/>
      <c r="LJR22" s="23"/>
      <c r="LJS22" s="23"/>
      <c r="LJT22" s="23"/>
      <c r="LJU22" s="23"/>
      <c r="LJV22" s="23"/>
      <c r="LJW22" s="23"/>
      <c r="LJX22" s="23"/>
      <c r="LJY22" s="23"/>
      <c r="LJZ22" s="23"/>
      <c r="LKA22" s="23"/>
      <c r="LKB22" s="23"/>
      <c r="LKC22" s="23"/>
      <c r="LKD22" s="23"/>
      <c r="LKE22" s="23"/>
      <c r="LKF22" s="23"/>
      <c r="LKG22" s="23"/>
      <c r="LKH22" s="23"/>
      <c r="LKI22" s="23"/>
      <c r="LKJ22" s="23"/>
      <c r="LKK22" s="23"/>
      <c r="LKL22" s="23"/>
      <c r="LKM22" s="23"/>
      <c r="LKN22" s="23"/>
      <c r="LKO22" s="23"/>
      <c r="LKP22" s="23"/>
      <c r="LKQ22" s="23"/>
      <c r="LKR22" s="23"/>
      <c r="LKS22" s="23"/>
      <c r="LKT22" s="23"/>
      <c r="LKU22" s="23"/>
      <c r="LKV22" s="23"/>
      <c r="LKW22" s="23"/>
      <c r="LKX22" s="23"/>
      <c r="LKY22" s="23"/>
      <c r="LKZ22" s="23"/>
      <c r="LLA22" s="23"/>
      <c r="LLB22" s="23"/>
      <c r="LLC22" s="23"/>
      <c r="LLD22" s="23"/>
      <c r="LLE22" s="23"/>
      <c r="LLF22" s="23"/>
      <c r="LLG22" s="23"/>
      <c r="LLH22" s="23"/>
      <c r="LLI22" s="23"/>
      <c r="LLJ22" s="23"/>
      <c r="LLK22" s="23"/>
      <c r="LLL22" s="23"/>
      <c r="LLM22" s="23"/>
      <c r="LLN22" s="23"/>
      <c r="LLO22" s="23"/>
      <c r="LLP22" s="23"/>
      <c r="LLQ22" s="23"/>
      <c r="LLR22" s="23"/>
      <c r="LLS22" s="23"/>
      <c r="LLT22" s="23"/>
      <c r="LLU22" s="23"/>
      <c r="LLV22" s="23"/>
      <c r="LLW22" s="23"/>
      <c r="LLX22" s="23"/>
      <c r="LLY22" s="23"/>
      <c r="LLZ22" s="23"/>
      <c r="LMA22" s="23"/>
      <c r="LMB22" s="23"/>
      <c r="LMC22" s="23"/>
      <c r="LMD22" s="23"/>
      <c r="LME22" s="23"/>
      <c r="LMF22" s="23"/>
      <c r="LMG22" s="23"/>
      <c r="LMH22" s="23"/>
      <c r="LMI22" s="23"/>
      <c r="LMJ22" s="23"/>
      <c r="LMK22" s="23"/>
      <c r="LML22" s="23"/>
      <c r="LMM22" s="23"/>
      <c r="LMN22" s="23"/>
      <c r="LMO22" s="23"/>
      <c r="LMP22" s="23"/>
      <c r="LMQ22" s="23"/>
      <c r="LMR22" s="23"/>
      <c r="LMS22" s="23"/>
      <c r="LMT22" s="23"/>
      <c r="LMU22" s="23"/>
      <c r="LMV22" s="23"/>
      <c r="LMW22" s="23"/>
      <c r="LMX22" s="23"/>
      <c r="LMY22" s="23"/>
      <c r="LMZ22" s="23"/>
      <c r="LNA22" s="23"/>
      <c r="LNB22" s="23"/>
      <c r="LNC22" s="23"/>
      <c r="LND22" s="23"/>
      <c r="LNE22" s="23"/>
      <c r="LNF22" s="23"/>
      <c r="LNG22" s="23"/>
      <c r="LNH22" s="23"/>
      <c r="LNI22" s="23"/>
      <c r="LNJ22" s="23"/>
      <c r="LNK22" s="23"/>
      <c r="LNL22" s="23"/>
      <c r="LNM22" s="23"/>
      <c r="LNN22" s="23"/>
      <c r="LNO22" s="23"/>
      <c r="LNP22" s="23"/>
      <c r="LNQ22" s="23"/>
      <c r="LNR22" s="23"/>
      <c r="LNS22" s="23"/>
      <c r="LNT22" s="23"/>
      <c r="LNU22" s="23"/>
      <c r="LNV22" s="23"/>
      <c r="LNW22" s="23"/>
      <c r="LNX22" s="23"/>
      <c r="LNY22" s="23"/>
      <c r="LNZ22" s="23"/>
      <c r="LOA22" s="23"/>
      <c r="LOB22" s="23"/>
      <c r="LOC22" s="23"/>
      <c r="LOD22" s="23"/>
      <c r="LOE22" s="23"/>
      <c r="LOF22" s="23"/>
      <c r="LOG22" s="23"/>
      <c r="LOH22" s="23"/>
      <c r="LOI22" s="23"/>
      <c r="LOJ22" s="23"/>
      <c r="LOK22" s="23"/>
      <c r="LOL22" s="23"/>
      <c r="LOM22" s="23"/>
      <c r="LON22" s="23"/>
      <c r="LOO22" s="23"/>
      <c r="LOP22" s="23"/>
      <c r="LOQ22" s="23"/>
      <c r="LOR22" s="23"/>
      <c r="LOS22" s="23"/>
      <c r="LOT22" s="23"/>
      <c r="LOU22" s="23"/>
      <c r="LOV22" s="23"/>
      <c r="LOW22" s="23"/>
      <c r="LOX22" s="23"/>
      <c r="LOY22" s="23"/>
      <c r="LOZ22" s="23"/>
      <c r="LPA22" s="23"/>
      <c r="LPB22" s="23"/>
      <c r="LPC22" s="23"/>
      <c r="LPD22" s="23"/>
      <c r="LPE22" s="23"/>
      <c r="LPF22" s="23"/>
      <c r="LPG22" s="23"/>
      <c r="LPH22" s="23"/>
      <c r="LPI22" s="23"/>
      <c r="LPJ22" s="23"/>
      <c r="LPK22" s="23"/>
      <c r="LPL22" s="23"/>
      <c r="LPM22" s="23"/>
      <c r="LPN22" s="23"/>
      <c r="LPO22" s="23"/>
      <c r="LPP22" s="23"/>
      <c r="LPQ22" s="23"/>
      <c r="LPR22" s="23"/>
      <c r="LPS22" s="23"/>
      <c r="LPT22" s="23"/>
      <c r="LPU22" s="23"/>
      <c r="LPV22" s="23"/>
      <c r="LPW22" s="23"/>
      <c r="LPX22" s="23"/>
      <c r="LPY22" s="23"/>
      <c r="LPZ22" s="23"/>
      <c r="LQA22" s="23"/>
      <c r="LQB22" s="23"/>
      <c r="LQC22" s="23"/>
      <c r="LQD22" s="23"/>
      <c r="LQE22" s="23"/>
      <c r="LQF22" s="23"/>
      <c r="LQG22" s="23"/>
      <c r="LQH22" s="23"/>
      <c r="LQI22" s="23"/>
      <c r="LQJ22" s="23"/>
      <c r="LQK22" s="23"/>
      <c r="LQL22" s="23"/>
      <c r="LQM22" s="23"/>
      <c r="LQN22" s="23"/>
      <c r="LQO22" s="23"/>
      <c r="LQP22" s="23"/>
      <c r="LQQ22" s="23"/>
      <c r="LQR22" s="23"/>
      <c r="LQS22" s="23"/>
      <c r="LQT22" s="23"/>
      <c r="LQU22" s="23"/>
      <c r="LQV22" s="23"/>
      <c r="LQW22" s="23"/>
      <c r="LQX22" s="23"/>
      <c r="LQY22" s="23"/>
      <c r="LQZ22" s="23"/>
      <c r="LRA22" s="23"/>
      <c r="LRB22" s="23"/>
      <c r="LRC22" s="23"/>
      <c r="LRD22" s="23"/>
      <c r="LRE22" s="23"/>
      <c r="LRF22" s="23"/>
      <c r="LRG22" s="23"/>
      <c r="LRH22" s="23"/>
      <c r="LRI22" s="23"/>
      <c r="LRJ22" s="23"/>
      <c r="LRK22" s="23"/>
      <c r="LRL22" s="23"/>
      <c r="LRM22" s="23"/>
      <c r="LRN22" s="23"/>
      <c r="LRO22" s="23"/>
      <c r="LRP22" s="23"/>
      <c r="LRQ22" s="23"/>
      <c r="LRR22" s="23"/>
      <c r="LRS22" s="23"/>
      <c r="LRT22" s="23"/>
      <c r="LRU22" s="23"/>
      <c r="LRV22" s="23"/>
      <c r="LRW22" s="23"/>
      <c r="LRX22" s="23"/>
      <c r="LRY22" s="23"/>
      <c r="LRZ22" s="23"/>
      <c r="LSA22" s="23"/>
      <c r="LSB22" s="23"/>
      <c r="LSC22" s="23"/>
      <c r="LSD22" s="23"/>
      <c r="LSE22" s="23"/>
      <c r="LSF22" s="23"/>
      <c r="LSG22" s="23"/>
      <c r="LSH22" s="23"/>
      <c r="LSI22" s="23"/>
      <c r="LSJ22" s="23"/>
      <c r="LSK22" s="23"/>
      <c r="LSL22" s="23"/>
      <c r="LSM22" s="23"/>
      <c r="LSN22" s="23"/>
      <c r="LSO22" s="23"/>
      <c r="LSP22" s="23"/>
      <c r="LSQ22" s="23"/>
      <c r="LSR22" s="23"/>
      <c r="LSS22" s="23"/>
      <c r="LST22" s="23"/>
      <c r="LSU22" s="23"/>
      <c r="LSV22" s="23"/>
      <c r="LSW22" s="23"/>
      <c r="LSX22" s="23"/>
      <c r="LSY22" s="23"/>
      <c r="LSZ22" s="23"/>
      <c r="LTA22" s="23"/>
      <c r="LTB22" s="23"/>
      <c r="LTC22" s="23"/>
      <c r="LTD22" s="23"/>
      <c r="LTE22" s="23"/>
      <c r="LTF22" s="23"/>
      <c r="LTG22" s="23"/>
      <c r="LTH22" s="23"/>
      <c r="LTI22" s="23"/>
      <c r="LTJ22" s="23"/>
      <c r="LTK22" s="23"/>
      <c r="LTL22" s="23"/>
      <c r="LTM22" s="23"/>
      <c r="LTN22" s="23"/>
      <c r="LTO22" s="23"/>
      <c r="LTP22" s="23"/>
      <c r="LTQ22" s="23"/>
      <c r="LTR22" s="23"/>
      <c r="LTS22" s="23"/>
      <c r="LTT22" s="23"/>
      <c r="LTU22" s="23"/>
      <c r="LTV22" s="23"/>
      <c r="LTW22" s="23"/>
      <c r="LTX22" s="23"/>
      <c r="LTY22" s="23"/>
      <c r="LTZ22" s="23"/>
      <c r="LUA22" s="23"/>
      <c r="LUB22" s="23"/>
      <c r="LUC22" s="23"/>
      <c r="LUD22" s="23"/>
      <c r="LUE22" s="23"/>
      <c r="LUF22" s="23"/>
      <c r="LUG22" s="23"/>
      <c r="LUH22" s="23"/>
      <c r="LUI22" s="23"/>
      <c r="LUJ22" s="23"/>
      <c r="LUK22" s="23"/>
      <c r="LUL22" s="23"/>
      <c r="LUM22" s="23"/>
      <c r="LUN22" s="23"/>
      <c r="LUO22" s="23"/>
      <c r="LUP22" s="23"/>
      <c r="LUQ22" s="23"/>
      <c r="LUR22" s="23"/>
      <c r="LUS22" s="23"/>
      <c r="LUT22" s="23"/>
      <c r="LUU22" s="23"/>
      <c r="LUV22" s="23"/>
      <c r="LUW22" s="23"/>
      <c r="LUX22" s="23"/>
      <c r="LUY22" s="23"/>
      <c r="LUZ22" s="23"/>
      <c r="LVA22" s="23"/>
      <c r="LVB22" s="23"/>
      <c r="LVC22" s="23"/>
      <c r="LVD22" s="23"/>
      <c r="LVE22" s="23"/>
      <c r="LVF22" s="23"/>
      <c r="LVG22" s="23"/>
      <c r="LVH22" s="23"/>
      <c r="LVI22" s="23"/>
      <c r="LVJ22" s="23"/>
      <c r="LVK22" s="23"/>
      <c r="LVL22" s="23"/>
      <c r="LVM22" s="23"/>
      <c r="LVN22" s="23"/>
      <c r="LVO22" s="23"/>
      <c r="LVP22" s="23"/>
      <c r="LVQ22" s="23"/>
      <c r="LVR22" s="23"/>
      <c r="LVS22" s="23"/>
      <c r="LVT22" s="23"/>
      <c r="LVU22" s="23"/>
      <c r="LVV22" s="23"/>
      <c r="LVW22" s="23"/>
      <c r="LVX22" s="23"/>
      <c r="LVY22" s="23"/>
      <c r="LVZ22" s="23"/>
      <c r="LWA22" s="23"/>
      <c r="LWB22" s="23"/>
      <c r="LWC22" s="23"/>
      <c r="LWD22" s="23"/>
      <c r="LWE22" s="23"/>
      <c r="LWF22" s="23"/>
      <c r="LWG22" s="23"/>
      <c r="LWH22" s="23"/>
      <c r="LWI22" s="23"/>
      <c r="LWJ22" s="23"/>
      <c r="LWK22" s="23"/>
      <c r="LWL22" s="23"/>
      <c r="LWM22" s="23"/>
      <c r="LWN22" s="23"/>
      <c r="LWO22" s="23"/>
      <c r="LWP22" s="23"/>
      <c r="LWQ22" s="23"/>
      <c r="LWR22" s="23"/>
      <c r="LWS22" s="23"/>
      <c r="LWT22" s="23"/>
      <c r="LWU22" s="23"/>
      <c r="LWV22" s="23"/>
      <c r="LWW22" s="23"/>
      <c r="LWX22" s="23"/>
      <c r="LWY22" s="23"/>
      <c r="LWZ22" s="23"/>
      <c r="LXA22" s="23"/>
      <c r="LXB22" s="23"/>
      <c r="LXC22" s="23"/>
      <c r="LXD22" s="23"/>
      <c r="LXE22" s="23"/>
      <c r="LXF22" s="23"/>
      <c r="LXG22" s="23"/>
      <c r="LXH22" s="23"/>
      <c r="LXI22" s="23"/>
      <c r="LXJ22" s="23"/>
      <c r="LXK22" s="23"/>
      <c r="LXL22" s="23"/>
      <c r="LXM22" s="23"/>
      <c r="LXN22" s="23"/>
      <c r="LXO22" s="23"/>
      <c r="LXP22" s="23"/>
      <c r="LXQ22" s="23"/>
      <c r="LXR22" s="23"/>
      <c r="LXS22" s="23"/>
      <c r="LXT22" s="23"/>
      <c r="LXU22" s="23"/>
      <c r="LXV22" s="23"/>
      <c r="LXW22" s="23"/>
      <c r="LXX22" s="23"/>
      <c r="LXY22" s="23"/>
      <c r="LXZ22" s="23"/>
      <c r="LYA22" s="23"/>
      <c r="LYB22" s="23"/>
      <c r="LYC22" s="23"/>
      <c r="LYD22" s="23"/>
      <c r="LYE22" s="23"/>
      <c r="LYF22" s="23"/>
      <c r="LYG22" s="23"/>
      <c r="LYH22" s="23"/>
      <c r="LYI22" s="23"/>
      <c r="LYJ22" s="23"/>
      <c r="LYK22" s="23"/>
      <c r="LYL22" s="23"/>
      <c r="LYM22" s="23"/>
      <c r="LYN22" s="23"/>
      <c r="LYO22" s="23"/>
      <c r="LYP22" s="23"/>
      <c r="LYQ22" s="23"/>
      <c r="LYR22" s="23"/>
      <c r="LYS22" s="23"/>
      <c r="LYT22" s="23"/>
      <c r="LYU22" s="23"/>
      <c r="LYV22" s="23"/>
      <c r="LYW22" s="23"/>
      <c r="LYX22" s="23"/>
      <c r="LYY22" s="23"/>
      <c r="LYZ22" s="23"/>
      <c r="LZA22" s="23"/>
      <c r="LZB22" s="23"/>
      <c r="LZC22" s="23"/>
      <c r="LZD22" s="23"/>
      <c r="LZE22" s="23"/>
      <c r="LZF22" s="23"/>
      <c r="LZG22" s="23"/>
      <c r="LZH22" s="23"/>
      <c r="LZI22" s="23"/>
      <c r="LZJ22" s="23"/>
      <c r="LZK22" s="23"/>
      <c r="LZL22" s="23"/>
      <c r="LZM22" s="23"/>
      <c r="LZN22" s="23"/>
      <c r="LZO22" s="23"/>
      <c r="LZP22" s="23"/>
      <c r="LZQ22" s="23"/>
      <c r="LZR22" s="23"/>
      <c r="LZS22" s="23"/>
      <c r="LZT22" s="23"/>
      <c r="LZU22" s="23"/>
      <c r="LZV22" s="23"/>
      <c r="LZW22" s="23"/>
      <c r="LZX22" s="23"/>
      <c r="LZY22" s="23"/>
      <c r="LZZ22" s="23"/>
      <c r="MAA22" s="23"/>
      <c r="MAB22" s="23"/>
      <c r="MAC22" s="23"/>
      <c r="MAD22" s="23"/>
      <c r="MAE22" s="23"/>
      <c r="MAF22" s="23"/>
      <c r="MAG22" s="23"/>
      <c r="MAH22" s="23"/>
      <c r="MAI22" s="23"/>
      <c r="MAJ22" s="23"/>
      <c r="MAK22" s="23"/>
      <c r="MAL22" s="23"/>
      <c r="MAM22" s="23"/>
      <c r="MAN22" s="23"/>
      <c r="MAO22" s="23"/>
      <c r="MAP22" s="23"/>
      <c r="MAQ22" s="23"/>
      <c r="MAR22" s="23"/>
      <c r="MAS22" s="23"/>
      <c r="MAT22" s="23"/>
      <c r="MAU22" s="23"/>
      <c r="MAV22" s="23"/>
      <c r="MAW22" s="23"/>
      <c r="MAX22" s="23"/>
      <c r="MAY22" s="23"/>
      <c r="MAZ22" s="23"/>
      <c r="MBA22" s="23"/>
      <c r="MBB22" s="23"/>
      <c r="MBC22" s="23"/>
      <c r="MBD22" s="23"/>
      <c r="MBE22" s="23"/>
      <c r="MBF22" s="23"/>
      <c r="MBG22" s="23"/>
      <c r="MBH22" s="23"/>
      <c r="MBI22" s="23"/>
      <c r="MBJ22" s="23"/>
      <c r="MBK22" s="23"/>
      <c r="MBL22" s="23"/>
      <c r="MBM22" s="23"/>
      <c r="MBN22" s="23"/>
      <c r="MBO22" s="23"/>
      <c r="MBP22" s="23"/>
      <c r="MBQ22" s="23"/>
      <c r="MBR22" s="23"/>
      <c r="MBS22" s="23"/>
      <c r="MBT22" s="23"/>
      <c r="MBU22" s="23"/>
      <c r="MBV22" s="23"/>
      <c r="MBW22" s="23"/>
      <c r="MBX22" s="23"/>
      <c r="MBY22" s="23"/>
      <c r="MBZ22" s="23"/>
      <c r="MCA22" s="23"/>
      <c r="MCB22" s="23"/>
      <c r="MCC22" s="23"/>
      <c r="MCD22" s="23"/>
      <c r="MCE22" s="23"/>
      <c r="MCF22" s="23"/>
      <c r="MCG22" s="23"/>
      <c r="MCH22" s="23"/>
      <c r="MCI22" s="23"/>
      <c r="MCJ22" s="23"/>
      <c r="MCK22" s="23"/>
      <c r="MCL22" s="23"/>
      <c r="MCM22" s="23"/>
      <c r="MCN22" s="23"/>
      <c r="MCO22" s="23"/>
      <c r="MCP22" s="23"/>
      <c r="MCQ22" s="23"/>
      <c r="MCR22" s="23"/>
      <c r="MCS22" s="23"/>
      <c r="MCT22" s="23"/>
      <c r="MCU22" s="23"/>
      <c r="MCV22" s="23"/>
      <c r="MCW22" s="23"/>
      <c r="MCX22" s="23"/>
      <c r="MCY22" s="23"/>
      <c r="MCZ22" s="23"/>
      <c r="MDA22" s="23"/>
      <c r="MDB22" s="23"/>
      <c r="MDC22" s="23"/>
      <c r="MDD22" s="23"/>
      <c r="MDE22" s="23"/>
      <c r="MDF22" s="23"/>
      <c r="MDG22" s="23"/>
      <c r="MDH22" s="23"/>
      <c r="MDI22" s="23"/>
      <c r="MDJ22" s="23"/>
      <c r="MDK22" s="23"/>
      <c r="MDL22" s="23"/>
      <c r="MDM22" s="23"/>
      <c r="MDN22" s="23"/>
      <c r="MDO22" s="23"/>
      <c r="MDP22" s="23"/>
      <c r="MDQ22" s="23"/>
      <c r="MDR22" s="23"/>
      <c r="MDS22" s="23"/>
      <c r="MDT22" s="23"/>
      <c r="MDU22" s="23"/>
      <c r="MDV22" s="23"/>
      <c r="MDW22" s="23"/>
      <c r="MDX22" s="23"/>
      <c r="MDY22" s="23"/>
      <c r="MDZ22" s="23"/>
      <c r="MEA22" s="23"/>
      <c r="MEB22" s="23"/>
      <c r="MEC22" s="23"/>
      <c r="MED22" s="23"/>
      <c r="MEE22" s="23"/>
      <c r="MEF22" s="23"/>
      <c r="MEG22" s="23"/>
      <c r="MEH22" s="23"/>
      <c r="MEI22" s="23"/>
      <c r="MEJ22" s="23"/>
      <c r="MEK22" s="23"/>
      <c r="MEL22" s="23"/>
      <c r="MEM22" s="23"/>
      <c r="MEN22" s="23"/>
      <c r="MEO22" s="23"/>
      <c r="MEP22" s="23"/>
      <c r="MEQ22" s="23"/>
      <c r="MER22" s="23"/>
      <c r="MES22" s="23"/>
      <c r="MET22" s="23"/>
      <c r="MEU22" s="23"/>
      <c r="MEV22" s="23"/>
      <c r="MEW22" s="23"/>
      <c r="MEX22" s="23"/>
      <c r="MEY22" s="23"/>
      <c r="MEZ22" s="23"/>
      <c r="MFA22" s="23"/>
      <c r="MFB22" s="23"/>
      <c r="MFC22" s="23"/>
      <c r="MFD22" s="23"/>
      <c r="MFE22" s="23"/>
      <c r="MFF22" s="23"/>
      <c r="MFG22" s="23"/>
      <c r="MFH22" s="23"/>
      <c r="MFI22" s="23"/>
      <c r="MFJ22" s="23"/>
      <c r="MFK22" s="23"/>
      <c r="MFL22" s="23"/>
      <c r="MFM22" s="23"/>
      <c r="MFN22" s="23"/>
      <c r="MFO22" s="23"/>
      <c r="MFP22" s="23"/>
      <c r="MFQ22" s="23"/>
      <c r="MFR22" s="23"/>
      <c r="MFS22" s="23"/>
      <c r="MFT22" s="23"/>
      <c r="MFU22" s="23"/>
      <c r="MFV22" s="23"/>
      <c r="MFW22" s="23"/>
      <c r="MFX22" s="23"/>
      <c r="MFY22" s="23"/>
      <c r="MFZ22" s="23"/>
      <c r="MGA22" s="23"/>
      <c r="MGB22" s="23"/>
      <c r="MGC22" s="23"/>
      <c r="MGD22" s="23"/>
      <c r="MGE22" s="23"/>
      <c r="MGF22" s="23"/>
      <c r="MGG22" s="23"/>
      <c r="MGH22" s="23"/>
      <c r="MGI22" s="23"/>
      <c r="MGJ22" s="23"/>
      <c r="MGK22" s="23"/>
      <c r="MGL22" s="23"/>
      <c r="MGM22" s="23"/>
      <c r="MGN22" s="23"/>
      <c r="MGO22" s="23"/>
      <c r="MGP22" s="23"/>
      <c r="MGQ22" s="23"/>
      <c r="MGR22" s="23"/>
      <c r="MGS22" s="23"/>
      <c r="MGT22" s="23"/>
      <c r="MGU22" s="23"/>
      <c r="MGV22" s="23"/>
      <c r="MGW22" s="23"/>
      <c r="MGX22" s="23"/>
      <c r="MGY22" s="23"/>
      <c r="MGZ22" s="23"/>
      <c r="MHA22" s="23"/>
      <c r="MHB22" s="23"/>
      <c r="MHC22" s="23"/>
      <c r="MHD22" s="23"/>
      <c r="MHE22" s="23"/>
      <c r="MHF22" s="23"/>
      <c r="MHG22" s="23"/>
      <c r="MHH22" s="23"/>
      <c r="MHI22" s="23"/>
      <c r="MHJ22" s="23"/>
      <c r="MHK22" s="23"/>
      <c r="MHL22" s="23"/>
      <c r="MHM22" s="23"/>
      <c r="MHN22" s="23"/>
      <c r="MHO22" s="23"/>
      <c r="MHP22" s="23"/>
      <c r="MHQ22" s="23"/>
      <c r="MHR22" s="23"/>
      <c r="MHS22" s="23"/>
      <c r="MHT22" s="23"/>
      <c r="MHU22" s="23"/>
      <c r="MHV22" s="23"/>
      <c r="MHW22" s="23"/>
      <c r="MHX22" s="23"/>
      <c r="MHY22" s="23"/>
      <c r="MHZ22" s="23"/>
      <c r="MIA22" s="23"/>
      <c r="MIB22" s="23"/>
      <c r="MIC22" s="23"/>
      <c r="MID22" s="23"/>
      <c r="MIE22" s="23"/>
      <c r="MIF22" s="23"/>
      <c r="MIG22" s="23"/>
      <c r="MIH22" s="23"/>
      <c r="MII22" s="23"/>
      <c r="MIJ22" s="23"/>
      <c r="MIK22" s="23"/>
      <c r="MIL22" s="23"/>
      <c r="MIM22" s="23"/>
      <c r="MIN22" s="23"/>
      <c r="MIO22" s="23"/>
      <c r="MIP22" s="23"/>
      <c r="MIQ22" s="23"/>
      <c r="MIR22" s="23"/>
      <c r="MIS22" s="23"/>
      <c r="MIT22" s="23"/>
      <c r="MIU22" s="23"/>
      <c r="MIV22" s="23"/>
      <c r="MIW22" s="23"/>
      <c r="MIX22" s="23"/>
      <c r="MIY22" s="23"/>
      <c r="MIZ22" s="23"/>
      <c r="MJA22" s="23"/>
      <c r="MJB22" s="23"/>
      <c r="MJC22" s="23"/>
      <c r="MJD22" s="23"/>
      <c r="MJE22" s="23"/>
      <c r="MJF22" s="23"/>
      <c r="MJG22" s="23"/>
      <c r="MJH22" s="23"/>
      <c r="MJI22" s="23"/>
      <c r="MJJ22" s="23"/>
      <c r="MJK22" s="23"/>
      <c r="MJL22" s="23"/>
      <c r="MJM22" s="23"/>
      <c r="MJN22" s="23"/>
      <c r="MJO22" s="23"/>
      <c r="MJP22" s="23"/>
      <c r="MJQ22" s="23"/>
      <c r="MJR22" s="23"/>
      <c r="MJS22" s="23"/>
      <c r="MJT22" s="23"/>
      <c r="MJU22" s="23"/>
      <c r="MJV22" s="23"/>
      <c r="MJW22" s="23"/>
      <c r="MJX22" s="23"/>
      <c r="MJY22" s="23"/>
      <c r="MJZ22" s="23"/>
      <c r="MKA22" s="23"/>
      <c r="MKB22" s="23"/>
      <c r="MKC22" s="23"/>
      <c r="MKD22" s="23"/>
      <c r="MKE22" s="23"/>
      <c r="MKF22" s="23"/>
      <c r="MKG22" s="23"/>
      <c r="MKH22" s="23"/>
      <c r="MKI22" s="23"/>
      <c r="MKJ22" s="23"/>
      <c r="MKK22" s="23"/>
      <c r="MKL22" s="23"/>
      <c r="MKM22" s="23"/>
      <c r="MKN22" s="23"/>
      <c r="MKO22" s="23"/>
      <c r="MKP22" s="23"/>
      <c r="MKQ22" s="23"/>
      <c r="MKR22" s="23"/>
      <c r="MKS22" s="23"/>
      <c r="MKT22" s="23"/>
      <c r="MKU22" s="23"/>
      <c r="MKV22" s="23"/>
      <c r="MKW22" s="23"/>
      <c r="MKX22" s="23"/>
      <c r="MKY22" s="23"/>
      <c r="MKZ22" s="23"/>
      <c r="MLA22" s="23"/>
      <c r="MLB22" s="23"/>
      <c r="MLC22" s="23"/>
      <c r="MLD22" s="23"/>
      <c r="MLE22" s="23"/>
      <c r="MLF22" s="23"/>
      <c r="MLG22" s="23"/>
      <c r="MLH22" s="23"/>
      <c r="MLI22" s="23"/>
      <c r="MLJ22" s="23"/>
      <c r="MLK22" s="23"/>
      <c r="MLL22" s="23"/>
      <c r="MLM22" s="23"/>
      <c r="MLN22" s="23"/>
      <c r="MLO22" s="23"/>
      <c r="MLP22" s="23"/>
      <c r="MLQ22" s="23"/>
      <c r="MLR22" s="23"/>
      <c r="MLS22" s="23"/>
      <c r="MLT22" s="23"/>
      <c r="MLU22" s="23"/>
      <c r="MLV22" s="23"/>
      <c r="MLW22" s="23"/>
      <c r="MLX22" s="23"/>
      <c r="MLY22" s="23"/>
      <c r="MLZ22" s="23"/>
      <c r="MMA22" s="23"/>
      <c r="MMB22" s="23"/>
      <c r="MMC22" s="23"/>
      <c r="MMD22" s="23"/>
      <c r="MME22" s="23"/>
      <c r="MMF22" s="23"/>
      <c r="MMG22" s="23"/>
      <c r="MMH22" s="23"/>
      <c r="MMI22" s="23"/>
      <c r="MMJ22" s="23"/>
      <c r="MMK22" s="23"/>
      <c r="MML22" s="23"/>
      <c r="MMM22" s="23"/>
      <c r="MMN22" s="23"/>
      <c r="MMO22" s="23"/>
      <c r="MMP22" s="23"/>
      <c r="MMQ22" s="23"/>
      <c r="MMR22" s="23"/>
      <c r="MMS22" s="23"/>
      <c r="MMT22" s="23"/>
      <c r="MMU22" s="23"/>
      <c r="MMV22" s="23"/>
      <c r="MMW22" s="23"/>
      <c r="MMX22" s="23"/>
      <c r="MMY22" s="23"/>
      <c r="MMZ22" s="23"/>
      <c r="MNA22" s="23"/>
      <c r="MNB22" s="23"/>
      <c r="MNC22" s="23"/>
      <c r="MND22" s="23"/>
      <c r="MNE22" s="23"/>
      <c r="MNF22" s="23"/>
      <c r="MNG22" s="23"/>
      <c r="MNH22" s="23"/>
      <c r="MNI22" s="23"/>
      <c r="MNJ22" s="23"/>
      <c r="MNK22" s="23"/>
      <c r="MNL22" s="23"/>
      <c r="MNM22" s="23"/>
      <c r="MNN22" s="23"/>
      <c r="MNO22" s="23"/>
      <c r="MNP22" s="23"/>
      <c r="MNQ22" s="23"/>
      <c r="MNR22" s="23"/>
      <c r="MNS22" s="23"/>
      <c r="MNT22" s="23"/>
      <c r="MNU22" s="23"/>
      <c r="MNV22" s="23"/>
      <c r="MNW22" s="23"/>
      <c r="MNX22" s="23"/>
      <c r="MNY22" s="23"/>
      <c r="MNZ22" s="23"/>
      <c r="MOA22" s="23"/>
      <c r="MOB22" s="23"/>
      <c r="MOC22" s="23"/>
      <c r="MOD22" s="23"/>
      <c r="MOE22" s="23"/>
      <c r="MOF22" s="23"/>
      <c r="MOG22" s="23"/>
      <c r="MOH22" s="23"/>
      <c r="MOI22" s="23"/>
      <c r="MOJ22" s="23"/>
      <c r="MOK22" s="23"/>
      <c r="MOL22" s="23"/>
      <c r="MOM22" s="23"/>
      <c r="MON22" s="23"/>
      <c r="MOO22" s="23"/>
      <c r="MOP22" s="23"/>
      <c r="MOQ22" s="23"/>
      <c r="MOR22" s="23"/>
      <c r="MOS22" s="23"/>
      <c r="MOT22" s="23"/>
      <c r="MOU22" s="23"/>
      <c r="MOV22" s="23"/>
      <c r="MOW22" s="23"/>
      <c r="MOX22" s="23"/>
      <c r="MOY22" s="23"/>
      <c r="MOZ22" s="23"/>
      <c r="MPA22" s="23"/>
      <c r="MPB22" s="23"/>
      <c r="MPC22" s="23"/>
      <c r="MPD22" s="23"/>
      <c r="MPE22" s="23"/>
      <c r="MPF22" s="23"/>
      <c r="MPG22" s="23"/>
      <c r="MPH22" s="23"/>
      <c r="MPI22" s="23"/>
      <c r="MPJ22" s="23"/>
      <c r="MPK22" s="23"/>
      <c r="MPL22" s="23"/>
      <c r="MPM22" s="23"/>
      <c r="MPN22" s="23"/>
      <c r="MPO22" s="23"/>
      <c r="MPP22" s="23"/>
      <c r="MPQ22" s="23"/>
      <c r="MPR22" s="23"/>
      <c r="MPS22" s="23"/>
      <c r="MPT22" s="23"/>
      <c r="MPU22" s="23"/>
      <c r="MPV22" s="23"/>
      <c r="MPW22" s="23"/>
      <c r="MPX22" s="23"/>
      <c r="MPY22" s="23"/>
      <c r="MPZ22" s="23"/>
      <c r="MQA22" s="23"/>
      <c r="MQB22" s="23"/>
      <c r="MQC22" s="23"/>
      <c r="MQD22" s="23"/>
      <c r="MQE22" s="23"/>
      <c r="MQF22" s="23"/>
      <c r="MQG22" s="23"/>
      <c r="MQH22" s="23"/>
      <c r="MQI22" s="23"/>
      <c r="MQJ22" s="23"/>
      <c r="MQK22" s="23"/>
      <c r="MQL22" s="23"/>
      <c r="MQM22" s="23"/>
      <c r="MQN22" s="23"/>
      <c r="MQO22" s="23"/>
      <c r="MQP22" s="23"/>
      <c r="MQQ22" s="23"/>
      <c r="MQR22" s="23"/>
      <c r="MQS22" s="23"/>
      <c r="MQT22" s="23"/>
      <c r="MQU22" s="23"/>
      <c r="MQV22" s="23"/>
      <c r="MQW22" s="23"/>
      <c r="MQX22" s="23"/>
      <c r="MQY22" s="23"/>
      <c r="MQZ22" s="23"/>
      <c r="MRA22" s="23"/>
      <c r="MRB22" s="23"/>
      <c r="MRC22" s="23"/>
      <c r="MRD22" s="23"/>
      <c r="MRE22" s="23"/>
      <c r="MRF22" s="23"/>
      <c r="MRG22" s="23"/>
      <c r="MRH22" s="23"/>
      <c r="MRI22" s="23"/>
      <c r="MRJ22" s="23"/>
      <c r="MRK22" s="23"/>
      <c r="MRL22" s="23"/>
      <c r="MRM22" s="23"/>
      <c r="MRN22" s="23"/>
      <c r="MRO22" s="23"/>
      <c r="MRP22" s="23"/>
      <c r="MRQ22" s="23"/>
      <c r="MRR22" s="23"/>
      <c r="MRS22" s="23"/>
      <c r="MRT22" s="23"/>
      <c r="MRU22" s="23"/>
      <c r="MRV22" s="23"/>
      <c r="MRW22" s="23"/>
      <c r="MRX22" s="23"/>
      <c r="MRY22" s="23"/>
      <c r="MRZ22" s="23"/>
      <c r="MSA22" s="23"/>
      <c r="MSB22" s="23"/>
      <c r="MSC22" s="23"/>
      <c r="MSD22" s="23"/>
      <c r="MSE22" s="23"/>
      <c r="MSF22" s="23"/>
      <c r="MSG22" s="23"/>
      <c r="MSH22" s="23"/>
      <c r="MSI22" s="23"/>
      <c r="MSJ22" s="23"/>
      <c r="MSK22" s="23"/>
      <c r="MSL22" s="23"/>
      <c r="MSM22" s="23"/>
      <c r="MSN22" s="23"/>
      <c r="MSO22" s="23"/>
      <c r="MSP22" s="23"/>
      <c r="MSQ22" s="23"/>
      <c r="MSR22" s="23"/>
      <c r="MSS22" s="23"/>
      <c r="MST22" s="23"/>
      <c r="MSU22" s="23"/>
      <c r="MSV22" s="23"/>
      <c r="MSW22" s="23"/>
      <c r="MSX22" s="23"/>
      <c r="MSY22" s="23"/>
      <c r="MSZ22" s="23"/>
      <c r="MTA22" s="23"/>
      <c r="MTB22" s="23"/>
      <c r="MTC22" s="23"/>
      <c r="MTD22" s="23"/>
      <c r="MTE22" s="23"/>
      <c r="MTF22" s="23"/>
      <c r="MTG22" s="23"/>
      <c r="MTH22" s="23"/>
      <c r="MTI22" s="23"/>
      <c r="MTJ22" s="23"/>
      <c r="MTK22" s="23"/>
      <c r="MTL22" s="23"/>
      <c r="MTM22" s="23"/>
      <c r="MTN22" s="23"/>
      <c r="MTO22" s="23"/>
      <c r="MTP22" s="23"/>
      <c r="MTQ22" s="23"/>
      <c r="MTR22" s="23"/>
      <c r="MTS22" s="23"/>
      <c r="MTT22" s="23"/>
      <c r="MTU22" s="23"/>
      <c r="MTV22" s="23"/>
      <c r="MTW22" s="23"/>
      <c r="MTX22" s="23"/>
      <c r="MTY22" s="23"/>
      <c r="MTZ22" s="23"/>
      <c r="MUA22" s="23"/>
      <c r="MUB22" s="23"/>
      <c r="MUC22" s="23"/>
      <c r="MUD22" s="23"/>
      <c r="MUE22" s="23"/>
      <c r="MUF22" s="23"/>
      <c r="MUG22" s="23"/>
      <c r="MUH22" s="23"/>
      <c r="MUI22" s="23"/>
      <c r="MUJ22" s="23"/>
      <c r="MUK22" s="23"/>
      <c r="MUL22" s="23"/>
      <c r="MUM22" s="23"/>
      <c r="MUN22" s="23"/>
      <c r="MUO22" s="23"/>
      <c r="MUP22" s="23"/>
      <c r="MUQ22" s="23"/>
      <c r="MUR22" s="23"/>
      <c r="MUS22" s="23"/>
      <c r="MUT22" s="23"/>
      <c r="MUU22" s="23"/>
      <c r="MUV22" s="23"/>
      <c r="MUW22" s="23"/>
      <c r="MUX22" s="23"/>
      <c r="MUY22" s="23"/>
      <c r="MUZ22" s="23"/>
      <c r="MVA22" s="23"/>
      <c r="MVB22" s="23"/>
      <c r="MVC22" s="23"/>
      <c r="MVD22" s="23"/>
      <c r="MVE22" s="23"/>
      <c r="MVF22" s="23"/>
      <c r="MVG22" s="23"/>
      <c r="MVH22" s="23"/>
      <c r="MVI22" s="23"/>
      <c r="MVJ22" s="23"/>
      <c r="MVK22" s="23"/>
      <c r="MVL22" s="23"/>
      <c r="MVM22" s="23"/>
      <c r="MVN22" s="23"/>
      <c r="MVO22" s="23"/>
      <c r="MVP22" s="23"/>
      <c r="MVQ22" s="23"/>
      <c r="MVR22" s="23"/>
      <c r="MVS22" s="23"/>
      <c r="MVT22" s="23"/>
      <c r="MVU22" s="23"/>
      <c r="MVV22" s="23"/>
      <c r="MVW22" s="23"/>
      <c r="MVX22" s="23"/>
      <c r="MVY22" s="23"/>
      <c r="MVZ22" s="23"/>
      <c r="MWA22" s="23"/>
      <c r="MWB22" s="23"/>
      <c r="MWC22" s="23"/>
      <c r="MWD22" s="23"/>
      <c r="MWE22" s="23"/>
      <c r="MWF22" s="23"/>
      <c r="MWG22" s="23"/>
      <c r="MWH22" s="23"/>
      <c r="MWI22" s="23"/>
      <c r="MWJ22" s="23"/>
      <c r="MWK22" s="23"/>
      <c r="MWL22" s="23"/>
      <c r="MWM22" s="23"/>
      <c r="MWN22" s="23"/>
      <c r="MWO22" s="23"/>
      <c r="MWP22" s="23"/>
      <c r="MWQ22" s="23"/>
      <c r="MWR22" s="23"/>
      <c r="MWS22" s="23"/>
      <c r="MWT22" s="23"/>
      <c r="MWU22" s="23"/>
      <c r="MWV22" s="23"/>
      <c r="MWW22" s="23"/>
      <c r="MWX22" s="23"/>
      <c r="MWY22" s="23"/>
      <c r="MWZ22" s="23"/>
      <c r="MXA22" s="23"/>
      <c r="MXB22" s="23"/>
      <c r="MXC22" s="23"/>
      <c r="MXD22" s="23"/>
      <c r="MXE22" s="23"/>
      <c r="MXF22" s="23"/>
      <c r="MXG22" s="23"/>
      <c r="MXH22" s="23"/>
      <c r="MXI22" s="23"/>
      <c r="MXJ22" s="23"/>
      <c r="MXK22" s="23"/>
      <c r="MXL22" s="23"/>
      <c r="MXM22" s="23"/>
      <c r="MXN22" s="23"/>
      <c r="MXO22" s="23"/>
      <c r="MXP22" s="23"/>
      <c r="MXQ22" s="23"/>
      <c r="MXR22" s="23"/>
      <c r="MXS22" s="23"/>
      <c r="MXT22" s="23"/>
      <c r="MXU22" s="23"/>
      <c r="MXV22" s="23"/>
      <c r="MXW22" s="23"/>
      <c r="MXX22" s="23"/>
      <c r="MXY22" s="23"/>
      <c r="MXZ22" s="23"/>
      <c r="MYA22" s="23"/>
      <c r="MYB22" s="23"/>
      <c r="MYC22" s="23"/>
      <c r="MYD22" s="23"/>
      <c r="MYE22" s="23"/>
      <c r="MYF22" s="23"/>
      <c r="MYG22" s="23"/>
      <c r="MYH22" s="23"/>
      <c r="MYI22" s="23"/>
      <c r="MYJ22" s="23"/>
      <c r="MYK22" s="23"/>
      <c r="MYL22" s="23"/>
      <c r="MYM22" s="23"/>
      <c r="MYN22" s="23"/>
      <c r="MYO22" s="23"/>
      <c r="MYP22" s="23"/>
      <c r="MYQ22" s="23"/>
      <c r="MYR22" s="23"/>
      <c r="MYS22" s="23"/>
      <c r="MYT22" s="23"/>
      <c r="MYU22" s="23"/>
      <c r="MYV22" s="23"/>
      <c r="MYW22" s="23"/>
      <c r="MYX22" s="23"/>
      <c r="MYY22" s="23"/>
      <c r="MYZ22" s="23"/>
      <c r="MZA22" s="23"/>
      <c r="MZB22" s="23"/>
      <c r="MZC22" s="23"/>
      <c r="MZD22" s="23"/>
      <c r="MZE22" s="23"/>
      <c r="MZF22" s="23"/>
      <c r="MZG22" s="23"/>
      <c r="MZH22" s="23"/>
      <c r="MZI22" s="23"/>
      <c r="MZJ22" s="23"/>
      <c r="MZK22" s="23"/>
      <c r="MZL22" s="23"/>
      <c r="MZM22" s="23"/>
      <c r="MZN22" s="23"/>
      <c r="MZO22" s="23"/>
      <c r="MZP22" s="23"/>
      <c r="MZQ22" s="23"/>
      <c r="MZR22" s="23"/>
      <c r="MZS22" s="23"/>
      <c r="MZT22" s="23"/>
      <c r="MZU22" s="23"/>
      <c r="MZV22" s="23"/>
      <c r="MZW22" s="23"/>
      <c r="MZX22" s="23"/>
      <c r="MZY22" s="23"/>
      <c r="MZZ22" s="23"/>
      <c r="NAA22" s="23"/>
      <c r="NAB22" s="23"/>
      <c r="NAC22" s="23"/>
      <c r="NAD22" s="23"/>
      <c r="NAE22" s="23"/>
      <c r="NAF22" s="23"/>
      <c r="NAG22" s="23"/>
      <c r="NAH22" s="23"/>
      <c r="NAI22" s="23"/>
      <c r="NAJ22" s="23"/>
      <c r="NAK22" s="23"/>
      <c r="NAL22" s="23"/>
      <c r="NAM22" s="23"/>
      <c r="NAN22" s="23"/>
      <c r="NAO22" s="23"/>
      <c r="NAP22" s="23"/>
      <c r="NAQ22" s="23"/>
      <c r="NAR22" s="23"/>
      <c r="NAS22" s="23"/>
      <c r="NAT22" s="23"/>
      <c r="NAU22" s="23"/>
      <c r="NAV22" s="23"/>
      <c r="NAW22" s="23"/>
      <c r="NAX22" s="23"/>
      <c r="NAY22" s="23"/>
      <c r="NAZ22" s="23"/>
      <c r="NBA22" s="23"/>
      <c r="NBB22" s="23"/>
      <c r="NBC22" s="23"/>
      <c r="NBD22" s="23"/>
      <c r="NBE22" s="23"/>
      <c r="NBF22" s="23"/>
      <c r="NBG22" s="23"/>
      <c r="NBH22" s="23"/>
      <c r="NBI22" s="23"/>
      <c r="NBJ22" s="23"/>
      <c r="NBK22" s="23"/>
      <c r="NBL22" s="23"/>
      <c r="NBM22" s="23"/>
      <c r="NBN22" s="23"/>
      <c r="NBO22" s="23"/>
      <c r="NBP22" s="23"/>
      <c r="NBQ22" s="23"/>
      <c r="NBR22" s="23"/>
      <c r="NBS22" s="23"/>
      <c r="NBT22" s="23"/>
      <c r="NBU22" s="23"/>
      <c r="NBV22" s="23"/>
      <c r="NBW22" s="23"/>
      <c r="NBX22" s="23"/>
      <c r="NBY22" s="23"/>
      <c r="NBZ22" s="23"/>
      <c r="NCA22" s="23"/>
      <c r="NCB22" s="23"/>
      <c r="NCC22" s="23"/>
      <c r="NCD22" s="23"/>
      <c r="NCE22" s="23"/>
      <c r="NCF22" s="23"/>
      <c r="NCG22" s="23"/>
      <c r="NCH22" s="23"/>
      <c r="NCI22" s="23"/>
      <c r="NCJ22" s="23"/>
      <c r="NCK22" s="23"/>
      <c r="NCL22" s="23"/>
      <c r="NCM22" s="23"/>
      <c r="NCN22" s="23"/>
      <c r="NCO22" s="23"/>
      <c r="NCP22" s="23"/>
      <c r="NCQ22" s="23"/>
      <c r="NCR22" s="23"/>
      <c r="NCS22" s="23"/>
      <c r="NCT22" s="23"/>
      <c r="NCU22" s="23"/>
      <c r="NCV22" s="23"/>
      <c r="NCW22" s="23"/>
      <c r="NCX22" s="23"/>
      <c r="NCY22" s="23"/>
      <c r="NCZ22" s="23"/>
      <c r="NDA22" s="23"/>
      <c r="NDB22" s="23"/>
      <c r="NDC22" s="23"/>
      <c r="NDD22" s="23"/>
      <c r="NDE22" s="23"/>
      <c r="NDF22" s="23"/>
      <c r="NDG22" s="23"/>
      <c r="NDH22" s="23"/>
      <c r="NDI22" s="23"/>
      <c r="NDJ22" s="23"/>
      <c r="NDK22" s="23"/>
      <c r="NDL22" s="23"/>
      <c r="NDM22" s="23"/>
      <c r="NDN22" s="23"/>
      <c r="NDO22" s="23"/>
      <c r="NDP22" s="23"/>
      <c r="NDQ22" s="23"/>
      <c r="NDR22" s="23"/>
      <c r="NDS22" s="23"/>
      <c r="NDT22" s="23"/>
      <c r="NDU22" s="23"/>
      <c r="NDV22" s="23"/>
      <c r="NDW22" s="23"/>
      <c r="NDX22" s="23"/>
      <c r="NDY22" s="23"/>
      <c r="NDZ22" s="23"/>
      <c r="NEA22" s="23"/>
      <c r="NEB22" s="23"/>
      <c r="NEC22" s="23"/>
      <c r="NED22" s="23"/>
      <c r="NEE22" s="23"/>
      <c r="NEF22" s="23"/>
      <c r="NEG22" s="23"/>
      <c r="NEH22" s="23"/>
      <c r="NEI22" s="23"/>
      <c r="NEJ22" s="23"/>
      <c r="NEK22" s="23"/>
      <c r="NEL22" s="23"/>
      <c r="NEM22" s="23"/>
      <c r="NEN22" s="23"/>
      <c r="NEO22" s="23"/>
      <c r="NEP22" s="23"/>
      <c r="NEQ22" s="23"/>
      <c r="NER22" s="23"/>
      <c r="NES22" s="23"/>
      <c r="NET22" s="23"/>
      <c r="NEU22" s="23"/>
      <c r="NEV22" s="23"/>
      <c r="NEW22" s="23"/>
      <c r="NEX22" s="23"/>
      <c r="NEY22" s="23"/>
      <c r="NEZ22" s="23"/>
      <c r="NFA22" s="23"/>
      <c r="NFB22" s="23"/>
      <c r="NFC22" s="23"/>
      <c r="NFD22" s="23"/>
      <c r="NFE22" s="23"/>
      <c r="NFF22" s="23"/>
      <c r="NFG22" s="23"/>
      <c r="NFH22" s="23"/>
      <c r="NFI22" s="23"/>
      <c r="NFJ22" s="23"/>
      <c r="NFK22" s="23"/>
      <c r="NFL22" s="23"/>
      <c r="NFM22" s="23"/>
      <c r="NFN22" s="23"/>
      <c r="NFO22" s="23"/>
      <c r="NFP22" s="23"/>
      <c r="NFQ22" s="23"/>
      <c r="NFR22" s="23"/>
      <c r="NFS22" s="23"/>
      <c r="NFT22" s="23"/>
      <c r="NFU22" s="23"/>
      <c r="NFV22" s="23"/>
      <c r="NFW22" s="23"/>
      <c r="NFX22" s="23"/>
      <c r="NFY22" s="23"/>
      <c r="NFZ22" s="23"/>
      <c r="NGA22" s="23"/>
      <c r="NGB22" s="23"/>
      <c r="NGC22" s="23"/>
      <c r="NGD22" s="23"/>
      <c r="NGE22" s="23"/>
      <c r="NGF22" s="23"/>
      <c r="NGG22" s="23"/>
      <c r="NGH22" s="23"/>
      <c r="NGI22" s="23"/>
      <c r="NGJ22" s="23"/>
      <c r="NGK22" s="23"/>
      <c r="NGL22" s="23"/>
      <c r="NGM22" s="23"/>
      <c r="NGN22" s="23"/>
      <c r="NGO22" s="23"/>
      <c r="NGP22" s="23"/>
      <c r="NGQ22" s="23"/>
      <c r="NGR22" s="23"/>
      <c r="NGS22" s="23"/>
      <c r="NGT22" s="23"/>
      <c r="NGU22" s="23"/>
      <c r="NGV22" s="23"/>
      <c r="NGW22" s="23"/>
      <c r="NGX22" s="23"/>
      <c r="NGY22" s="23"/>
      <c r="NGZ22" s="23"/>
      <c r="NHA22" s="23"/>
      <c r="NHB22" s="23"/>
      <c r="NHC22" s="23"/>
      <c r="NHD22" s="23"/>
      <c r="NHE22" s="23"/>
      <c r="NHF22" s="23"/>
      <c r="NHG22" s="23"/>
      <c r="NHH22" s="23"/>
      <c r="NHI22" s="23"/>
      <c r="NHJ22" s="23"/>
      <c r="NHK22" s="23"/>
      <c r="NHL22" s="23"/>
      <c r="NHM22" s="23"/>
      <c r="NHN22" s="23"/>
      <c r="NHO22" s="23"/>
      <c r="NHP22" s="23"/>
      <c r="NHQ22" s="23"/>
      <c r="NHR22" s="23"/>
      <c r="NHS22" s="23"/>
      <c r="NHT22" s="23"/>
      <c r="NHU22" s="23"/>
      <c r="NHV22" s="23"/>
      <c r="NHW22" s="23"/>
      <c r="NHX22" s="23"/>
      <c r="NHY22" s="23"/>
      <c r="NHZ22" s="23"/>
      <c r="NIA22" s="23"/>
      <c r="NIB22" s="23"/>
      <c r="NIC22" s="23"/>
      <c r="NID22" s="23"/>
      <c r="NIE22" s="23"/>
      <c r="NIF22" s="23"/>
      <c r="NIG22" s="23"/>
      <c r="NIH22" s="23"/>
      <c r="NII22" s="23"/>
      <c r="NIJ22" s="23"/>
      <c r="NIK22" s="23"/>
      <c r="NIL22" s="23"/>
      <c r="NIM22" s="23"/>
      <c r="NIN22" s="23"/>
      <c r="NIO22" s="23"/>
      <c r="NIP22" s="23"/>
      <c r="NIQ22" s="23"/>
      <c r="NIR22" s="23"/>
      <c r="NIS22" s="23"/>
      <c r="NIT22" s="23"/>
      <c r="NIU22" s="23"/>
      <c r="NIV22" s="23"/>
      <c r="NIW22" s="23"/>
      <c r="NIX22" s="23"/>
      <c r="NIY22" s="23"/>
      <c r="NIZ22" s="23"/>
      <c r="NJA22" s="23"/>
      <c r="NJB22" s="23"/>
      <c r="NJC22" s="23"/>
      <c r="NJD22" s="23"/>
      <c r="NJE22" s="23"/>
      <c r="NJF22" s="23"/>
      <c r="NJG22" s="23"/>
      <c r="NJH22" s="23"/>
      <c r="NJI22" s="23"/>
      <c r="NJJ22" s="23"/>
      <c r="NJK22" s="23"/>
      <c r="NJL22" s="23"/>
      <c r="NJM22" s="23"/>
      <c r="NJN22" s="23"/>
      <c r="NJO22" s="23"/>
      <c r="NJP22" s="23"/>
      <c r="NJQ22" s="23"/>
      <c r="NJR22" s="23"/>
      <c r="NJS22" s="23"/>
      <c r="NJT22" s="23"/>
      <c r="NJU22" s="23"/>
      <c r="NJV22" s="23"/>
      <c r="NJW22" s="23"/>
      <c r="NJX22" s="23"/>
      <c r="NJY22" s="23"/>
      <c r="NJZ22" s="23"/>
      <c r="NKA22" s="23"/>
      <c r="NKB22" s="23"/>
      <c r="NKC22" s="23"/>
      <c r="NKD22" s="23"/>
      <c r="NKE22" s="23"/>
      <c r="NKF22" s="23"/>
      <c r="NKG22" s="23"/>
      <c r="NKH22" s="23"/>
      <c r="NKI22" s="23"/>
      <c r="NKJ22" s="23"/>
      <c r="NKK22" s="23"/>
      <c r="NKL22" s="23"/>
      <c r="NKM22" s="23"/>
      <c r="NKN22" s="23"/>
      <c r="NKO22" s="23"/>
      <c r="NKP22" s="23"/>
      <c r="NKQ22" s="23"/>
      <c r="NKR22" s="23"/>
      <c r="NKS22" s="23"/>
      <c r="NKT22" s="23"/>
      <c r="NKU22" s="23"/>
      <c r="NKV22" s="23"/>
      <c r="NKW22" s="23"/>
      <c r="NKX22" s="23"/>
      <c r="NKY22" s="23"/>
      <c r="NKZ22" s="23"/>
      <c r="NLA22" s="23"/>
      <c r="NLB22" s="23"/>
      <c r="NLC22" s="23"/>
      <c r="NLD22" s="23"/>
      <c r="NLE22" s="23"/>
      <c r="NLF22" s="23"/>
      <c r="NLG22" s="23"/>
      <c r="NLH22" s="23"/>
      <c r="NLI22" s="23"/>
      <c r="NLJ22" s="23"/>
      <c r="NLK22" s="23"/>
      <c r="NLL22" s="23"/>
      <c r="NLM22" s="23"/>
      <c r="NLN22" s="23"/>
      <c r="NLO22" s="23"/>
      <c r="NLP22" s="23"/>
      <c r="NLQ22" s="23"/>
      <c r="NLR22" s="23"/>
      <c r="NLS22" s="23"/>
      <c r="NLT22" s="23"/>
      <c r="NLU22" s="23"/>
      <c r="NLV22" s="23"/>
      <c r="NLW22" s="23"/>
      <c r="NLX22" s="23"/>
      <c r="NLY22" s="23"/>
      <c r="NLZ22" s="23"/>
      <c r="NMA22" s="23"/>
      <c r="NMB22" s="23"/>
      <c r="NMC22" s="23"/>
      <c r="NMD22" s="23"/>
      <c r="NME22" s="23"/>
      <c r="NMF22" s="23"/>
      <c r="NMG22" s="23"/>
      <c r="NMH22" s="23"/>
      <c r="NMI22" s="23"/>
      <c r="NMJ22" s="23"/>
      <c r="NMK22" s="23"/>
      <c r="NML22" s="23"/>
      <c r="NMM22" s="23"/>
      <c r="NMN22" s="23"/>
      <c r="NMO22" s="23"/>
      <c r="NMP22" s="23"/>
      <c r="NMQ22" s="23"/>
      <c r="NMR22" s="23"/>
      <c r="NMS22" s="23"/>
      <c r="NMT22" s="23"/>
      <c r="NMU22" s="23"/>
      <c r="NMV22" s="23"/>
      <c r="NMW22" s="23"/>
      <c r="NMX22" s="23"/>
      <c r="NMY22" s="23"/>
      <c r="NMZ22" s="23"/>
      <c r="NNA22" s="23"/>
      <c r="NNB22" s="23"/>
      <c r="NNC22" s="23"/>
      <c r="NND22" s="23"/>
      <c r="NNE22" s="23"/>
      <c r="NNF22" s="23"/>
      <c r="NNG22" s="23"/>
      <c r="NNH22" s="23"/>
      <c r="NNI22" s="23"/>
      <c r="NNJ22" s="23"/>
      <c r="NNK22" s="23"/>
      <c r="NNL22" s="23"/>
      <c r="NNM22" s="23"/>
      <c r="NNN22" s="23"/>
      <c r="NNO22" s="23"/>
      <c r="NNP22" s="23"/>
      <c r="NNQ22" s="23"/>
      <c r="NNR22" s="23"/>
      <c r="NNS22" s="23"/>
      <c r="NNT22" s="23"/>
      <c r="NNU22" s="23"/>
      <c r="NNV22" s="23"/>
      <c r="NNW22" s="23"/>
      <c r="NNX22" s="23"/>
      <c r="NNY22" s="23"/>
      <c r="NNZ22" s="23"/>
      <c r="NOA22" s="23"/>
      <c r="NOB22" s="23"/>
      <c r="NOC22" s="23"/>
      <c r="NOD22" s="23"/>
      <c r="NOE22" s="23"/>
      <c r="NOF22" s="23"/>
      <c r="NOG22" s="23"/>
      <c r="NOH22" s="23"/>
      <c r="NOI22" s="23"/>
      <c r="NOJ22" s="23"/>
      <c r="NOK22" s="23"/>
      <c r="NOL22" s="23"/>
      <c r="NOM22" s="23"/>
      <c r="NON22" s="23"/>
      <c r="NOO22" s="23"/>
      <c r="NOP22" s="23"/>
      <c r="NOQ22" s="23"/>
      <c r="NOR22" s="23"/>
      <c r="NOS22" s="23"/>
      <c r="NOT22" s="23"/>
      <c r="NOU22" s="23"/>
      <c r="NOV22" s="23"/>
      <c r="NOW22" s="23"/>
      <c r="NOX22" s="23"/>
      <c r="NOY22" s="23"/>
      <c r="NOZ22" s="23"/>
      <c r="NPA22" s="23"/>
      <c r="NPB22" s="23"/>
      <c r="NPC22" s="23"/>
      <c r="NPD22" s="23"/>
      <c r="NPE22" s="23"/>
      <c r="NPF22" s="23"/>
      <c r="NPG22" s="23"/>
      <c r="NPH22" s="23"/>
      <c r="NPI22" s="23"/>
      <c r="NPJ22" s="23"/>
      <c r="NPK22" s="23"/>
      <c r="NPL22" s="23"/>
      <c r="NPM22" s="23"/>
      <c r="NPN22" s="23"/>
      <c r="NPO22" s="23"/>
      <c r="NPP22" s="23"/>
      <c r="NPQ22" s="23"/>
      <c r="NPR22" s="23"/>
      <c r="NPS22" s="23"/>
      <c r="NPT22" s="23"/>
      <c r="NPU22" s="23"/>
      <c r="NPV22" s="23"/>
      <c r="NPW22" s="23"/>
      <c r="NPX22" s="23"/>
      <c r="NPY22" s="23"/>
      <c r="NPZ22" s="23"/>
      <c r="NQA22" s="23"/>
      <c r="NQB22" s="23"/>
      <c r="NQC22" s="23"/>
      <c r="NQD22" s="23"/>
      <c r="NQE22" s="23"/>
      <c r="NQF22" s="23"/>
      <c r="NQG22" s="23"/>
      <c r="NQH22" s="23"/>
      <c r="NQI22" s="23"/>
      <c r="NQJ22" s="23"/>
      <c r="NQK22" s="23"/>
      <c r="NQL22" s="23"/>
      <c r="NQM22" s="23"/>
      <c r="NQN22" s="23"/>
      <c r="NQO22" s="23"/>
      <c r="NQP22" s="23"/>
      <c r="NQQ22" s="23"/>
      <c r="NQR22" s="23"/>
      <c r="NQS22" s="23"/>
      <c r="NQT22" s="23"/>
      <c r="NQU22" s="23"/>
      <c r="NQV22" s="23"/>
      <c r="NQW22" s="23"/>
      <c r="NQX22" s="23"/>
      <c r="NQY22" s="23"/>
      <c r="NQZ22" s="23"/>
      <c r="NRA22" s="23"/>
      <c r="NRB22" s="23"/>
      <c r="NRC22" s="23"/>
      <c r="NRD22" s="23"/>
      <c r="NRE22" s="23"/>
      <c r="NRF22" s="23"/>
      <c r="NRG22" s="23"/>
      <c r="NRH22" s="23"/>
      <c r="NRI22" s="23"/>
      <c r="NRJ22" s="23"/>
      <c r="NRK22" s="23"/>
      <c r="NRL22" s="23"/>
      <c r="NRM22" s="23"/>
      <c r="NRN22" s="23"/>
      <c r="NRO22" s="23"/>
      <c r="NRP22" s="23"/>
      <c r="NRQ22" s="23"/>
      <c r="NRR22" s="23"/>
      <c r="NRS22" s="23"/>
      <c r="NRT22" s="23"/>
      <c r="NRU22" s="23"/>
      <c r="NRV22" s="23"/>
      <c r="NRW22" s="23"/>
      <c r="NRX22" s="23"/>
      <c r="NRY22" s="23"/>
      <c r="NRZ22" s="23"/>
      <c r="NSA22" s="23"/>
      <c r="NSB22" s="23"/>
      <c r="NSC22" s="23"/>
      <c r="NSD22" s="23"/>
      <c r="NSE22" s="23"/>
      <c r="NSF22" s="23"/>
      <c r="NSG22" s="23"/>
      <c r="NSH22" s="23"/>
      <c r="NSI22" s="23"/>
      <c r="NSJ22" s="23"/>
      <c r="NSK22" s="23"/>
      <c r="NSL22" s="23"/>
      <c r="NSM22" s="23"/>
      <c r="NSN22" s="23"/>
      <c r="NSO22" s="23"/>
      <c r="NSP22" s="23"/>
      <c r="NSQ22" s="23"/>
      <c r="NSR22" s="23"/>
      <c r="NSS22" s="23"/>
      <c r="NST22" s="23"/>
      <c r="NSU22" s="23"/>
      <c r="NSV22" s="23"/>
      <c r="NSW22" s="23"/>
      <c r="NSX22" s="23"/>
      <c r="NSY22" s="23"/>
      <c r="NSZ22" s="23"/>
      <c r="NTA22" s="23"/>
      <c r="NTB22" s="23"/>
      <c r="NTC22" s="23"/>
      <c r="NTD22" s="23"/>
      <c r="NTE22" s="23"/>
      <c r="NTF22" s="23"/>
      <c r="NTG22" s="23"/>
      <c r="NTH22" s="23"/>
      <c r="NTI22" s="23"/>
      <c r="NTJ22" s="23"/>
      <c r="NTK22" s="23"/>
      <c r="NTL22" s="23"/>
      <c r="NTM22" s="23"/>
      <c r="NTN22" s="23"/>
      <c r="NTO22" s="23"/>
      <c r="NTP22" s="23"/>
      <c r="NTQ22" s="23"/>
      <c r="NTR22" s="23"/>
      <c r="NTS22" s="23"/>
      <c r="NTT22" s="23"/>
      <c r="NTU22" s="23"/>
      <c r="NTV22" s="23"/>
      <c r="NTW22" s="23"/>
      <c r="NTX22" s="23"/>
      <c r="NTY22" s="23"/>
      <c r="NTZ22" s="23"/>
      <c r="NUA22" s="23"/>
      <c r="NUB22" s="23"/>
      <c r="NUC22" s="23"/>
      <c r="NUD22" s="23"/>
      <c r="NUE22" s="23"/>
      <c r="NUF22" s="23"/>
      <c r="NUG22" s="23"/>
      <c r="NUH22" s="23"/>
      <c r="NUI22" s="23"/>
      <c r="NUJ22" s="23"/>
      <c r="NUK22" s="23"/>
      <c r="NUL22" s="23"/>
      <c r="NUM22" s="23"/>
      <c r="NUN22" s="23"/>
      <c r="NUO22" s="23"/>
      <c r="NUP22" s="23"/>
      <c r="NUQ22" s="23"/>
      <c r="NUR22" s="23"/>
      <c r="NUS22" s="23"/>
      <c r="NUT22" s="23"/>
      <c r="NUU22" s="23"/>
      <c r="NUV22" s="23"/>
      <c r="NUW22" s="23"/>
      <c r="NUX22" s="23"/>
      <c r="NUY22" s="23"/>
      <c r="NUZ22" s="23"/>
      <c r="NVA22" s="23"/>
      <c r="NVB22" s="23"/>
      <c r="NVC22" s="23"/>
      <c r="NVD22" s="23"/>
      <c r="NVE22" s="23"/>
      <c r="NVF22" s="23"/>
      <c r="NVG22" s="23"/>
      <c r="NVH22" s="23"/>
      <c r="NVI22" s="23"/>
      <c r="NVJ22" s="23"/>
      <c r="NVK22" s="23"/>
      <c r="NVL22" s="23"/>
      <c r="NVM22" s="23"/>
      <c r="NVN22" s="23"/>
      <c r="NVO22" s="23"/>
      <c r="NVP22" s="23"/>
      <c r="NVQ22" s="23"/>
      <c r="NVR22" s="23"/>
      <c r="NVS22" s="23"/>
      <c r="NVT22" s="23"/>
      <c r="NVU22" s="23"/>
      <c r="NVV22" s="23"/>
      <c r="NVW22" s="23"/>
      <c r="NVX22" s="23"/>
      <c r="NVY22" s="23"/>
      <c r="NVZ22" s="23"/>
      <c r="NWA22" s="23"/>
      <c r="NWB22" s="23"/>
      <c r="NWC22" s="23"/>
      <c r="NWD22" s="23"/>
      <c r="NWE22" s="23"/>
      <c r="NWF22" s="23"/>
      <c r="NWG22" s="23"/>
      <c r="NWH22" s="23"/>
      <c r="NWI22" s="23"/>
      <c r="NWJ22" s="23"/>
      <c r="NWK22" s="23"/>
      <c r="NWL22" s="23"/>
      <c r="NWM22" s="23"/>
      <c r="NWN22" s="23"/>
      <c r="NWO22" s="23"/>
      <c r="NWP22" s="23"/>
      <c r="NWQ22" s="23"/>
      <c r="NWR22" s="23"/>
      <c r="NWS22" s="23"/>
      <c r="NWT22" s="23"/>
      <c r="NWU22" s="23"/>
      <c r="NWV22" s="23"/>
      <c r="NWW22" s="23"/>
      <c r="NWX22" s="23"/>
      <c r="NWY22" s="23"/>
      <c r="NWZ22" s="23"/>
      <c r="NXA22" s="23"/>
      <c r="NXB22" s="23"/>
      <c r="NXC22" s="23"/>
      <c r="NXD22" s="23"/>
      <c r="NXE22" s="23"/>
      <c r="NXF22" s="23"/>
      <c r="NXG22" s="23"/>
      <c r="NXH22" s="23"/>
      <c r="NXI22" s="23"/>
      <c r="NXJ22" s="23"/>
      <c r="NXK22" s="23"/>
      <c r="NXL22" s="23"/>
      <c r="NXM22" s="23"/>
      <c r="NXN22" s="23"/>
      <c r="NXO22" s="23"/>
      <c r="NXP22" s="23"/>
      <c r="NXQ22" s="23"/>
      <c r="NXR22" s="23"/>
      <c r="NXS22" s="23"/>
      <c r="NXT22" s="23"/>
      <c r="NXU22" s="23"/>
      <c r="NXV22" s="23"/>
      <c r="NXW22" s="23"/>
      <c r="NXX22" s="23"/>
      <c r="NXY22" s="23"/>
      <c r="NXZ22" s="23"/>
      <c r="NYA22" s="23"/>
      <c r="NYB22" s="23"/>
      <c r="NYC22" s="23"/>
      <c r="NYD22" s="23"/>
      <c r="NYE22" s="23"/>
      <c r="NYF22" s="23"/>
      <c r="NYG22" s="23"/>
      <c r="NYH22" s="23"/>
      <c r="NYI22" s="23"/>
      <c r="NYJ22" s="23"/>
      <c r="NYK22" s="23"/>
      <c r="NYL22" s="23"/>
      <c r="NYM22" s="23"/>
      <c r="NYN22" s="23"/>
      <c r="NYO22" s="23"/>
      <c r="NYP22" s="23"/>
      <c r="NYQ22" s="23"/>
      <c r="NYR22" s="23"/>
      <c r="NYS22" s="23"/>
      <c r="NYT22" s="23"/>
      <c r="NYU22" s="23"/>
      <c r="NYV22" s="23"/>
      <c r="NYW22" s="23"/>
      <c r="NYX22" s="23"/>
      <c r="NYY22" s="23"/>
      <c r="NYZ22" s="23"/>
      <c r="NZA22" s="23"/>
      <c r="NZB22" s="23"/>
      <c r="NZC22" s="23"/>
      <c r="NZD22" s="23"/>
      <c r="NZE22" s="23"/>
      <c r="NZF22" s="23"/>
      <c r="NZG22" s="23"/>
      <c r="NZH22" s="23"/>
      <c r="NZI22" s="23"/>
      <c r="NZJ22" s="23"/>
      <c r="NZK22" s="23"/>
      <c r="NZL22" s="23"/>
      <c r="NZM22" s="23"/>
      <c r="NZN22" s="23"/>
      <c r="NZO22" s="23"/>
      <c r="NZP22" s="23"/>
      <c r="NZQ22" s="23"/>
      <c r="NZR22" s="23"/>
      <c r="NZS22" s="23"/>
      <c r="NZT22" s="23"/>
      <c r="NZU22" s="23"/>
      <c r="NZV22" s="23"/>
      <c r="NZW22" s="23"/>
      <c r="NZX22" s="23"/>
      <c r="NZY22" s="23"/>
      <c r="NZZ22" s="23"/>
      <c r="OAA22" s="23"/>
      <c r="OAB22" s="23"/>
      <c r="OAC22" s="23"/>
      <c r="OAD22" s="23"/>
      <c r="OAE22" s="23"/>
      <c r="OAF22" s="23"/>
      <c r="OAG22" s="23"/>
      <c r="OAH22" s="23"/>
      <c r="OAI22" s="23"/>
      <c r="OAJ22" s="23"/>
      <c r="OAK22" s="23"/>
      <c r="OAL22" s="23"/>
      <c r="OAM22" s="23"/>
      <c r="OAN22" s="23"/>
      <c r="OAO22" s="23"/>
      <c r="OAP22" s="23"/>
      <c r="OAQ22" s="23"/>
      <c r="OAR22" s="23"/>
      <c r="OAS22" s="23"/>
      <c r="OAT22" s="23"/>
      <c r="OAU22" s="23"/>
      <c r="OAV22" s="23"/>
      <c r="OAW22" s="23"/>
      <c r="OAX22" s="23"/>
      <c r="OAY22" s="23"/>
      <c r="OAZ22" s="23"/>
      <c r="OBA22" s="23"/>
      <c r="OBB22" s="23"/>
      <c r="OBC22" s="23"/>
      <c r="OBD22" s="23"/>
      <c r="OBE22" s="23"/>
      <c r="OBF22" s="23"/>
      <c r="OBG22" s="23"/>
      <c r="OBH22" s="23"/>
      <c r="OBI22" s="23"/>
      <c r="OBJ22" s="23"/>
      <c r="OBK22" s="23"/>
      <c r="OBL22" s="23"/>
      <c r="OBM22" s="23"/>
      <c r="OBN22" s="23"/>
      <c r="OBO22" s="23"/>
      <c r="OBP22" s="23"/>
      <c r="OBQ22" s="23"/>
      <c r="OBR22" s="23"/>
      <c r="OBS22" s="23"/>
      <c r="OBT22" s="23"/>
      <c r="OBU22" s="23"/>
      <c r="OBV22" s="23"/>
      <c r="OBW22" s="23"/>
      <c r="OBX22" s="23"/>
      <c r="OBY22" s="23"/>
      <c r="OBZ22" s="23"/>
      <c r="OCA22" s="23"/>
      <c r="OCB22" s="23"/>
      <c r="OCC22" s="23"/>
      <c r="OCD22" s="23"/>
      <c r="OCE22" s="23"/>
      <c r="OCF22" s="23"/>
      <c r="OCG22" s="23"/>
      <c r="OCH22" s="23"/>
      <c r="OCI22" s="23"/>
      <c r="OCJ22" s="23"/>
      <c r="OCK22" s="23"/>
      <c r="OCL22" s="23"/>
      <c r="OCM22" s="23"/>
      <c r="OCN22" s="23"/>
      <c r="OCO22" s="23"/>
      <c r="OCP22" s="23"/>
      <c r="OCQ22" s="23"/>
      <c r="OCR22" s="23"/>
      <c r="OCS22" s="23"/>
      <c r="OCT22" s="23"/>
      <c r="OCU22" s="23"/>
      <c r="OCV22" s="23"/>
      <c r="OCW22" s="23"/>
      <c r="OCX22" s="23"/>
      <c r="OCY22" s="23"/>
      <c r="OCZ22" s="23"/>
      <c r="ODA22" s="23"/>
      <c r="ODB22" s="23"/>
      <c r="ODC22" s="23"/>
      <c r="ODD22" s="23"/>
      <c r="ODE22" s="23"/>
      <c r="ODF22" s="23"/>
      <c r="ODG22" s="23"/>
      <c r="ODH22" s="23"/>
      <c r="ODI22" s="23"/>
      <c r="ODJ22" s="23"/>
      <c r="ODK22" s="23"/>
      <c r="ODL22" s="23"/>
      <c r="ODM22" s="23"/>
      <c r="ODN22" s="23"/>
      <c r="ODO22" s="23"/>
      <c r="ODP22" s="23"/>
      <c r="ODQ22" s="23"/>
      <c r="ODR22" s="23"/>
      <c r="ODS22" s="23"/>
      <c r="ODT22" s="23"/>
      <c r="ODU22" s="23"/>
      <c r="ODV22" s="23"/>
      <c r="ODW22" s="23"/>
      <c r="ODX22" s="23"/>
      <c r="ODY22" s="23"/>
      <c r="ODZ22" s="23"/>
      <c r="OEA22" s="23"/>
      <c r="OEB22" s="23"/>
      <c r="OEC22" s="23"/>
      <c r="OED22" s="23"/>
      <c r="OEE22" s="23"/>
      <c r="OEF22" s="23"/>
      <c r="OEG22" s="23"/>
      <c r="OEH22" s="23"/>
      <c r="OEI22" s="23"/>
      <c r="OEJ22" s="23"/>
      <c r="OEK22" s="23"/>
      <c r="OEL22" s="23"/>
      <c r="OEM22" s="23"/>
      <c r="OEN22" s="23"/>
      <c r="OEO22" s="23"/>
      <c r="OEP22" s="23"/>
      <c r="OEQ22" s="23"/>
      <c r="OER22" s="23"/>
      <c r="OES22" s="23"/>
      <c r="OET22" s="23"/>
      <c r="OEU22" s="23"/>
      <c r="OEV22" s="23"/>
      <c r="OEW22" s="23"/>
      <c r="OEX22" s="23"/>
      <c r="OEY22" s="23"/>
      <c r="OEZ22" s="23"/>
      <c r="OFA22" s="23"/>
      <c r="OFB22" s="23"/>
      <c r="OFC22" s="23"/>
      <c r="OFD22" s="23"/>
      <c r="OFE22" s="23"/>
      <c r="OFF22" s="23"/>
      <c r="OFG22" s="23"/>
      <c r="OFH22" s="23"/>
      <c r="OFI22" s="23"/>
      <c r="OFJ22" s="23"/>
      <c r="OFK22" s="23"/>
      <c r="OFL22" s="23"/>
      <c r="OFM22" s="23"/>
      <c r="OFN22" s="23"/>
      <c r="OFO22" s="23"/>
      <c r="OFP22" s="23"/>
      <c r="OFQ22" s="23"/>
      <c r="OFR22" s="23"/>
      <c r="OFS22" s="23"/>
      <c r="OFT22" s="23"/>
      <c r="OFU22" s="23"/>
      <c r="OFV22" s="23"/>
      <c r="OFW22" s="23"/>
      <c r="OFX22" s="23"/>
      <c r="OFY22" s="23"/>
      <c r="OFZ22" s="23"/>
      <c r="OGA22" s="23"/>
      <c r="OGB22" s="23"/>
      <c r="OGC22" s="23"/>
      <c r="OGD22" s="23"/>
      <c r="OGE22" s="23"/>
      <c r="OGF22" s="23"/>
      <c r="OGG22" s="23"/>
      <c r="OGH22" s="23"/>
      <c r="OGI22" s="23"/>
      <c r="OGJ22" s="23"/>
      <c r="OGK22" s="23"/>
      <c r="OGL22" s="23"/>
      <c r="OGM22" s="23"/>
      <c r="OGN22" s="23"/>
      <c r="OGO22" s="23"/>
      <c r="OGP22" s="23"/>
      <c r="OGQ22" s="23"/>
      <c r="OGR22" s="23"/>
      <c r="OGS22" s="23"/>
      <c r="OGT22" s="23"/>
      <c r="OGU22" s="23"/>
      <c r="OGV22" s="23"/>
      <c r="OGW22" s="23"/>
      <c r="OGX22" s="23"/>
      <c r="OGY22" s="23"/>
      <c r="OGZ22" s="23"/>
      <c r="OHA22" s="23"/>
      <c r="OHB22" s="23"/>
      <c r="OHC22" s="23"/>
      <c r="OHD22" s="23"/>
      <c r="OHE22" s="23"/>
      <c r="OHF22" s="23"/>
      <c r="OHG22" s="23"/>
      <c r="OHH22" s="23"/>
      <c r="OHI22" s="23"/>
      <c r="OHJ22" s="23"/>
      <c r="OHK22" s="23"/>
      <c r="OHL22" s="23"/>
      <c r="OHM22" s="23"/>
      <c r="OHN22" s="23"/>
      <c r="OHO22" s="23"/>
      <c r="OHP22" s="23"/>
      <c r="OHQ22" s="23"/>
      <c r="OHR22" s="23"/>
      <c r="OHS22" s="23"/>
      <c r="OHT22" s="23"/>
      <c r="OHU22" s="23"/>
      <c r="OHV22" s="23"/>
      <c r="OHW22" s="23"/>
      <c r="OHX22" s="23"/>
      <c r="OHY22" s="23"/>
      <c r="OHZ22" s="23"/>
      <c r="OIA22" s="23"/>
      <c r="OIB22" s="23"/>
      <c r="OIC22" s="23"/>
      <c r="OID22" s="23"/>
      <c r="OIE22" s="23"/>
      <c r="OIF22" s="23"/>
      <c r="OIG22" s="23"/>
      <c r="OIH22" s="23"/>
      <c r="OII22" s="23"/>
      <c r="OIJ22" s="23"/>
      <c r="OIK22" s="23"/>
      <c r="OIL22" s="23"/>
      <c r="OIM22" s="23"/>
      <c r="OIN22" s="23"/>
      <c r="OIO22" s="23"/>
      <c r="OIP22" s="23"/>
      <c r="OIQ22" s="23"/>
      <c r="OIR22" s="23"/>
      <c r="OIS22" s="23"/>
      <c r="OIT22" s="23"/>
      <c r="OIU22" s="23"/>
      <c r="OIV22" s="23"/>
      <c r="OIW22" s="23"/>
      <c r="OIX22" s="23"/>
      <c r="OIY22" s="23"/>
      <c r="OIZ22" s="23"/>
      <c r="OJA22" s="23"/>
      <c r="OJB22" s="23"/>
      <c r="OJC22" s="23"/>
      <c r="OJD22" s="23"/>
      <c r="OJE22" s="23"/>
      <c r="OJF22" s="23"/>
      <c r="OJG22" s="23"/>
      <c r="OJH22" s="23"/>
      <c r="OJI22" s="23"/>
      <c r="OJJ22" s="23"/>
      <c r="OJK22" s="23"/>
      <c r="OJL22" s="23"/>
      <c r="OJM22" s="23"/>
      <c r="OJN22" s="23"/>
      <c r="OJO22" s="23"/>
      <c r="OJP22" s="23"/>
      <c r="OJQ22" s="23"/>
      <c r="OJR22" s="23"/>
      <c r="OJS22" s="23"/>
      <c r="OJT22" s="23"/>
      <c r="OJU22" s="23"/>
      <c r="OJV22" s="23"/>
      <c r="OJW22" s="23"/>
      <c r="OJX22" s="23"/>
      <c r="OJY22" s="23"/>
      <c r="OJZ22" s="23"/>
      <c r="OKA22" s="23"/>
      <c r="OKB22" s="23"/>
      <c r="OKC22" s="23"/>
      <c r="OKD22" s="23"/>
      <c r="OKE22" s="23"/>
      <c r="OKF22" s="23"/>
      <c r="OKG22" s="23"/>
      <c r="OKH22" s="23"/>
      <c r="OKI22" s="23"/>
      <c r="OKJ22" s="23"/>
      <c r="OKK22" s="23"/>
      <c r="OKL22" s="23"/>
      <c r="OKM22" s="23"/>
      <c r="OKN22" s="23"/>
      <c r="OKO22" s="23"/>
      <c r="OKP22" s="23"/>
      <c r="OKQ22" s="23"/>
      <c r="OKR22" s="23"/>
      <c r="OKS22" s="23"/>
      <c r="OKT22" s="23"/>
      <c r="OKU22" s="23"/>
      <c r="OKV22" s="23"/>
      <c r="OKW22" s="23"/>
      <c r="OKX22" s="23"/>
      <c r="OKY22" s="23"/>
      <c r="OKZ22" s="23"/>
      <c r="OLA22" s="23"/>
      <c r="OLB22" s="23"/>
      <c r="OLC22" s="23"/>
      <c r="OLD22" s="23"/>
      <c r="OLE22" s="23"/>
      <c r="OLF22" s="23"/>
      <c r="OLG22" s="23"/>
      <c r="OLH22" s="23"/>
      <c r="OLI22" s="23"/>
      <c r="OLJ22" s="23"/>
      <c r="OLK22" s="23"/>
      <c r="OLL22" s="23"/>
      <c r="OLM22" s="23"/>
      <c r="OLN22" s="23"/>
      <c r="OLO22" s="23"/>
      <c r="OLP22" s="23"/>
      <c r="OLQ22" s="23"/>
      <c r="OLR22" s="23"/>
      <c r="OLS22" s="23"/>
      <c r="OLT22" s="23"/>
      <c r="OLU22" s="23"/>
      <c r="OLV22" s="23"/>
      <c r="OLW22" s="23"/>
      <c r="OLX22" s="23"/>
      <c r="OLY22" s="23"/>
      <c r="OLZ22" s="23"/>
      <c r="OMA22" s="23"/>
      <c r="OMB22" s="23"/>
      <c r="OMC22" s="23"/>
      <c r="OMD22" s="23"/>
      <c r="OME22" s="23"/>
      <c r="OMF22" s="23"/>
      <c r="OMG22" s="23"/>
      <c r="OMH22" s="23"/>
      <c r="OMI22" s="23"/>
      <c r="OMJ22" s="23"/>
      <c r="OMK22" s="23"/>
      <c r="OML22" s="23"/>
      <c r="OMM22" s="23"/>
      <c r="OMN22" s="23"/>
      <c r="OMO22" s="23"/>
      <c r="OMP22" s="23"/>
      <c r="OMQ22" s="23"/>
      <c r="OMR22" s="23"/>
      <c r="OMS22" s="23"/>
      <c r="OMT22" s="23"/>
      <c r="OMU22" s="23"/>
      <c r="OMV22" s="23"/>
      <c r="OMW22" s="23"/>
      <c r="OMX22" s="23"/>
      <c r="OMY22" s="23"/>
      <c r="OMZ22" s="23"/>
      <c r="ONA22" s="23"/>
      <c r="ONB22" s="23"/>
      <c r="ONC22" s="23"/>
      <c r="OND22" s="23"/>
      <c r="ONE22" s="23"/>
      <c r="ONF22" s="23"/>
      <c r="ONG22" s="23"/>
      <c r="ONH22" s="23"/>
      <c r="ONI22" s="23"/>
      <c r="ONJ22" s="23"/>
      <c r="ONK22" s="23"/>
      <c r="ONL22" s="23"/>
      <c r="ONM22" s="23"/>
      <c r="ONN22" s="23"/>
      <c r="ONO22" s="23"/>
      <c r="ONP22" s="23"/>
      <c r="ONQ22" s="23"/>
      <c r="ONR22" s="23"/>
      <c r="ONS22" s="23"/>
      <c r="ONT22" s="23"/>
      <c r="ONU22" s="23"/>
      <c r="ONV22" s="23"/>
      <c r="ONW22" s="23"/>
      <c r="ONX22" s="23"/>
      <c r="ONY22" s="23"/>
      <c r="ONZ22" s="23"/>
      <c r="OOA22" s="23"/>
      <c r="OOB22" s="23"/>
      <c r="OOC22" s="23"/>
      <c r="OOD22" s="23"/>
      <c r="OOE22" s="23"/>
      <c r="OOF22" s="23"/>
      <c r="OOG22" s="23"/>
      <c r="OOH22" s="23"/>
      <c r="OOI22" s="23"/>
      <c r="OOJ22" s="23"/>
      <c r="OOK22" s="23"/>
      <c r="OOL22" s="23"/>
      <c r="OOM22" s="23"/>
      <c r="OON22" s="23"/>
      <c r="OOO22" s="23"/>
      <c r="OOP22" s="23"/>
      <c r="OOQ22" s="23"/>
      <c r="OOR22" s="23"/>
      <c r="OOS22" s="23"/>
      <c r="OOT22" s="23"/>
      <c r="OOU22" s="23"/>
      <c r="OOV22" s="23"/>
      <c r="OOW22" s="23"/>
      <c r="OOX22" s="23"/>
      <c r="OOY22" s="23"/>
      <c r="OOZ22" s="23"/>
      <c r="OPA22" s="23"/>
      <c r="OPB22" s="23"/>
      <c r="OPC22" s="23"/>
      <c r="OPD22" s="23"/>
      <c r="OPE22" s="23"/>
      <c r="OPF22" s="23"/>
      <c r="OPG22" s="23"/>
      <c r="OPH22" s="23"/>
      <c r="OPI22" s="23"/>
      <c r="OPJ22" s="23"/>
      <c r="OPK22" s="23"/>
      <c r="OPL22" s="23"/>
      <c r="OPM22" s="23"/>
      <c r="OPN22" s="23"/>
      <c r="OPO22" s="23"/>
      <c r="OPP22" s="23"/>
      <c r="OPQ22" s="23"/>
      <c r="OPR22" s="23"/>
      <c r="OPS22" s="23"/>
      <c r="OPT22" s="23"/>
      <c r="OPU22" s="23"/>
      <c r="OPV22" s="23"/>
      <c r="OPW22" s="23"/>
      <c r="OPX22" s="23"/>
      <c r="OPY22" s="23"/>
      <c r="OPZ22" s="23"/>
      <c r="OQA22" s="23"/>
      <c r="OQB22" s="23"/>
      <c r="OQC22" s="23"/>
      <c r="OQD22" s="23"/>
      <c r="OQE22" s="23"/>
      <c r="OQF22" s="23"/>
      <c r="OQG22" s="23"/>
      <c r="OQH22" s="23"/>
      <c r="OQI22" s="23"/>
      <c r="OQJ22" s="23"/>
      <c r="OQK22" s="23"/>
      <c r="OQL22" s="23"/>
      <c r="OQM22" s="23"/>
      <c r="OQN22" s="23"/>
      <c r="OQO22" s="23"/>
      <c r="OQP22" s="23"/>
      <c r="OQQ22" s="23"/>
      <c r="OQR22" s="23"/>
      <c r="OQS22" s="23"/>
      <c r="OQT22" s="23"/>
      <c r="OQU22" s="23"/>
      <c r="OQV22" s="23"/>
      <c r="OQW22" s="23"/>
      <c r="OQX22" s="23"/>
      <c r="OQY22" s="23"/>
      <c r="OQZ22" s="23"/>
      <c r="ORA22" s="23"/>
      <c r="ORB22" s="23"/>
      <c r="ORC22" s="23"/>
      <c r="ORD22" s="23"/>
      <c r="ORE22" s="23"/>
      <c r="ORF22" s="23"/>
      <c r="ORG22" s="23"/>
      <c r="ORH22" s="23"/>
      <c r="ORI22" s="23"/>
      <c r="ORJ22" s="23"/>
      <c r="ORK22" s="23"/>
      <c r="ORL22" s="23"/>
      <c r="ORM22" s="23"/>
      <c r="ORN22" s="23"/>
      <c r="ORO22" s="23"/>
      <c r="ORP22" s="23"/>
      <c r="ORQ22" s="23"/>
      <c r="ORR22" s="23"/>
      <c r="ORS22" s="23"/>
      <c r="ORT22" s="23"/>
      <c r="ORU22" s="23"/>
      <c r="ORV22" s="23"/>
      <c r="ORW22" s="23"/>
      <c r="ORX22" s="23"/>
      <c r="ORY22" s="23"/>
      <c r="ORZ22" s="23"/>
      <c r="OSA22" s="23"/>
      <c r="OSB22" s="23"/>
      <c r="OSC22" s="23"/>
      <c r="OSD22" s="23"/>
      <c r="OSE22" s="23"/>
      <c r="OSF22" s="23"/>
      <c r="OSG22" s="23"/>
      <c r="OSH22" s="23"/>
      <c r="OSI22" s="23"/>
      <c r="OSJ22" s="23"/>
      <c r="OSK22" s="23"/>
      <c r="OSL22" s="23"/>
      <c r="OSM22" s="23"/>
      <c r="OSN22" s="23"/>
      <c r="OSO22" s="23"/>
      <c r="OSP22" s="23"/>
      <c r="OSQ22" s="23"/>
      <c r="OSR22" s="23"/>
      <c r="OSS22" s="23"/>
      <c r="OST22" s="23"/>
      <c r="OSU22" s="23"/>
      <c r="OSV22" s="23"/>
      <c r="OSW22" s="23"/>
      <c r="OSX22" s="23"/>
      <c r="OSY22" s="23"/>
      <c r="OSZ22" s="23"/>
      <c r="OTA22" s="23"/>
      <c r="OTB22" s="23"/>
      <c r="OTC22" s="23"/>
      <c r="OTD22" s="23"/>
      <c r="OTE22" s="23"/>
      <c r="OTF22" s="23"/>
      <c r="OTG22" s="23"/>
      <c r="OTH22" s="23"/>
      <c r="OTI22" s="23"/>
      <c r="OTJ22" s="23"/>
      <c r="OTK22" s="23"/>
      <c r="OTL22" s="23"/>
      <c r="OTM22" s="23"/>
      <c r="OTN22" s="23"/>
      <c r="OTO22" s="23"/>
      <c r="OTP22" s="23"/>
      <c r="OTQ22" s="23"/>
      <c r="OTR22" s="23"/>
      <c r="OTS22" s="23"/>
      <c r="OTT22" s="23"/>
      <c r="OTU22" s="23"/>
      <c r="OTV22" s="23"/>
      <c r="OTW22" s="23"/>
      <c r="OTX22" s="23"/>
      <c r="OTY22" s="23"/>
      <c r="OTZ22" s="23"/>
      <c r="OUA22" s="23"/>
      <c r="OUB22" s="23"/>
      <c r="OUC22" s="23"/>
      <c r="OUD22" s="23"/>
      <c r="OUE22" s="23"/>
      <c r="OUF22" s="23"/>
      <c r="OUG22" s="23"/>
      <c r="OUH22" s="23"/>
      <c r="OUI22" s="23"/>
      <c r="OUJ22" s="23"/>
      <c r="OUK22" s="23"/>
      <c r="OUL22" s="23"/>
      <c r="OUM22" s="23"/>
      <c r="OUN22" s="23"/>
      <c r="OUO22" s="23"/>
      <c r="OUP22" s="23"/>
      <c r="OUQ22" s="23"/>
      <c r="OUR22" s="23"/>
      <c r="OUS22" s="23"/>
      <c r="OUT22" s="23"/>
      <c r="OUU22" s="23"/>
      <c r="OUV22" s="23"/>
      <c r="OUW22" s="23"/>
      <c r="OUX22" s="23"/>
      <c r="OUY22" s="23"/>
      <c r="OUZ22" s="23"/>
      <c r="OVA22" s="23"/>
      <c r="OVB22" s="23"/>
      <c r="OVC22" s="23"/>
      <c r="OVD22" s="23"/>
      <c r="OVE22" s="23"/>
      <c r="OVF22" s="23"/>
      <c r="OVG22" s="23"/>
      <c r="OVH22" s="23"/>
      <c r="OVI22" s="23"/>
      <c r="OVJ22" s="23"/>
      <c r="OVK22" s="23"/>
      <c r="OVL22" s="23"/>
      <c r="OVM22" s="23"/>
      <c r="OVN22" s="23"/>
      <c r="OVO22" s="23"/>
      <c r="OVP22" s="23"/>
      <c r="OVQ22" s="23"/>
      <c r="OVR22" s="23"/>
      <c r="OVS22" s="23"/>
      <c r="OVT22" s="23"/>
      <c r="OVU22" s="23"/>
      <c r="OVV22" s="23"/>
      <c r="OVW22" s="23"/>
      <c r="OVX22" s="23"/>
      <c r="OVY22" s="23"/>
      <c r="OVZ22" s="23"/>
      <c r="OWA22" s="23"/>
      <c r="OWB22" s="23"/>
      <c r="OWC22" s="23"/>
      <c r="OWD22" s="23"/>
      <c r="OWE22" s="23"/>
      <c r="OWF22" s="23"/>
      <c r="OWG22" s="23"/>
      <c r="OWH22" s="23"/>
      <c r="OWI22" s="23"/>
      <c r="OWJ22" s="23"/>
      <c r="OWK22" s="23"/>
      <c r="OWL22" s="23"/>
      <c r="OWM22" s="23"/>
      <c r="OWN22" s="23"/>
      <c r="OWO22" s="23"/>
      <c r="OWP22" s="23"/>
      <c r="OWQ22" s="23"/>
      <c r="OWR22" s="23"/>
      <c r="OWS22" s="23"/>
      <c r="OWT22" s="23"/>
      <c r="OWU22" s="23"/>
      <c r="OWV22" s="23"/>
      <c r="OWW22" s="23"/>
      <c r="OWX22" s="23"/>
      <c r="OWY22" s="23"/>
      <c r="OWZ22" s="23"/>
      <c r="OXA22" s="23"/>
      <c r="OXB22" s="23"/>
      <c r="OXC22" s="23"/>
      <c r="OXD22" s="23"/>
      <c r="OXE22" s="23"/>
      <c r="OXF22" s="23"/>
      <c r="OXG22" s="23"/>
      <c r="OXH22" s="23"/>
      <c r="OXI22" s="23"/>
      <c r="OXJ22" s="23"/>
      <c r="OXK22" s="23"/>
      <c r="OXL22" s="23"/>
      <c r="OXM22" s="23"/>
      <c r="OXN22" s="23"/>
      <c r="OXO22" s="23"/>
      <c r="OXP22" s="23"/>
      <c r="OXQ22" s="23"/>
      <c r="OXR22" s="23"/>
      <c r="OXS22" s="23"/>
      <c r="OXT22" s="23"/>
      <c r="OXU22" s="23"/>
      <c r="OXV22" s="23"/>
      <c r="OXW22" s="23"/>
      <c r="OXX22" s="23"/>
      <c r="OXY22" s="23"/>
      <c r="OXZ22" s="23"/>
      <c r="OYA22" s="23"/>
      <c r="OYB22" s="23"/>
      <c r="OYC22" s="23"/>
      <c r="OYD22" s="23"/>
      <c r="OYE22" s="23"/>
      <c r="OYF22" s="23"/>
      <c r="OYG22" s="23"/>
      <c r="OYH22" s="23"/>
      <c r="OYI22" s="23"/>
      <c r="OYJ22" s="23"/>
      <c r="OYK22" s="23"/>
      <c r="OYL22" s="23"/>
      <c r="OYM22" s="23"/>
      <c r="OYN22" s="23"/>
      <c r="OYO22" s="23"/>
      <c r="OYP22" s="23"/>
      <c r="OYQ22" s="23"/>
      <c r="OYR22" s="23"/>
      <c r="OYS22" s="23"/>
      <c r="OYT22" s="23"/>
      <c r="OYU22" s="23"/>
      <c r="OYV22" s="23"/>
      <c r="OYW22" s="23"/>
      <c r="OYX22" s="23"/>
      <c r="OYY22" s="23"/>
      <c r="OYZ22" s="23"/>
      <c r="OZA22" s="23"/>
      <c r="OZB22" s="23"/>
      <c r="OZC22" s="23"/>
      <c r="OZD22" s="23"/>
      <c r="OZE22" s="23"/>
      <c r="OZF22" s="23"/>
      <c r="OZG22" s="23"/>
      <c r="OZH22" s="23"/>
      <c r="OZI22" s="23"/>
      <c r="OZJ22" s="23"/>
      <c r="OZK22" s="23"/>
      <c r="OZL22" s="23"/>
      <c r="OZM22" s="23"/>
      <c r="OZN22" s="23"/>
      <c r="OZO22" s="23"/>
      <c r="OZP22" s="23"/>
      <c r="OZQ22" s="23"/>
      <c r="OZR22" s="23"/>
      <c r="OZS22" s="23"/>
      <c r="OZT22" s="23"/>
      <c r="OZU22" s="23"/>
      <c r="OZV22" s="23"/>
      <c r="OZW22" s="23"/>
      <c r="OZX22" s="23"/>
      <c r="OZY22" s="23"/>
      <c r="OZZ22" s="23"/>
      <c r="PAA22" s="23"/>
      <c r="PAB22" s="23"/>
      <c r="PAC22" s="23"/>
      <c r="PAD22" s="23"/>
      <c r="PAE22" s="23"/>
      <c r="PAF22" s="23"/>
      <c r="PAG22" s="23"/>
      <c r="PAH22" s="23"/>
      <c r="PAI22" s="23"/>
      <c r="PAJ22" s="23"/>
      <c r="PAK22" s="23"/>
      <c r="PAL22" s="23"/>
      <c r="PAM22" s="23"/>
      <c r="PAN22" s="23"/>
      <c r="PAO22" s="23"/>
      <c r="PAP22" s="23"/>
      <c r="PAQ22" s="23"/>
      <c r="PAR22" s="23"/>
      <c r="PAS22" s="23"/>
      <c r="PAT22" s="23"/>
      <c r="PAU22" s="23"/>
      <c r="PAV22" s="23"/>
      <c r="PAW22" s="23"/>
      <c r="PAX22" s="23"/>
      <c r="PAY22" s="23"/>
      <c r="PAZ22" s="23"/>
      <c r="PBA22" s="23"/>
      <c r="PBB22" s="23"/>
      <c r="PBC22" s="23"/>
      <c r="PBD22" s="23"/>
      <c r="PBE22" s="23"/>
      <c r="PBF22" s="23"/>
      <c r="PBG22" s="23"/>
      <c r="PBH22" s="23"/>
      <c r="PBI22" s="23"/>
      <c r="PBJ22" s="23"/>
      <c r="PBK22" s="23"/>
      <c r="PBL22" s="23"/>
      <c r="PBM22" s="23"/>
      <c r="PBN22" s="23"/>
      <c r="PBO22" s="23"/>
      <c r="PBP22" s="23"/>
      <c r="PBQ22" s="23"/>
      <c r="PBR22" s="23"/>
      <c r="PBS22" s="23"/>
      <c r="PBT22" s="23"/>
      <c r="PBU22" s="23"/>
      <c r="PBV22" s="23"/>
      <c r="PBW22" s="23"/>
      <c r="PBX22" s="23"/>
      <c r="PBY22" s="23"/>
      <c r="PBZ22" s="23"/>
      <c r="PCA22" s="23"/>
      <c r="PCB22" s="23"/>
      <c r="PCC22" s="23"/>
      <c r="PCD22" s="23"/>
      <c r="PCE22" s="23"/>
      <c r="PCF22" s="23"/>
      <c r="PCG22" s="23"/>
      <c r="PCH22" s="23"/>
      <c r="PCI22" s="23"/>
      <c r="PCJ22" s="23"/>
      <c r="PCK22" s="23"/>
      <c r="PCL22" s="23"/>
      <c r="PCM22" s="23"/>
      <c r="PCN22" s="23"/>
      <c r="PCO22" s="23"/>
      <c r="PCP22" s="23"/>
      <c r="PCQ22" s="23"/>
      <c r="PCR22" s="23"/>
      <c r="PCS22" s="23"/>
      <c r="PCT22" s="23"/>
      <c r="PCU22" s="23"/>
      <c r="PCV22" s="23"/>
      <c r="PCW22" s="23"/>
      <c r="PCX22" s="23"/>
      <c r="PCY22" s="23"/>
      <c r="PCZ22" s="23"/>
      <c r="PDA22" s="23"/>
      <c r="PDB22" s="23"/>
      <c r="PDC22" s="23"/>
      <c r="PDD22" s="23"/>
      <c r="PDE22" s="23"/>
      <c r="PDF22" s="23"/>
      <c r="PDG22" s="23"/>
      <c r="PDH22" s="23"/>
      <c r="PDI22" s="23"/>
      <c r="PDJ22" s="23"/>
      <c r="PDK22" s="23"/>
      <c r="PDL22" s="23"/>
      <c r="PDM22" s="23"/>
      <c r="PDN22" s="23"/>
      <c r="PDO22" s="23"/>
      <c r="PDP22" s="23"/>
      <c r="PDQ22" s="23"/>
      <c r="PDR22" s="23"/>
      <c r="PDS22" s="23"/>
      <c r="PDT22" s="23"/>
      <c r="PDU22" s="23"/>
      <c r="PDV22" s="23"/>
      <c r="PDW22" s="23"/>
      <c r="PDX22" s="23"/>
      <c r="PDY22" s="23"/>
      <c r="PDZ22" s="23"/>
      <c r="PEA22" s="23"/>
      <c r="PEB22" s="23"/>
      <c r="PEC22" s="23"/>
      <c r="PED22" s="23"/>
      <c r="PEE22" s="23"/>
      <c r="PEF22" s="23"/>
      <c r="PEG22" s="23"/>
      <c r="PEH22" s="23"/>
      <c r="PEI22" s="23"/>
      <c r="PEJ22" s="23"/>
      <c r="PEK22" s="23"/>
      <c r="PEL22" s="23"/>
      <c r="PEM22" s="23"/>
      <c r="PEN22" s="23"/>
      <c r="PEO22" s="23"/>
      <c r="PEP22" s="23"/>
      <c r="PEQ22" s="23"/>
      <c r="PER22" s="23"/>
      <c r="PES22" s="23"/>
      <c r="PET22" s="23"/>
      <c r="PEU22" s="23"/>
      <c r="PEV22" s="23"/>
      <c r="PEW22" s="23"/>
      <c r="PEX22" s="23"/>
      <c r="PEY22" s="23"/>
      <c r="PEZ22" s="23"/>
      <c r="PFA22" s="23"/>
      <c r="PFB22" s="23"/>
      <c r="PFC22" s="23"/>
      <c r="PFD22" s="23"/>
      <c r="PFE22" s="23"/>
      <c r="PFF22" s="23"/>
      <c r="PFG22" s="23"/>
      <c r="PFH22" s="23"/>
      <c r="PFI22" s="23"/>
      <c r="PFJ22" s="23"/>
      <c r="PFK22" s="23"/>
      <c r="PFL22" s="23"/>
      <c r="PFM22" s="23"/>
      <c r="PFN22" s="23"/>
      <c r="PFO22" s="23"/>
      <c r="PFP22" s="23"/>
      <c r="PFQ22" s="23"/>
      <c r="PFR22" s="23"/>
      <c r="PFS22" s="23"/>
      <c r="PFT22" s="23"/>
      <c r="PFU22" s="23"/>
      <c r="PFV22" s="23"/>
      <c r="PFW22" s="23"/>
      <c r="PFX22" s="23"/>
      <c r="PFY22" s="23"/>
      <c r="PFZ22" s="23"/>
      <c r="PGA22" s="23"/>
      <c r="PGB22" s="23"/>
      <c r="PGC22" s="23"/>
      <c r="PGD22" s="23"/>
      <c r="PGE22" s="23"/>
      <c r="PGF22" s="23"/>
      <c r="PGG22" s="23"/>
      <c r="PGH22" s="23"/>
      <c r="PGI22" s="23"/>
      <c r="PGJ22" s="23"/>
      <c r="PGK22" s="23"/>
      <c r="PGL22" s="23"/>
      <c r="PGM22" s="23"/>
      <c r="PGN22" s="23"/>
      <c r="PGO22" s="23"/>
      <c r="PGP22" s="23"/>
      <c r="PGQ22" s="23"/>
      <c r="PGR22" s="23"/>
      <c r="PGS22" s="23"/>
      <c r="PGT22" s="23"/>
      <c r="PGU22" s="23"/>
      <c r="PGV22" s="23"/>
      <c r="PGW22" s="23"/>
      <c r="PGX22" s="23"/>
      <c r="PGY22" s="23"/>
      <c r="PGZ22" s="23"/>
      <c r="PHA22" s="23"/>
      <c r="PHB22" s="23"/>
      <c r="PHC22" s="23"/>
      <c r="PHD22" s="23"/>
      <c r="PHE22" s="23"/>
      <c r="PHF22" s="23"/>
      <c r="PHG22" s="23"/>
      <c r="PHH22" s="23"/>
      <c r="PHI22" s="23"/>
      <c r="PHJ22" s="23"/>
      <c r="PHK22" s="23"/>
      <c r="PHL22" s="23"/>
      <c r="PHM22" s="23"/>
      <c r="PHN22" s="23"/>
      <c r="PHO22" s="23"/>
      <c r="PHP22" s="23"/>
      <c r="PHQ22" s="23"/>
      <c r="PHR22" s="23"/>
      <c r="PHS22" s="23"/>
      <c r="PHT22" s="23"/>
      <c r="PHU22" s="23"/>
      <c r="PHV22" s="23"/>
      <c r="PHW22" s="23"/>
      <c r="PHX22" s="23"/>
      <c r="PHY22" s="23"/>
      <c r="PHZ22" s="23"/>
      <c r="PIA22" s="23"/>
      <c r="PIB22" s="23"/>
      <c r="PIC22" s="23"/>
      <c r="PID22" s="23"/>
      <c r="PIE22" s="23"/>
      <c r="PIF22" s="23"/>
      <c r="PIG22" s="23"/>
      <c r="PIH22" s="23"/>
      <c r="PII22" s="23"/>
      <c r="PIJ22" s="23"/>
      <c r="PIK22" s="23"/>
      <c r="PIL22" s="23"/>
      <c r="PIM22" s="23"/>
      <c r="PIN22" s="23"/>
      <c r="PIO22" s="23"/>
      <c r="PIP22" s="23"/>
      <c r="PIQ22" s="23"/>
      <c r="PIR22" s="23"/>
      <c r="PIS22" s="23"/>
      <c r="PIT22" s="23"/>
      <c r="PIU22" s="23"/>
      <c r="PIV22" s="23"/>
      <c r="PIW22" s="23"/>
      <c r="PIX22" s="23"/>
      <c r="PIY22" s="23"/>
      <c r="PIZ22" s="23"/>
      <c r="PJA22" s="23"/>
      <c r="PJB22" s="23"/>
      <c r="PJC22" s="23"/>
      <c r="PJD22" s="23"/>
      <c r="PJE22" s="23"/>
      <c r="PJF22" s="23"/>
      <c r="PJG22" s="23"/>
      <c r="PJH22" s="23"/>
      <c r="PJI22" s="23"/>
      <c r="PJJ22" s="23"/>
      <c r="PJK22" s="23"/>
      <c r="PJL22" s="23"/>
      <c r="PJM22" s="23"/>
      <c r="PJN22" s="23"/>
      <c r="PJO22" s="23"/>
      <c r="PJP22" s="23"/>
      <c r="PJQ22" s="23"/>
      <c r="PJR22" s="23"/>
      <c r="PJS22" s="23"/>
      <c r="PJT22" s="23"/>
      <c r="PJU22" s="23"/>
      <c r="PJV22" s="23"/>
      <c r="PJW22" s="23"/>
      <c r="PJX22" s="23"/>
      <c r="PJY22" s="23"/>
      <c r="PJZ22" s="23"/>
      <c r="PKA22" s="23"/>
      <c r="PKB22" s="23"/>
      <c r="PKC22" s="23"/>
      <c r="PKD22" s="23"/>
      <c r="PKE22" s="23"/>
      <c r="PKF22" s="23"/>
      <c r="PKG22" s="23"/>
      <c r="PKH22" s="23"/>
      <c r="PKI22" s="23"/>
      <c r="PKJ22" s="23"/>
      <c r="PKK22" s="23"/>
      <c r="PKL22" s="23"/>
      <c r="PKM22" s="23"/>
      <c r="PKN22" s="23"/>
      <c r="PKO22" s="23"/>
      <c r="PKP22" s="23"/>
      <c r="PKQ22" s="23"/>
      <c r="PKR22" s="23"/>
      <c r="PKS22" s="23"/>
      <c r="PKT22" s="23"/>
      <c r="PKU22" s="23"/>
      <c r="PKV22" s="23"/>
      <c r="PKW22" s="23"/>
      <c r="PKX22" s="23"/>
      <c r="PKY22" s="23"/>
      <c r="PKZ22" s="23"/>
      <c r="PLA22" s="23"/>
      <c r="PLB22" s="23"/>
      <c r="PLC22" s="23"/>
      <c r="PLD22" s="23"/>
      <c r="PLE22" s="23"/>
      <c r="PLF22" s="23"/>
      <c r="PLG22" s="23"/>
      <c r="PLH22" s="23"/>
      <c r="PLI22" s="23"/>
      <c r="PLJ22" s="23"/>
      <c r="PLK22" s="23"/>
      <c r="PLL22" s="23"/>
      <c r="PLM22" s="23"/>
      <c r="PLN22" s="23"/>
      <c r="PLO22" s="23"/>
      <c r="PLP22" s="23"/>
      <c r="PLQ22" s="23"/>
      <c r="PLR22" s="23"/>
      <c r="PLS22" s="23"/>
      <c r="PLT22" s="23"/>
      <c r="PLU22" s="23"/>
      <c r="PLV22" s="23"/>
      <c r="PLW22" s="23"/>
      <c r="PLX22" s="23"/>
      <c r="PLY22" s="23"/>
      <c r="PLZ22" s="23"/>
      <c r="PMA22" s="23"/>
      <c r="PMB22" s="23"/>
      <c r="PMC22" s="23"/>
      <c r="PMD22" s="23"/>
      <c r="PME22" s="23"/>
      <c r="PMF22" s="23"/>
      <c r="PMG22" s="23"/>
      <c r="PMH22" s="23"/>
      <c r="PMI22" s="23"/>
      <c r="PMJ22" s="23"/>
      <c r="PMK22" s="23"/>
      <c r="PML22" s="23"/>
      <c r="PMM22" s="23"/>
      <c r="PMN22" s="23"/>
      <c r="PMO22" s="23"/>
      <c r="PMP22" s="23"/>
      <c r="PMQ22" s="23"/>
      <c r="PMR22" s="23"/>
      <c r="PMS22" s="23"/>
      <c r="PMT22" s="23"/>
      <c r="PMU22" s="23"/>
      <c r="PMV22" s="23"/>
      <c r="PMW22" s="23"/>
      <c r="PMX22" s="23"/>
      <c r="PMY22" s="23"/>
      <c r="PMZ22" s="23"/>
      <c r="PNA22" s="23"/>
      <c r="PNB22" s="23"/>
      <c r="PNC22" s="23"/>
      <c r="PND22" s="23"/>
      <c r="PNE22" s="23"/>
      <c r="PNF22" s="23"/>
      <c r="PNG22" s="23"/>
      <c r="PNH22" s="23"/>
      <c r="PNI22" s="23"/>
      <c r="PNJ22" s="23"/>
      <c r="PNK22" s="23"/>
      <c r="PNL22" s="23"/>
      <c r="PNM22" s="23"/>
      <c r="PNN22" s="23"/>
      <c r="PNO22" s="23"/>
      <c r="PNP22" s="23"/>
      <c r="PNQ22" s="23"/>
      <c r="PNR22" s="23"/>
      <c r="PNS22" s="23"/>
      <c r="PNT22" s="23"/>
      <c r="PNU22" s="23"/>
      <c r="PNV22" s="23"/>
      <c r="PNW22" s="23"/>
      <c r="PNX22" s="23"/>
      <c r="PNY22" s="23"/>
      <c r="PNZ22" s="23"/>
      <c r="POA22" s="23"/>
      <c r="POB22" s="23"/>
      <c r="POC22" s="23"/>
      <c r="POD22" s="23"/>
      <c r="POE22" s="23"/>
      <c r="POF22" s="23"/>
      <c r="POG22" s="23"/>
      <c r="POH22" s="23"/>
      <c r="POI22" s="23"/>
      <c r="POJ22" s="23"/>
      <c r="POK22" s="23"/>
      <c r="POL22" s="23"/>
      <c r="POM22" s="23"/>
      <c r="PON22" s="23"/>
      <c r="POO22" s="23"/>
      <c r="POP22" s="23"/>
      <c r="POQ22" s="23"/>
      <c r="POR22" s="23"/>
      <c r="POS22" s="23"/>
      <c r="POT22" s="23"/>
      <c r="POU22" s="23"/>
      <c r="POV22" s="23"/>
      <c r="POW22" s="23"/>
      <c r="POX22" s="23"/>
      <c r="POY22" s="23"/>
      <c r="POZ22" s="23"/>
      <c r="PPA22" s="23"/>
      <c r="PPB22" s="23"/>
      <c r="PPC22" s="23"/>
      <c r="PPD22" s="23"/>
      <c r="PPE22" s="23"/>
      <c r="PPF22" s="23"/>
      <c r="PPG22" s="23"/>
      <c r="PPH22" s="23"/>
      <c r="PPI22" s="23"/>
      <c r="PPJ22" s="23"/>
      <c r="PPK22" s="23"/>
      <c r="PPL22" s="23"/>
      <c r="PPM22" s="23"/>
      <c r="PPN22" s="23"/>
      <c r="PPO22" s="23"/>
      <c r="PPP22" s="23"/>
      <c r="PPQ22" s="23"/>
      <c r="PPR22" s="23"/>
      <c r="PPS22" s="23"/>
      <c r="PPT22" s="23"/>
      <c r="PPU22" s="23"/>
      <c r="PPV22" s="23"/>
      <c r="PPW22" s="23"/>
      <c r="PPX22" s="23"/>
      <c r="PPY22" s="23"/>
      <c r="PPZ22" s="23"/>
      <c r="PQA22" s="23"/>
      <c r="PQB22" s="23"/>
      <c r="PQC22" s="23"/>
      <c r="PQD22" s="23"/>
      <c r="PQE22" s="23"/>
      <c r="PQF22" s="23"/>
      <c r="PQG22" s="23"/>
      <c r="PQH22" s="23"/>
      <c r="PQI22" s="23"/>
      <c r="PQJ22" s="23"/>
      <c r="PQK22" s="23"/>
      <c r="PQL22" s="23"/>
      <c r="PQM22" s="23"/>
      <c r="PQN22" s="23"/>
      <c r="PQO22" s="23"/>
      <c r="PQP22" s="23"/>
      <c r="PQQ22" s="23"/>
      <c r="PQR22" s="23"/>
      <c r="PQS22" s="23"/>
      <c r="PQT22" s="23"/>
      <c r="PQU22" s="23"/>
      <c r="PQV22" s="23"/>
      <c r="PQW22" s="23"/>
      <c r="PQX22" s="23"/>
      <c r="PQY22" s="23"/>
      <c r="PQZ22" s="23"/>
      <c r="PRA22" s="23"/>
      <c r="PRB22" s="23"/>
      <c r="PRC22" s="23"/>
      <c r="PRD22" s="23"/>
      <c r="PRE22" s="23"/>
      <c r="PRF22" s="23"/>
      <c r="PRG22" s="23"/>
      <c r="PRH22" s="23"/>
      <c r="PRI22" s="23"/>
      <c r="PRJ22" s="23"/>
      <c r="PRK22" s="23"/>
      <c r="PRL22" s="23"/>
      <c r="PRM22" s="23"/>
      <c r="PRN22" s="23"/>
      <c r="PRO22" s="23"/>
      <c r="PRP22" s="23"/>
      <c r="PRQ22" s="23"/>
      <c r="PRR22" s="23"/>
      <c r="PRS22" s="23"/>
      <c r="PRT22" s="23"/>
      <c r="PRU22" s="23"/>
      <c r="PRV22" s="23"/>
      <c r="PRW22" s="23"/>
      <c r="PRX22" s="23"/>
      <c r="PRY22" s="23"/>
      <c r="PRZ22" s="23"/>
      <c r="PSA22" s="23"/>
      <c r="PSB22" s="23"/>
      <c r="PSC22" s="23"/>
      <c r="PSD22" s="23"/>
      <c r="PSE22" s="23"/>
      <c r="PSF22" s="23"/>
      <c r="PSG22" s="23"/>
      <c r="PSH22" s="23"/>
      <c r="PSI22" s="23"/>
      <c r="PSJ22" s="23"/>
      <c r="PSK22" s="23"/>
      <c r="PSL22" s="23"/>
      <c r="PSM22" s="23"/>
      <c r="PSN22" s="23"/>
      <c r="PSO22" s="23"/>
      <c r="PSP22" s="23"/>
      <c r="PSQ22" s="23"/>
      <c r="PSR22" s="23"/>
      <c r="PSS22" s="23"/>
      <c r="PST22" s="23"/>
      <c r="PSU22" s="23"/>
      <c r="PSV22" s="23"/>
      <c r="PSW22" s="23"/>
      <c r="PSX22" s="23"/>
      <c r="PSY22" s="23"/>
      <c r="PSZ22" s="23"/>
      <c r="PTA22" s="23"/>
      <c r="PTB22" s="23"/>
      <c r="PTC22" s="23"/>
      <c r="PTD22" s="23"/>
      <c r="PTE22" s="23"/>
      <c r="PTF22" s="23"/>
      <c r="PTG22" s="23"/>
      <c r="PTH22" s="23"/>
      <c r="PTI22" s="23"/>
      <c r="PTJ22" s="23"/>
      <c r="PTK22" s="23"/>
      <c r="PTL22" s="23"/>
      <c r="PTM22" s="23"/>
      <c r="PTN22" s="23"/>
      <c r="PTO22" s="23"/>
      <c r="PTP22" s="23"/>
      <c r="PTQ22" s="23"/>
      <c r="PTR22" s="23"/>
      <c r="PTS22" s="23"/>
      <c r="PTT22" s="23"/>
      <c r="PTU22" s="23"/>
      <c r="PTV22" s="23"/>
      <c r="PTW22" s="23"/>
      <c r="PTX22" s="23"/>
      <c r="PTY22" s="23"/>
      <c r="PTZ22" s="23"/>
      <c r="PUA22" s="23"/>
      <c r="PUB22" s="23"/>
      <c r="PUC22" s="23"/>
      <c r="PUD22" s="23"/>
      <c r="PUE22" s="23"/>
      <c r="PUF22" s="23"/>
      <c r="PUG22" s="23"/>
      <c r="PUH22" s="23"/>
      <c r="PUI22" s="23"/>
      <c r="PUJ22" s="23"/>
      <c r="PUK22" s="23"/>
      <c r="PUL22" s="23"/>
      <c r="PUM22" s="23"/>
      <c r="PUN22" s="23"/>
      <c r="PUO22" s="23"/>
      <c r="PUP22" s="23"/>
      <c r="PUQ22" s="23"/>
      <c r="PUR22" s="23"/>
      <c r="PUS22" s="23"/>
      <c r="PUT22" s="23"/>
      <c r="PUU22" s="23"/>
      <c r="PUV22" s="23"/>
      <c r="PUW22" s="23"/>
      <c r="PUX22" s="23"/>
      <c r="PUY22" s="23"/>
      <c r="PUZ22" s="23"/>
      <c r="PVA22" s="23"/>
      <c r="PVB22" s="23"/>
      <c r="PVC22" s="23"/>
      <c r="PVD22" s="23"/>
      <c r="PVE22" s="23"/>
      <c r="PVF22" s="23"/>
      <c r="PVG22" s="23"/>
      <c r="PVH22" s="23"/>
      <c r="PVI22" s="23"/>
      <c r="PVJ22" s="23"/>
      <c r="PVK22" s="23"/>
      <c r="PVL22" s="23"/>
      <c r="PVM22" s="23"/>
      <c r="PVN22" s="23"/>
      <c r="PVO22" s="23"/>
      <c r="PVP22" s="23"/>
      <c r="PVQ22" s="23"/>
      <c r="PVR22" s="23"/>
      <c r="PVS22" s="23"/>
      <c r="PVT22" s="23"/>
      <c r="PVU22" s="23"/>
      <c r="PVV22" s="23"/>
      <c r="PVW22" s="23"/>
      <c r="PVX22" s="23"/>
      <c r="PVY22" s="23"/>
      <c r="PVZ22" s="23"/>
      <c r="PWA22" s="23"/>
      <c r="PWB22" s="23"/>
      <c r="PWC22" s="23"/>
      <c r="PWD22" s="23"/>
      <c r="PWE22" s="23"/>
      <c r="PWF22" s="23"/>
      <c r="PWG22" s="23"/>
      <c r="PWH22" s="23"/>
      <c r="PWI22" s="23"/>
      <c r="PWJ22" s="23"/>
      <c r="PWK22" s="23"/>
      <c r="PWL22" s="23"/>
      <c r="PWM22" s="23"/>
      <c r="PWN22" s="23"/>
      <c r="PWO22" s="23"/>
      <c r="PWP22" s="23"/>
      <c r="PWQ22" s="23"/>
      <c r="PWR22" s="23"/>
      <c r="PWS22" s="23"/>
      <c r="PWT22" s="23"/>
      <c r="PWU22" s="23"/>
      <c r="PWV22" s="23"/>
      <c r="PWW22" s="23"/>
      <c r="PWX22" s="23"/>
      <c r="PWY22" s="23"/>
      <c r="PWZ22" s="23"/>
      <c r="PXA22" s="23"/>
      <c r="PXB22" s="23"/>
      <c r="PXC22" s="23"/>
      <c r="PXD22" s="23"/>
      <c r="PXE22" s="23"/>
      <c r="PXF22" s="23"/>
      <c r="PXG22" s="23"/>
      <c r="PXH22" s="23"/>
      <c r="PXI22" s="23"/>
      <c r="PXJ22" s="23"/>
      <c r="PXK22" s="23"/>
      <c r="PXL22" s="23"/>
      <c r="PXM22" s="23"/>
      <c r="PXN22" s="23"/>
      <c r="PXO22" s="23"/>
      <c r="PXP22" s="23"/>
      <c r="PXQ22" s="23"/>
      <c r="PXR22" s="23"/>
      <c r="PXS22" s="23"/>
      <c r="PXT22" s="23"/>
      <c r="PXU22" s="23"/>
      <c r="PXV22" s="23"/>
      <c r="PXW22" s="23"/>
      <c r="PXX22" s="23"/>
      <c r="PXY22" s="23"/>
      <c r="PXZ22" s="23"/>
      <c r="PYA22" s="23"/>
      <c r="PYB22" s="23"/>
      <c r="PYC22" s="23"/>
      <c r="PYD22" s="23"/>
      <c r="PYE22" s="23"/>
      <c r="PYF22" s="23"/>
      <c r="PYG22" s="23"/>
      <c r="PYH22" s="23"/>
      <c r="PYI22" s="23"/>
      <c r="PYJ22" s="23"/>
      <c r="PYK22" s="23"/>
      <c r="PYL22" s="23"/>
      <c r="PYM22" s="23"/>
      <c r="PYN22" s="23"/>
      <c r="PYO22" s="23"/>
      <c r="PYP22" s="23"/>
      <c r="PYQ22" s="23"/>
      <c r="PYR22" s="23"/>
      <c r="PYS22" s="23"/>
      <c r="PYT22" s="23"/>
      <c r="PYU22" s="23"/>
      <c r="PYV22" s="23"/>
      <c r="PYW22" s="23"/>
      <c r="PYX22" s="23"/>
      <c r="PYY22" s="23"/>
      <c r="PYZ22" s="23"/>
      <c r="PZA22" s="23"/>
      <c r="PZB22" s="23"/>
      <c r="PZC22" s="23"/>
      <c r="PZD22" s="23"/>
      <c r="PZE22" s="23"/>
      <c r="PZF22" s="23"/>
      <c r="PZG22" s="23"/>
      <c r="PZH22" s="23"/>
      <c r="PZI22" s="23"/>
      <c r="PZJ22" s="23"/>
      <c r="PZK22" s="23"/>
      <c r="PZL22" s="23"/>
      <c r="PZM22" s="23"/>
      <c r="PZN22" s="23"/>
      <c r="PZO22" s="23"/>
      <c r="PZP22" s="23"/>
      <c r="PZQ22" s="23"/>
      <c r="PZR22" s="23"/>
      <c r="PZS22" s="23"/>
      <c r="PZT22" s="23"/>
      <c r="PZU22" s="23"/>
      <c r="PZV22" s="23"/>
      <c r="PZW22" s="23"/>
      <c r="PZX22" s="23"/>
      <c r="PZY22" s="23"/>
      <c r="PZZ22" s="23"/>
      <c r="QAA22" s="23"/>
      <c r="QAB22" s="23"/>
      <c r="QAC22" s="23"/>
      <c r="QAD22" s="23"/>
      <c r="QAE22" s="23"/>
      <c r="QAF22" s="23"/>
      <c r="QAG22" s="23"/>
      <c r="QAH22" s="23"/>
      <c r="QAI22" s="23"/>
      <c r="QAJ22" s="23"/>
      <c r="QAK22" s="23"/>
      <c r="QAL22" s="23"/>
      <c r="QAM22" s="23"/>
      <c r="QAN22" s="23"/>
      <c r="QAO22" s="23"/>
      <c r="QAP22" s="23"/>
      <c r="QAQ22" s="23"/>
      <c r="QAR22" s="23"/>
      <c r="QAS22" s="23"/>
      <c r="QAT22" s="23"/>
      <c r="QAU22" s="23"/>
      <c r="QAV22" s="23"/>
      <c r="QAW22" s="23"/>
      <c r="QAX22" s="23"/>
      <c r="QAY22" s="23"/>
      <c r="QAZ22" s="23"/>
      <c r="QBA22" s="23"/>
      <c r="QBB22" s="23"/>
      <c r="QBC22" s="23"/>
      <c r="QBD22" s="23"/>
      <c r="QBE22" s="23"/>
      <c r="QBF22" s="23"/>
      <c r="QBG22" s="23"/>
      <c r="QBH22" s="23"/>
      <c r="QBI22" s="23"/>
      <c r="QBJ22" s="23"/>
      <c r="QBK22" s="23"/>
      <c r="QBL22" s="23"/>
      <c r="QBM22" s="23"/>
      <c r="QBN22" s="23"/>
      <c r="QBO22" s="23"/>
      <c r="QBP22" s="23"/>
      <c r="QBQ22" s="23"/>
      <c r="QBR22" s="23"/>
      <c r="QBS22" s="23"/>
      <c r="QBT22" s="23"/>
      <c r="QBU22" s="23"/>
      <c r="QBV22" s="23"/>
      <c r="QBW22" s="23"/>
      <c r="QBX22" s="23"/>
      <c r="QBY22" s="23"/>
      <c r="QBZ22" s="23"/>
      <c r="QCA22" s="23"/>
      <c r="QCB22" s="23"/>
      <c r="QCC22" s="23"/>
      <c r="QCD22" s="23"/>
      <c r="QCE22" s="23"/>
      <c r="QCF22" s="23"/>
      <c r="QCG22" s="23"/>
      <c r="QCH22" s="23"/>
      <c r="QCI22" s="23"/>
      <c r="QCJ22" s="23"/>
      <c r="QCK22" s="23"/>
      <c r="QCL22" s="23"/>
      <c r="QCM22" s="23"/>
      <c r="QCN22" s="23"/>
      <c r="QCO22" s="23"/>
      <c r="QCP22" s="23"/>
      <c r="QCQ22" s="23"/>
      <c r="QCR22" s="23"/>
      <c r="QCS22" s="23"/>
      <c r="QCT22" s="23"/>
      <c r="QCU22" s="23"/>
      <c r="QCV22" s="23"/>
      <c r="QCW22" s="23"/>
      <c r="QCX22" s="23"/>
      <c r="QCY22" s="23"/>
      <c r="QCZ22" s="23"/>
      <c r="QDA22" s="23"/>
      <c r="QDB22" s="23"/>
      <c r="QDC22" s="23"/>
      <c r="QDD22" s="23"/>
      <c r="QDE22" s="23"/>
      <c r="QDF22" s="23"/>
      <c r="QDG22" s="23"/>
      <c r="QDH22" s="23"/>
      <c r="QDI22" s="23"/>
      <c r="QDJ22" s="23"/>
      <c r="QDK22" s="23"/>
      <c r="QDL22" s="23"/>
      <c r="QDM22" s="23"/>
      <c r="QDN22" s="23"/>
      <c r="QDO22" s="23"/>
      <c r="QDP22" s="23"/>
      <c r="QDQ22" s="23"/>
      <c r="QDR22" s="23"/>
      <c r="QDS22" s="23"/>
      <c r="QDT22" s="23"/>
      <c r="QDU22" s="23"/>
      <c r="QDV22" s="23"/>
      <c r="QDW22" s="23"/>
      <c r="QDX22" s="23"/>
      <c r="QDY22" s="23"/>
      <c r="QDZ22" s="23"/>
      <c r="QEA22" s="23"/>
      <c r="QEB22" s="23"/>
      <c r="QEC22" s="23"/>
      <c r="QED22" s="23"/>
      <c r="QEE22" s="23"/>
      <c r="QEF22" s="23"/>
      <c r="QEG22" s="23"/>
      <c r="QEH22" s="23"/>
      <c r="QEI22" s="23"/>
      <c r="QEJ22" s="23"/>
      <c r="QEK22" s="23"/>
      <c r="QEL22" s="23"/>
      <c r="QEM22" s="23"/>
      <c r="QEN22" s="23"/>
      <c r="QEO22" s="23"/>
      <c r="QEP22" s="23"/>
      <c r="QEQ22" s="23"/>
      <c r="QER22" s="23"/>
      <c r="QES22" s="23"/>
      <c r="QET22" s="23"/>
      <c r="QEU22" s="23"/>
      <c r="QEV22" s="23"/>
      <c r="QEW22" s="23"/>
      <c r="QEX22" s="23"/>
      <c r="QEY22" s="23"/>
      <c r="QEZ22" s="23"/>
      <c r="QFA22" s="23"/>
      <c r="QFB22" s="23"/>
      <c r="QFC22" s="23"/>
      <c r="QFD22" s="23"/>
      <c r="QFE22" s="23"/>
      <c r="QFF22" s="23"/>
      <c r="QFG22" s="23"/>
      <c r="QFH22" s="23"/>
      <c r="QFI22" s="23"/>
      <c r="QFJ22" s="23"/>
      <c r="QFK22" s="23"/>
      <c r="QFL22" s="23"/>
      <c r="QFM22" s="23"/>
      <c r="QFN22" s="23"/>
      <c r="QFO22" s="23"/>
      <c r="QFP22" s="23"/>
      <c r="QFQ22" s="23"/>
      <c r="QFR22" s="23"/>
      <c r="QFS22" s="23"/>
      <c r="QFT22" s="23"/>
      <c r="QFU22" s="23"/>
      <c r="QFV22" s="23"/>
      <c r="QFW22" s="23"/>
      <c r="QFX22" s="23"/>
      <c r="QFY22" s="23"/>
      <c r="QFZ22" s="23"/>
      <c r="QGA22" s="23"/>
      <c r="QGB22" s="23"/>
      <c r="QGC22" s="23"/>
      <c r="QGD22" s="23"/>
      <c r="QGE22" s="23"/>
      <c r="QGF22" s="23"/>
      <c r="QGG22" s="23"/>
      <c r="QGH22" s="23"/>
      <c r="QGI22" s="23"/>
      <c r="QGJ22" s="23"/>
      <c r="QGK22" s="23"/>
      <c r="QGL22" s="23"/>
      <c r="QGM22" s="23"/>
      <c r="QGN22" s="23"/>
      <c r="QGO22" s="23"/>
      <c r="QGP22" s="23"/>
      <c r="QGQ22" s="23"/>
      <c r="QGR22" s="23"/>
      <c r="QGS22" s="23"/>
      <c r="QGT22" s="23"/>
      <c r="QGU22" s="23"/>
      <c r="QGV22" s="23"/>
      <c r="QGW22" s="23"/>
      <c r="QGX22" s="23"/>
      <c r="QGY22" s="23"/>
      <c r="QGZ22" s="23"/>
      <c r="QHA22" s="23"/>
      <c r="QHB22" s="23"/>
      <c r="QHC22" s="23"/>
      <c r="QHD22" s="23"/>
      <c r="QHE22" s="23"/>
      <c r="QHF22" s="23"/>
      <c r="QHG22" s="23"/>
      <c r="QHH22" s="23"/>
      <c r="QHI22" s="23"/>
      <c r="QHJ22" s="23"/>
      <c r="QHK22" s="23"/>
      <c r="QHL22" s="23"/>
      <c r="QHM22" s="23"/>
      <c r="QHN22" s="23"/>
      <c r="QHO22" s="23"/>
      <c r="QHP22" s="23"/>
      <c r="QHQ22" s="23"/>
      <c r="QHR22" s="23"/>
      <c r="QHS22" s="23"/>
      <c r="QHT22" s="23"/>
      <c r="QHU22" s="23"/>
      <c r="QHV22" s="23"/>
      <c r="QHW22" s="23"/>
      <c r="QHX22" s="23"/>
      <c r="QHY22" s="23"/>
      <c r="QHZ22" s="23"/>
      <c r="QIA22" s="23"/>
      <c r="QIB22" s="23"/>
      <c r="QIC22" s="23"/>
      <c r="QID22" s="23"/>
      <c r="QIE22" s="23"/>
      <c r="QIF22" s="23"/>
      <c r="QIG22" s="23"/>
      <c r="QIH22" s="23"/>
      <c r="QII22" s="23"/>
      <c r="QIJ22" s="23"/>
      <c r="QIK22" s="23"/>
      <c r="QIL22" s="23"/>
      <c r="QIM22" s="23"/>
      <c r="QIN22" s="23"/>
      <c r="QIO22" s="23"/>
      <c r="QIP22" s="23"/>
      <c r="QIQ22" s="23"/>
      <c r="QIR22" s="23"/>
      <c r="QIS22" s="23"/>
      <c r="QIT22" s="23"/>
      <c r="QIU22" s="23"/>
      <c r="QIV22" s="23"/>
      <c r="QIW22" s="23"/>
      <c r="QIX22" s="23"/>
      <c r="QIY22" s="23"/>
      <c r="QIZ22" s="23"/>
      <c r="QJA22" s="23"/>
      <c r="QJB22" s="23"/>
      <c r="QJC22" s="23"/>
      <c r="QJD22" s="23"/>
      <c r="QJE22" s="23"/>
      <c r="QJF22" s="23"/>
      <c r="QJG22" s="23"/>
      <c r="QJH22" s="23"/>
      <c r="QJI22" s="23"/>
      <c r="QJJ22" s="23"/>
      <c r="QJK22" s="23"/>
      <c r="QJL22" s="23"/>
      <c r="QJM22" s="23"/>
      <c r="QJN22" s="23"/>
      <c r="QJO22" s="23"/>
      <c r="QJP22" s="23"/>
      <c r="QJQ22" s="23"/>
      <c r="QJR22" s="23"/>
      <c r="QJS22" s="23"/>
      <c r="QJT22" s="23"/>
      <c r="QJU22" s="23"/>
      <c r="QJV22" s="23"/>
      <c r="QJW22" s="23"/>
      <c r="QJX22" s="23"/>
      <c r="QJY22" s="23"/>
      <c r="QJZ22" s="23"/>
      <c r="QKA22" s="23"/>
      <c r="QKB22" s="23"/>
      <c r="QKC22" s="23"/>
      <c r="QKD22" s="23"/>
      <c r="QKE22" s="23"/>
      <c r="QKF22" s="23"/>
      <c r="QKG22" s="23"/>
      <c r="QKH22" s="23"/>
      <c r="QKI22" s="23"/>
      <c r="QKJ22" s="23"/>
      <c r="QKK22" s="23"/>
      <c r="QKL22" s="23"/>
      <c r="QKM22" s="23"/>
      <c r="QKN22" s="23"/>
      <c r="QKO22" s="23"/>
      <c r="QKP22" s="23"/>
      <c r="QKQ22" s="23"/>
      <c r="QKR22" s="23"/>
      <c r="QKS22" s="23"/>
      <c r="QKT22" s="23"/>
      <c r="QKU22" s="23"/>
      <c r="QKV22" s="23"/>
      <c r="QKW22" s="23"/>
      <c r="QKX22" s="23"/>
      <c r="QKY22" s="23"/>
      <c r="QKZ22" s="23"/>
      <c r="QLA22" s="23"/>
      <c r="QLB22" s="23"/>
      <c r="QLC22" s="23"/>
      <c r="QLD22" s="23"/>
      <c r="QLE22" s="23"/>
      <c r="QLF22" s="23"/>
      <c r="QLG22" s="23"/>
      <c r="QLH22" s="23"/>
      <c r="QLI22" s="23"/>
      <c r="QLJ22" s="23"/>
      <c r="QLK22" s="23"/>
      <c r="QLL22" s="23"/>
      <c r="QLM22" s="23"/>
      <c r="QLN22" s="23"/>
      <c r="QLO22" s="23"/>
      <c r="QLP22" s="23"/>
      <c r="QLQ22" s="23"/>
      <c r="QLR22" s="23"/>
      <c r="QLS22" s="23"/>
      <c r="QLT22" s="23"/>
      <c r="QLU22" s="23"/>
      <c r="QLV22" s="23"/>
      <c r="QLW22" s="23"/>
      <c r="QLX22" s="23"/>
      <c r="QLY22" s="23"/>
      <c r="QLZ22" s="23"/>
      <c r="QMA22" s="23"/>
      <c r="QMB22" s="23"/>
      <c r="QMC22" s="23"/>
      <c r="QMD22" s="23"/>
      <c r="QME22" s="23"/>
      <c r="QMF22" s="23"/>
      <c r="QMG22" s="23"/>
      <c r="QMH22" s="23"/>
      <c r="QMI22" s="23"/>
      <c r="QMJ22" s="23"/>
      <c r="QMK22" s="23"/>
      <c r="QML22" s="23"/>
      <c r="QMM22" s="23"/>
      <c r="QMN22" s="23"/>
      <c r="QMO22" s="23"/>
      <c r="QMP22" s="23"/>
      <c r="QMQ22" s="23"/>
      <c r="QMR22" s="23"/>
      <c r="QMS22" s="23"/>
      <c r="QMT22" s="23"/>
      <c r="QMU22" s="23"/>
      <c r="QMV22" s="23"/>
      <c r="QMW22" s="23"/>
      <c r="QMX22" s="23"/>
      <c r="QMY22" s="23"/>
      <c r="QMZ22" s="23"/>
      <c r="QNA22" s="23"/>
      <c r="QNB22" s="23"/>
      <c r="QNC22" s="23"/>
      <c r="QND22" s="23"/>
      <c r="QNE22" s="23"/>
      <c r="QNF22" s="23"/>
      <c r="QNG22" s="23"/>
      <c r="QNH22" s="23"/>
      <c r="QNI22" s="23"/>
      <c r="QNJ22" s="23"/>
      <c r="QNK22" s="23"/>
      <c r="QNL22" s="23"/>
      <c r="QNM22" s="23"/>
      <c r="QNN22" s="23"/>
      <c r="QNO22" s="23"/>
      <c r="QNP22" s="23"/>
      <c r="QNQ22" s="23"/>
      <c r="QNR22" s="23"/>
      <c r="QNS22" s="23"/>
      <c r="QNT22" s="23"/>
      <c r="QNU22" s="23"/>
      <c r="QNV22" s="23"/>
      <c r="QNW22" s="23"/>
      <c r="QNX22" s="23"/>
      <c r="QNY22" s="23"/>
      <c r="QNZ22" s="23"/>
      <c r="QOA22" s="23"/>
      <c r="QOB22" s="23"/>
      <c r="QOC22" s="23"/>
      <c r="QOD22" s="23"/>
      <c r="QOE22" s="23"/>
      <c r="QOF22" s="23"/>
      <c r="QOG22" s="23"/>
      <c r="QOH22" s="23"/>
      <c r="QOI22" s="23"/>
      <c r="QOJ22" s="23"/>
      <c r="QOK22" s="23"/>
      <c r="QOL22" s="23"/>
      <c r="QOM22" s="23"/>
      <c r="QON22" s="23"/>
      <c r="QOO22" s="23"/>
      <c r="QOP22" s="23"/>
      <c r="QOQ22" s="23"/>
      <c r="QOR22" s="23"/>
      <c r="QOS22" s="23"/>
      <c r="QOT22" s="23"/>
      <c r="QOU22" s="23"/>
      <c r="QOV22" s="23"/>
      <c r="QOW22" s="23"/>
      <c r="QOX22" s="23"/>
      <c r="QOY22" s="23"/>
      <c r="QOZ22" s="23"/>
      <c r="QPA22" s="23"/>
      <c r="QPB22" s="23"/>
      <c r="QPC22" s="23"/>
      <c r="QPD22" s="23"/>
      <c r="QPE22" s="23"/>
      <c r="QPF22" s="23"/>
      <c r="QPG22" s="23"/>
      <c r="QPH22" s="23"/>
      <c r="QPI22" s="23"/>
      <c r="QPJ22" s="23"/>
      <c r="QPK22" s="23"/>
      <c r="QPL22" s="23"/>
      <c r="QPM22" s="23"/>
      <c r="QPN22" s="23"/>
      <c r="QPO22" s="23"/>
      <c r="QPP22" s="23"/>
      <c r="QPQ22" s="23"/>
      <c r="QPR22" s="23"/>
      <c r="QPS22" s="23"/>
      <c r="QPT22" s="23"/>
      <c r="QPU22" s="23"/>
      <c r="QPV22" s="23"/>
      <c r="QPW22" s="23"/>
      <c r="QPX22" s="23"/>
      <c r="QPY22" s="23"/>
      <c r="QPZ22" s="23"/>
      <c r="QQA22" s="23"/>
      <c r="QQB22" s="23"/>
      <c r="QQC22" s="23"/>
      <c r="QQD22" s="23"/>
      <c r="QQE22" s="23"/>
      <c r="QQF22" s="23"/>
      <c r="QQG22" s="23"/>
      <c r="QQH22" s="23"/>
      <c r="QQI22" s="23"/>
      <c r="QQJ22" s="23"/>
      <c r="QQK22" s="23"/>
      <c r="QQL22" s="23"/>
      <c r="QQM22" s="23"/>
      <c r="QQN22" s="23"/>
      <c r="QQO22" s="23"/>
      <c r="QQP22" s="23"/>
      <c r="QQQ22" s="23"/>
      <c r="QQR22" s="23"/>
      <c r="QQS22" s="23"/>
      <c r="QQT22" s="23"/>
      <c r="QQU22" s="23"/>
      <c r="QQV22" s="23"/>
      <c r="QQW22" s="23"/>
      <c r="QQX22" s="23"/>
      <c r="QQY22" s="23"/>
      <c r="QQZ22" s="23"/>
      <c r="QRA22" s="23"/>
      <c r="QRB22" s="23"/>
      <c r="QRC22" s="23"/>
      <c r="QRD22" s="23"/>
      <c r="QRE22" s="23"/>
      <c r="QRF22" s="23"/>
      <c r="QRG22" s="23"/>
      <c r="QRH22" s="23"/>
      <c r="QRI22" s="23"/>
      <c r="QRJ22" s="23"/>
      <c r="QRK22" s="23"/>
      <c r="QRL22" s="23"/>
      <c r="QRM22" s="23"/>
      <c r="QRN22" s="23"/>
      <c r="QRO22" s="23"/>
      <c r="QRP22" s="23"/>
      <c r="QRQ22" s="23"/>
      <c r="QRR22" s="23"/>
      <c r="QRS22" s="23"/>
      <c r="QRT22" s="23"/>
      <c r="QRU22" s="23"/>
      <c r="QRV22" s="23"/>
      <c r="QRW22" s="23"/>
      <c r="QRX22" s="23"/>
      <c r="QRY22" s="23"/>
      <c r="QRZ22" s="23"/>
      <c r="QSA22" s="23"/>
      <c r="QSB22" s="23"/>
      <c r="QSC22" s="23"/>
      <c r="QSD22" s="23"/>
      <c r="QSE22" s="23"/>
      <c r="QSF22" s="23"/>
      <c r="QSG22" s="23"/>
      <c r="QSH22" s="23"/>
      <c r="QSI22" s="23"/>
      <c r="QSJ22" s="23"/>
      <c r="QSK22" s="23"/>
      <c r="QSL22" s="23"/>
      <c r="QSM22" s="23"/>
      <c r="QSN22" s="23"/>
      <c r="QSO22" s="23"/>
      <c r="QSP22" s="23"/>
      <c r="QSQ22" s="23"/>
      <c r="QSR22" s="23"/>
      <c r="QSS22" s="23"/>
      <c r="QST22" s="23"/>
      <c r="QSU22" s="23"/>
      <c r="QSV22" s="23"/>
      <c r="QSW22" s="23"/>
      <c r="QSX22" s="23"/>
      <c r="QSY22" s="23"/>
      <c r="QSZ22" s="23"/>
      <c r="QTA22" s="23"/>
      <c r="QTB22" s="23"/>
      <c r="QTC22" s="23"/>
      <c r="QTD22" s="23"/>
      <c r="QTE22" s="23"/>
      <c r="QTF22" s="23"/>
      <c r="QTG22" s="23"/>
      <c r="QTH22" s="23"/>
      <c r="QTI22" s="23"/>
      <c r="QTJ22" s="23"/>
      <c r="QTK22" s="23"/>
      <c r="QTL22" s="23"/>
      <c r="QTM22" s="23"/>
      <c r="QTN22" s="23"/>
      <c r="QTO22" s="23"/>
      <c r="QTP22" s="23"/>
      <c r="QTQ22" s="23"/>
      <c r="QTR22" s="23"/>
      <c r="QTS22" s="23"/>
      <c r="QTT22" s="23"/>
      <c r="QTU22" s="23"/>
      <c r="QTV22" s="23"/>
      <c r="QTW22" s="23"/>
      <c r="QTX22" s="23"/>
      <c r="QTY22" s="23"/>
      <c r="QTZ22" s="23"/>
      <c r="QUA22" s="23"/>
      <c r="QUB22" s="23"/>
      <c r="QUC22" s="23"/>
      <c r="QUD22" s="23"/>
      <c r="QUE22" s="23"/>
      <c r="QUF22" s="23"/>
      <c r="QUG22" s="23"/>
      <c r="QUH22" s="23"/>
      <c r="QUI22" s="23"/>
      <c r="QUJ22" s="23"/>
      <c r="QUK22" s="23"/>
      <c r="QUL22" s="23"/>
      <c r="QUM22" s="23"/>
      <c r="QUN22" s="23"/>
      <c r="QUO22" s="23"/>
      <c r="QUP22" s="23"/>
      <c r="QUQ22" s="23"/>
      <c r="QUR22" s="23"/>
      <c r="QUS22" s="23"/>
      <c r="QUT22" s="23"/>
      <c r="QUU22" s="23"/>
      <c r="QUV22" s="23"/>
      <c r="QUW22" s="23"/>
      <c r="QUX22" s="23"/>
      <c r="QUY22" s="23"/>
      <c r="QUZ22" s="23"/>
      <c r="QVA22" s="23"/>
      <c r="QVB22" s="23"/>
      <c r="QVC22" s="23"/>
      <c r="QVD22" s="23"/>
      <c r="QVE22" s="23"/>
      <c r="QVF22" s="23"/>
      <c r="QVG22" s="23"/>
      <c r="QVH22" s="23"/>
      <c r="QVI22" s="23"/>
      <c r="QVJ22" s="23"/>
      <c r="QVK22" s="23"/>
      <c r="QVL22" s="23"/>
      <c r="QVM22" s="23"/>
      <c r="QVN22" s="23"/>
      <c r="QVO22" s="23"/>
      <c r="QVP22" s="23"/>
      <c r="QVQ22" s="23"/>
      <c r="QVR22" s="23"/>
      <c r="QVS22" s="23"/>
      <c r="QVT22" s="23"/>
      <c r="QVU22" s="23"/>
      <c r="QVV22" s="23"/>
      <c r="QVW22" s="23"/>
      <c r="QVX22" s="23"/>
      <c r="QVY22" s="23"/>
      <c r="QVZ22" s="23"/>
      <c r="QWA22" s="23"/>
      <c r="QWB22" s="23"/>
      <c r="QWC22" s="23"/>
      <c r="QWD22" s="23"/>
      <c r="QWE22" s="23"/>
      <c r="QWF22" s="23"/>
      <c r="QWG22" s="23"/>
      <c r="QWH22" s="23"/>
      <c r="QWI22" s="23"/>
      <c r="QWJ22" s="23"/>
      <c r="QWK22" s="23"/>
      <c r="QWL22" s="23"/>
      <c r="QWM22" s="23"/>
      <c r="QWN22" s="23"/>
      <c r="QWO22" s="23"/>
      <c r="QWP22" s="23"/>
      <c r="QWQ22" s="23"/>
      <c r="QWR22" s="23"/>
      <c r="QWS22" s="23"/>
      <c r="QWT22" s="23"/>
      <c r="QWU22" s="23"/>
      <c r="QWV22" s="23"/>
      <c r="QWW22" s="23"/>
      <c r="QWX22" s="23"/>
      <c r="QWY22" s="23"/>
      <c r="QWZ22" s="23"/>
      <c r="QXA22" s="23"/>
      <c r="QXB22" s="23"/>
      <c r="QXC22" s="23"/>
      <c r="QXD22" s="23"/>
      <c r="QXE22" s="23"/>
      <c r="QXF22" s="23"/>
      <c r="QXG22" s="23"/>
      <c r="QXH22" s="23"/>
      <c r="QXI22" s="23"/>
      <c r="QXJ22" s="23"/>
      <c r="QXK22" s="23"/>
      <c r="QXL22" s="23"/>
      <c r="QXM22" s="23"/>
      <c r="QXN22" s="23"/>
      <c r="QXO22" s="23"/>
      <c r="QXP22" s="23"/>
      <c r="QXQ22" s="23"/>
      <c r="QXR22" s="23"/>
      <c r="QXS22" s="23"/>
      <c r="QXT22" s="23"/>
      <c r="QXU22" s="23"/>
      <c r="QXV22" s="23"/>
      <c r="QXW22" s="23"/>
      <c r="QXX22" s="23"/>
      <c r="QXY22" s="23"/>
      <c r="QXZ22" s="23"/>
      <c r="QYA22" s="23"/>
      <c r="QYB22" s="23"/>
      <c r="QYC22" s="23"/>
      <c r="QYD22" s="23"/>
      <c r="QYE22" s="23"/>
      <c r="QYF22" s="23"/>
      <c r="QYG22" s="23"/>
      <c r="QYH22" s="23"/>
      <c r="QYI22" s="23"/>
      <c r="QYJ22" s="23"/>
      <c r="QYK22" s="23"/>
      <c r="QYL22" s="23"/>
      <c r="QYM22" s="23"/>
      <c r="QYN22" s="23"/>
      <c r="QYO22" s="23"/>
      <c r="QYP22" s="23"/>
      <c r="QYQ22" s="23"/>
      <c r="QYR22" s="23"/>
      <c r="QYS22" s="23"/>
      <c r="QYT22" s="23"/>
      <c r="QYU22" s="23"/>
      <c r="QYV22" s="23"/>
      <c r="QYW22" s="23"/>
      <c r="QYX22" s="23"/>
      <c r="QYY22" s="23"/>
      <c r="QYZ22" s="23"/>
      <c r="QZA22" s="23"/>
      <c r="QZB22" s="23"/>
      <c r="QZC22" s="23"/>
      <c r="QZD22" s="23"/>
      <c r="QZE22" s="23"/>
      <c r="QZF22" s="23"/>
      <c r="QZG22" s="23"/>
      <c r="QZH22" s="23"/>
      <c r="QZI22" s="23"/>
      <c r="QZJ22" s="23"/>
      <c r="QZK22" s="23"/>
      <c r="QZL22" s="23"/>
      <c r="QZM22" s="23"/>
      <c r="QZN22" s="23"/>
      <c r="QZO22" s="23"/>
      <c r="QZP22" s="23"/>
      <c r="QZQ22" s="23"/>
      <c r="QZR22" s="23"/>
      <c r="QZS22" s="23"/>
      <c r="QZT22" s="23"/>
      <c r="QZU22" s="23"/>
      <c r="QZV22" s="23"/>
      <c r="QZW22" s="23"/>
      <c r="QZX22" s="23"/>
      <c r="QZY22" s="23"/>
      <c r="QZZ22" s="23"/>
      <c r="RAA22" s="23"/>
      <c r="RAB22" s="23"/>
      <c r="RAC22" s="23"/>
      <c r="RAD22" s="23"/>
      <c r="RAE22" s="23"/>
      <c r="RAF22" s="23"/>
      <c r="RAG22" s="23"/>
      <c r="RAH22" s="23"/>
      <c r="RAI22" s="23"/>
      <c r="RAJ22" s="23"/>
      <c r="RAK22" s="23"/>
      <c r="RAL22" s="23"/>
      <c r="RAM22" s="23"/>
      <c r="RAN22" s="23"/>
      <c r="RAO22" s="23"/>
      <c r="RAP22" s="23"/>
      <c r="RAQ22" s="23"/>
      <c r="RAR22" s="23"/>
      <c r="RAS22" s="23"/>
      <c r="RAT22" s="23"/>
      <c r="RAU22" s="23"/>
      <c r="RAV22" s="23"/>
      <c r="RAW22" s="23"/>
      <c r="RAX22" s="23"/>
      <c r="RAY22" s="23"/>
      <c r="RAZ22" s="23"/>
      <c r="RBA22" s="23"/>
      <c r="RBB22" s="23"/>
      <c r="RBC22" s="23"/>
      <c r="RBD22" s="23"/>
      <c r="RBE22" s="23"/>
      <c r="RBF22" s="23"/>
      <c r="RBG22" s="23"/>
      <c r="RBH22" s="23"/>
      <c r="RBI22" s="23"/>
      <c r="RBJ22" s="23"/>
      <c r="RBK22" s="23"/>
      <c r="RBL22" s="23"/>
      <c r="RBM22" s="23"/>
      <c r="RBN22" s="23"/>
      <c r="RBO22" s="23"/>
      <c r="RBP22" s="23"/>
      <c r="RBQ22" s="23"/>
      <c r="RBR22" s="23"/>
      <c r="RBS22" s="23"/>
      <c r="RBT22" s="23"/>
      <c r="RBU22" s="23"/>
      <c r="RBV22" s="23"/>
      <c r="RBW22" s="23"/>
      <c r="RBX22" s="23"/>
      <c r="RBY22" s="23"/>
      <c r="RBZ22" s="23"/>
      <c r="RCA22" s="23"/>
      <c r="RCB22" s="23"/>
      <c r="RCC22" s="23"/>
      <c r="RCD22" s="23"/>
      <c r="RCE22" s="23"/>
      <c r="RCF22" s="23"/>
      <c r="RCG22" s="23"/>
      <c r="RCH22" s="23"/>
      <c r="RCI22" s="23"/>
      <c r="RCJ22" s="23"/>
      <c r="RCK22" s="23"/>
      <c r="RCL22" s="23"/>
      <c r="RCM22" s="23"/>
      <c r="RCN22" s="23"/>
      <c r="RCO22" s="23"/>
      <c r="RCP22" s="23"/>
      <c r="RCQ22" s="23"/>
      <c r="RCR22" s="23"/>
      <c r="RCS22" s="23"/>
      <c r="RCT22" s="23"/>
      <c r="RCU22" s="23"/>
      <c r="RCV22" s="23"/>
      <c r="RCW22" s="23"/>
      <c r="RCX22" s="23"/>
      <c r="RCY22" s="23"/>
      <c r="RCZ22" s="23"/>
      <c r="RDA22" s="23"/>
      <c r="RDB22" s="23"/>
      <c r="RDC22" s="23"/>
      <c r="RDD22" s="23"/>
      <c r="RDE22" s="23"/>
      <c r="RDF22" s="23"/>
      <c r="RDG22" s="23"/>
      <c r="RDH22" s="23"/>
      <c r="RDI22" s="23"/>
      <c r="RDJ22" s="23"/>
      <c r="RDK22" s="23"/>
      <c r="RDL22" s="23"/>
      <c r="RDM22" s="23"/>
      <c r="RDN22" s="23"/>
      <c r="RDO22" s="23"/>
      <c r="RDP22" s="23"/>
      <c r="RDQ22" s="23"/>
      <c r="RDR22" s="23"/>
      <c r="RDS22" s="23"/>
      <c r="RDT22" s="23"/>
      <c r="RDU22" s="23"/>
      <c r="RDV22" s="23"/>
      <c r="RDW22" s="23"/>
      <c r="RDX22" s="23"/>
      <c r="RDY22" s="23"/>
      <c r="RDZ22" s="23"/>
      <c r="REA22" s="23"/>
      <c r="REB22" s="23"/>
      <c r="REC22" s="23"/>
      <c r="RED22" s="23"/>
      <c r="REE22" s="23"/>
      <c r="REF22" s="23"/>
      <c r="REG22" s="23"/>
      <c r="REH22" s="23"/>
      <c r="REI22" s="23"/>
      <c r="REJ22" s="23"/>
      <c r="REK22" s="23"/>
      <c r="REL22" s="23"/>
      <c r="REM22" s="23"/>
      <c r="REN22" s="23"/>
      <c r="REO22" s="23"/>
      <c r="REP22" s="23"/>
      <c r="REQ22" s="23"/>
      <c r="RER22" s="23"/>
      <c r="RES22" s="23"/>
      <c r="RET22" s="23"/>
      <c r="REU22" s="23"/>
      <c r="REV22" s="23"/>
      <c r="REW22" s="23"/>
      <c r="REX22" s="23"/>
      <c r="REY22" s="23"/>
      <c r="REZ22" s="23"/>
      <c r="RFA22" s="23"/>
      <c r="RFB22" s="23"/>
      <c r="RFC22" s="23"/>
      <c r="RFD22" s="23"/>
      <c r="RFE22" s="23"/>
      <c r="RFF22" s="23"/>
      <c r="RFG22" s="23"/>
      <c r="RFH22" s="23"/>
      <c r="RFI22" s="23"/>
      <c r="RFJ22" s="23"/>
      <c r="RFK22" s="23"/>
      <c r="RFL22" s="23"/>
      <c r="RFM22" s="23"/>
      <c r="RFN22" s="23"/>
      <c r="RFO22" s="23"/>
      <c r="RFP22" s="23"/>
      <c r="RFQ22" s="23"/>
      <c r="RFR22" s="23"/>
      <c r="RFS22" s="23"/>
      <c r="RFT22" s="23"/>
      <c r="RFU22" s="23"/>
      <c r="RFV22" s="23"/>
      <c r="RFW22" s="23"/>
      <c r="RFX22" s="23"/>
      <c r="RFY22" s="23"/>
      <c r="RFZ22" s="23"/>
      <c r="RGA22" s="23"/>
      <c r="RGB22" s="23"/>
      <c r="RGC22" s="23"/>
      <c r="RGD22" s="23"/>
      <c r="RGE22" s="23"/>
      <c r="RGF22" s="23"/>
      <c r="RGG22" s="23"/>
      <c r="RGH22" s="23"/>
      <c r="RGI22" s="23"/>
      <c r="RGJ22" s="23"/>
      <c r="RGK22" s="23"/>
      <c r="RGL22" s="23"/>
      <c r="RGM22" s="23"/>
      <c r="RGN22" s="23"/>
      <c r="RGO22" s="23"/>
      <c r="RGP22" s="23"/>
      <c r="RGQ22" s="23"/>
      <c r="RGR22" s="23"/>
      <c r="RGS22" s="23"/>
      <c r="RGT22" s="23"/>
      <c r="RGU22" s="23"/>
      <c r="RGV22" s="23"/>
      <c r="RGW22" s="23"/>
      <c r="RGX22" s="23"/>
      <c r="RGY22" s="23"/>
      <c r="RGZ22" s="23"/>
      <c r="RHA22" s="23"/>
      <c r="RHB22" s="23"/>
      <c r="RHC22" s="23"/>
      <c r="RHD22" s="23"/>
      <c r="RHE22" s="23"/>
      <c r="RHF22" s="23"/>
      <c r="RHG22" s="23"/>
      <c r="RHH22" s="23"/>
      <c r="RHI22" s="23"/>
      <c r="RHJ22" s="23"/>
      <c r="RHK22" s="23"/>
      <c r="RHL22" s="23"/>
      <c r="RHM22" s="23"/>
      <c r="RHN22" s="23"/>
      <c r="RHO22" s="23"/>
      <c r="RHP22" s="23"/>
      <c r="RHQ22" s="23"/>
      <c r="RHR22" s="23"/>
      <c r="RHS22" s="23"/>
      <c r="RHT22" s="23"/>
      <c r="RHU22" s="23"/>
      <c r="RHV22" s="23"/>
      <c r="RHW22" s="23"/>
      <c r="RHX22" s="23"/>
      <c r="RHY22" s="23"/>
      <c r="RHZ22" s="23"/>
      <c r="RIA22" s="23"/>
      <c r="RIB22" s="23"/>
      <c r="RIC22" s="23"/>
      <c r="RID22" s="23"/>
      <c r="RIE22" s="23"/>
      <c r="RIF22" s="23"/>
      <c r="RIG22" s="23"/>
      <c r="RIH22" s="23"/>
      <c r="RII22" s="23"/>
      <c r="RIJ22" s="23"/>
      <c r="RIK22" s="23"/>
      <c r="RIL22" s="23"/>
      <c r="RIM22" s="23"/>
      <c r="RIN22" s="23"/>
      <c r="RIO22" s="23"/>
      <c r="RIP22" s="23"/>
      <c r="RIQ22" s="23"/>
      <c r="RIR22" s="23"/>
      <c r="RIS22" s="23"/>
      <c r="RIT22" s="23"/>
      <c r="RIU22" s="23"/>
      <c r="RIV22" s="23"/>
      <c r="RIW22" s="23"/>
      <c r="RIX22" s="23"/>
      <c r="RIY22" s="23"/>
      <c r="RIZ22" s="23"/>
      <c r="RJA22" s="23"/>
      <c r="RJB22" s="23"/>
      <c r="RJC22" s="23"/>
      <c r="RJD22" s="23"/>
      <c r="RJE22" s="23"/>
      <c r="RJF22" s="23"/>
      <c r="RJG22" s="23"/>
      <c r="RJH22" s="23"/>
      <c r="RJI22" s="23"/>
      <c r="RJJ22" s="23"/>
      <c r="RJK22" s="23"/>
      <c r="RJL22" s="23"/>
      <c r="RJM22" s="23"/>
      <c r="RJN22" s="23"/>
      <c r="RJO22" s="23"/>
      <c r="RJP22" s="23"/>
      <c r="RJQ22" s="23"/>
      <c r="RJR22" s="23"/>
      <c r="RJS22" s="23"/>
      <c r="RJT22" s="23"/>
      <c r="RJU22" s="23"/>
      <c r="RJV22" s="23"/>
      <c r="RJW22" s="23"/>
      <c r="RJX22" s="23"/>
      <c r="RJY22" s="23"/>
      <c r="RJZ22" s="23"/>
      <c r="RKA22" s="23"/>
      <c r="RKB22" s="23"/>
      <c r="RKC22" s="23"/>
      <c r="RKD22" s="23"/>
      <c r="RKE22" s="23"/>
      <c r="RKF22" s="23"/>
      <c r="RKG22" s="23"/>
      <c r="RKH22" s="23"/>
      <c r="RKI22" s="23"/>
      <c r="RKJ22" s="23"/>
      <c r="RKK22" s="23"/>
      <c r="RKL22" s="23"/>
      <c r="RKM22" s="23"/>
      <c r="RKN22" s="23"/>
      <c r="RKO22" s="23"/>
      <c r="RKP22" s="23"/>
      <c r="RKQ22" s="23"/>
      <c r="RKR22" s="23"/>
      <c r="RKS22" s="23"/>
      <c r="RKT22" s="23"/>
      <c r="RKU22" s="23"/>
      <c r="RKV22" s="23"/>
      <c r="RKW22" s="23"/>
      <c r="RKX22" s="23"/>
      <c r="RKY22" s="23"/>
      <c r="RKZ22" s="23"/>
      <c r="RLA22" s="23"/>
      <c r="RLB22" s="23"/>
      <c r="RLC22" s="23"/>
      <c r="RLD22" s="23"/>
      <c r="RLE22" s="23"/>
      <c r="RLF22" s="23"/>
      <c r="RLG22" s="23"/>
      <c r="RLH22" s="23"/>
      <c r="RLI22" s="23"/>
      <c r="RLJ22" s="23"/>
      <c r="RLK22" s="23"/>
      <c r="RLL22" s="23"/>
      <c r="RLM22" s="23"/>
      <c r="RLN22" s="23"/>
      <c r="RLO22" s="23"/>
      <c r="RLP22" s="23"/>
      <c r="RLQ22" s="23"/>
      <c r="RLR22" s="23"/>
      <c r="RLS22" s="23"/>
      <c r="RLT22" s="23"/>
      <c r="RLU22" s="23"/>
      <c r="RLV22" s="23"/>
      <c r="RLW22" s="23"/>
      <c r="RLX22" s="23"/>
      <c r="RLY22" s="23"/>
      <c r="RLZ22" s="23"/>
      <c r="RMA22" s="23"/>
      <c r="RMB22" s="23"/>
      <c r="RMC22" s="23"/>
      <c r="RMD22" s="23"/>
      <c r="RME22" s="23"/>
      <c r="RMF22" s="23"/>
      <c r="RMG22" s="23"/>
      <c r="RMH22" s="23"/>
      <c r="RMI22" s="23"/>
      <c r="RMJ22" s="23"/>
      <c r="RMK22" s="23"/>
      <c r="RML22" s="23"/>
      <c r="RMM22" s="23"/>
      <c r="RMN22" s="23"/>
      <c r="RMO22" s="23"/>
      <c r="RMP22" s="23"/>
      <c r="RMQ22" s="23"/>
      <c r="RMR22" s="23"/>
      <c r="RMS22" s="23"/>
      <c r="RMT22" s="23"/>
      <c r="RMU22" s="23"/>
      <c r="RMV22" s="23"/>
      <c r="RMW22" s="23"/>
      <c r="RMX22" s="23"/>
      <c r="RMY22" s="23"/>
      <c r="RMZ22" s="23"/>
      <c r="RNA22" s="23"/>
      <c r="RNB22" s="23"/>
      <c r="RNC22" s="23"/>
      <c r="RND22" s="23"/>
      <c r="RNE22" s="23"/>
      <c r="RNF22" s="23"/>
      <c r="RNG22" s="23"/>
      <c r="RNH22" s="23"/>
      <c r="RNI22" s="23"/>
      <c r="RNJ22" s="23"/>
      <c r="RNK22" s="23"/>
      <c r="RNL22" s="23"/>
      <c r="RNM22" s="23"/>
      <c r="RNN22" s="23"/>
      <c r="RNO22" s="23"/>
      <c r="RNP22" s="23"/>
      <c r="RNQ22" s="23"/>
      <c r="RNR22" s="23"/>
      <c r="RNS22" s="23"/>
      <c r="RNT22" s="23"/>
      <c r="RNU22" s="23"/>
      <c r="RNV22" s="23"/>
      <c r="RNW22" s="23"/>
      <c r="RNX22" s="23"/>
      <c r="RNY22" s="23"/>
      <c r="RNZ22" s="23"/>
      <c r="ROA22" s="23"/>
      <c r="ROB22" s="23"/>
      <c r="ROC22" s="23"/>
      <c r="ROD22" s="23"/>
      <c r="ROE22" s="23"/>
      <c r="ROF22" s="23"/>
      <c r="ROG22" s="23"/>
      <c r="ROH22" s="23"/>
      <c r="ROI22" s="23"/>
      <c r="ROJ22" s="23"/>
      <c r="ROK22" s="23"/>
      <c r="ROL22" s="23"/>
      <c r="ROM22" s="23"/>
      <c r="RON22" s="23"/>
      <c r="ROO22" s="23"/>
      <c r="ROP22" s="23"/>
      <c r="ROQ22" s="23"/>
      <c r="ROR22" s="23"/>
      <c r="ROS22" s="23"/>
      <c r="ROT22" s="23"/>
      <c r="ROU22" s="23"/>
      <c r="ROV22" s="23"/>
      <c r="ROW22" s="23"/>
      <c r="ROX22" s="23"/>
      <c r="ROY22" s="23"/>
      <c r="ROZ22" s="23"/>
      <c r="RPA22" s="23"/>
      <c r="RPB22" s="23"/>
      <c r="RPC22" s="23"/>
      <c r="RPD22" s="23"/>
      <c r="RPE22" s="23"/>
      <c r="RPF22" s="23"/>
      <c r="RPG22" s="23"/>
      <c r="RPH22" s="23"/>
      <c r="RPI22" s="23"/>
      <c r="RPJ22" s="23"/>
      <c r="RPK22" s="23"/>
      <c r="RPL22" s="23"/>
      <c r="RPM22" s="23"/>
      <c r="RPN22" s="23"/>
      <c r="RPO22" s="23"/>
      <c r="RPP22" s="23"/>
      <c r="RPQ22" s="23"/>
      <c r="RPR22" s="23"/>
      <c r="RPS22" s="23"/>
      <c r="RPT22" s="23"/>
      <c r="RPU22" s="23"/>
      <c r="RPV22" s="23"/>
      <c r="RPW22" s="23"/>
      <c r="RPX22" s="23"/>
      <c r="RPY22" s="23"/>
      <c r="RPZ22" s="23"/>
      <c r="RQA22" s="23"/>
      <c r="RQB22" s="23"/>
      <c r="RQC22" s="23"/>
      <c r="RQD22" s="23"/>
      <c r="RQE22" s="23"/>
      <c r="RQF22" s="23"/>
      <c r="RQG22" s="23"/>
      <c r="RQH22" s="23"/>
      <c r="RQI22" s="23"/>
      <c r="RQJ22" s="23"/>
      <c r="RQK22" s="23"/>
      <c r="RQL22" s="23"/>
      <c r="RQM22" s="23"/>
      <c r="RQN22" s="23"/>
      <c r="RQO22" s="23"/>
      <c r="RQP22" s="23"/>
      <c r="RQQ22" s="23"/>
      <c r="RQR22" s="23"/>
      <c r="RQS22" s="23"/>
      <c r="RQT22" s="23"/>
      <c r="RQU22" s="23"/>
      <c r="RQV22" s="23"/>
      <c r="RQW22" s="23"/>
      <c r="RQX22" s="23"/>
      <c r="RQY22" s="23"/>
      <c r="RQZ22" s="23"/>
      <c r="RRA22" s="23"/>
      <c r="RRB22" s="23"/>
      <c r="RRC22" s="23"/>
      <c r="RRD22" s="23"/>
      <c r="RRE22" s="23"/>
      <c r="RRF22" s="23"/>
      <c r="RRG22" s="23"/>
      <c r="RRH22" s="23"/>
      <c r="RRI22" s="23"/>
      <c r="RRJ22" s="23"/>
      <c r="RRK22" s="23"/>
      <c r="RRL22" s="23"/>
      <c r="RRM22" s="23"/>
      <c r="RRN22" s="23"/>
      <c r="RRO22" s="23"/>
      <c r="RRP22" s="23"/>
      <c r="RRQ22" s="23"/>
      <c r="RRR22" s="23"/>
      <c r="RRS22" s="23"/>
      <c r="RRT22" s="23"/>
      <c r="RRU22" s="23"/>
      <c r="RRV22" s="23"/>
      <c r="RRW22" s="23"/>
      <c r="RRX22" s="23"/>
      <c r="RRY22" s="23"/>
      <c r="RRZ22" s="23"/>
      <c r="RSA22" s="23"/>
      <c r="RSB22" s="23"/>
      <c r="RSC22" s="23"/>
      <c r="RSD22" s="23"/>
      <c r="RSE22" s="23"/>
      <c r="RSF22" s="23"/>
      <c r="RSG22" s="23"/>
      <c r="RSH22" s="23"/>
      <c r="RSI22" s="23"/>
      <c r="RSJ22" s="23"/>
      <c r="RSK22" s="23"/>
      <c r="RSL22" s="23"/>
      <c r="RSM22" s="23"/>
      <c r="RSN22" s="23"/>
      <c r="RSO22" s="23"/>
      <c r="RSP22" s="23"/>
      <c r="RSQ22" s="23"/>
      <c r="RSR22" s="23"/>
      <c r="RSS22" s="23"/>
      <c r="RST22" s="23"/>
      <c r="RSU22" s="23"/>
      <c r="RSV22" s="23"/>
      <c r="RSW22" s="23"/>
      <c r="RSX22" s="23"/>
      <c r="RSY22" s="23"/>
      <c r="RSZ22" s="23"/>
      <c r="RTA22" s="23"/>
      <c r="RTB22" s="23"/>
      <c r="RTC22" s="23"/>
      <c r="RTD22" s="23"/>
      <c r="RTE22" s="23"/>
      <c r="RTF22" s="23"/>
      <c r="RTG22" s="23"/>
      <c r="RTH22" s="23"/>
      <c r="RTI22" s="23"/>
      <c r="RTJ22" s="23"/>
      <c r="RTK22" s="23"/>
      <c r="RTL22" s="23"/>
      <c r="RTM22" s="23"/>
      <c r="RTN22" s="23"/>
      <c r="RTO22" s="23"/>
      <c r="RTP22" s="23"/>
      <c r="RTQ22" s="23"/>
      <c r="RTR22" s="23"/>
      <c r="RTS22" s="23"/>
      <c r="RTT22" s="23"/>
      <c r="RTU22" s="23"/>
      <c r="RTV22" s="23"/>
      <c r="RTW22" s="23"/>
      <c r="RTX22" s="23"/>
      <c r="RTY22" s="23"/>
      <c r="RTZ22" s="23"/>
      <c r="RUA22" s="23"/>
      <c r="RUB22" s="23"/>
      <c r="RUC22" s="23"/>
      <c r="RUD22" s="23"/>
      <c r="RUE22" s="23"/>
      <c r="RUF22" s="23"/>
      <c r="RUG22" s="23"/>
      <c r="RUH22" s="23"/>
      <c r="RUI22" s="23"/>
      <c r="RUJ22" s="23"/>
      <c r="RUK22" s="23"/>
      <c r="RUL22" s="23"/>
      <c r="RUM22" s="23"/>
      <c r="RUN22" s="23"/>
      <c r="RUO22" s="23"/>
      <c r="RUP22" s="23"/>
      <c r="RUQ22" s="23"/>
      <c r="RUR22" s="23"/>
      <c r="RUS22" s="23"/>
      <c r="RUT22" s="23"/>
      <c r="RUU22" s="23"/>
      <c r="RUV22" s="23"/>
      <c r="RUW22" s="23"/>
      <c r="RUX22" s="23"/>
      <c r="RUY22" s="23"/>
      <c r="RUZ22" s="23"/>
      <c r="RVA22" s="23"/>
      <c r="RVB22" s="23"/>
      <c r="RVC22" s="23"/>
      <c r="RVD22" s="23"/>
      <c r="RVE22" s="23"/>
      <c r="RVF22" s="23"/>
      <c r="RVG22" s="23"/>
      <c r="RVH22" s="23"/>
      <c r="RVI22" s="23"/>
      <c r="RVJ22" s="23"/>
      <c r="RVK22" s="23"/>
      <c r="RVL22" s="23"/>
      <c r="RVM22" s="23"/>
      <c r="RVN22" s="23"/>
      <c r="RVO22" s="23"/>
      <c r="RVP22" s="23"/>
      <c r="RVQ22" s="23"/>
      <c r="RVR22" s="23"/>
      <c r="RVS22" s="23"/>
      <c r="RVT22" s="23"/>
      <c r="RVU22" s="23"/>
      <c r="RVV22" s="23"/>
      <c r="RVW22" s="23"/>
      <c r="RVX22" s="23"/>
      <c r="RVY22" s="23"/>
      <c r="RVZ22" s="23"/>
      <c r="RWA22" s="23"/>
      <c r="RWB22" s="23"/>
      <c r="RWC22" s="23"/>
      <c r="RWD22" s="23"/>
      <c r="RWE22" s="23"/>
      <c r="RWF22" s="23"/>
      <c r="RWG22" s="23"/>
      <c r="RWH22" s="23"/>
      <c r="RWI22" s="23"/>
      <c r="RWJ22" s="23"/>
      <c r="RWK22" s="23"/>
      <c r="RWL22" s="23"/>
      <c r="RWM22" s="23"/>
      <c r="RWN22" s="23"/>
      <c r="RWO22" s="23"/>
      <c r="RWP22" s="23"/>
      <c r="RWQ22" s="23"/>
      <c r="RWR22" s="23"/>
      <c r="RWS22" s="23"/>
      <c r="RWT22" s="23"/>
      <c r="RWU22" s="23"/>
      <c r="RWV22" s="23"/>
      <c r="RWW22" s="23"/>
      <c r="RWX22" s="23"/>
      <c r="RWY22" s="23"/>
      <c r="RWZ22" s="23"/>
      <c r="RXA22" s="23"/>
      <c r="RXB22" s="23"/>
      <c r="RXC22" s="23"/>
      <c r="RXD22" s="23"/>
      <c r="RXE22" s="23"/>
      <c r="RXF22" s="23"/>
      <c r="RXG22" s="23"/>
      <c r="RXH22" s="23"/>
      <c r="RXI22" s="23"/>
      <c r="RXJ22" s="23"/>
      <c r="RXK22" s="23"/>
      <c r="RXL22" s="23"/>
      <c r="RXM22" s="23"/>
      <c r="RXN22" s="23"/>
      <c r="RXO22" s="23"/>
      <c r="RXP22" s="23"/>
      <c r="RXQ22" s="23"/>
      <c r="RXR22" s="23"/>
      <c r="RXS22" s="23"/>
      <c r="RXT22" s="23"/>
      <c r="RXU22" s="23"/>
      <c r="RXV22" s="23"/>
      <c r="RXW22" s="23"/>
      <c r="RXX22" s="23"/>
      <c r="RXY22" s="23"/>
      <c r="RXZ22" s="23"/>
      <c r="RYA22" s="23"/>
      <c r="RYB22" s="23"/>
      <c r="RYC22" s="23"/>
      <c r="RYD22" s="23"/>
      <c r="RYE22" s="23"/>
      <c r="RYF22" s="23"/>
      <c r="RYG22" s="23"/>
      <c r="RYH22" s="23"/>
      <c r="RYI22" s="23"/>
      <c r="RYJ22" s="23"/>
      <c r="RYK22" s="23"/>
      <c r="RYL22" s="23"/>
      <c r="RYM22" s="23"/>
      <c r="RYN22" s="23"/>
      <c r="RYO22" s="23"/>
      <c r="RYP22" s="23"/>
      <c r="RYQ22" s="23"/>
      <c r="RYR22" s="23"/>
      <c r="RYS22" s="23"/>
      <c r="RYT22" s="23"/>
      <c r="RYU22" s="23"/>
      <c r="RYV22" s="23"/>
      <c r="RYW22" s="23"/>
      <c r="RYX22" s="23"/>
      <c r="RYY22" s="23"/>
      <c r="RYZ22" s="23"/>
      <c r="RZA22" s="23"/>
      <c r="RZB22" s="23"/>
      <c r="RZC22" s="23"/>
      <c r="RZD22" s="23"/>
      <c r="RZE22" s="23"/>
      <c r="RZF22" s="23"/>
      <c r="RZG22" s="23"/>
      <c r="RZH22" s="23"/>
      <c r="RZI22" s="23"/>
      <c r="RZJ22" s="23"/>
      <c r="RZK22" s="23"/>
      <c r="RZL22" s="23"/>
      <c r="RZM22" s="23"/>
      <c r="RZN22" s="23"/>
      <c r="RZO22" s="23"/>
      <c r="RZP22" s="23"/>
      <c r="RZQ22" s="23"/>
      <c r="RZR22" s="23"/>
      <c r="RZS22" s="23"/>
      <c r="RZT22" s="23"/>
      <c r="RZU22" s="23"/>
      <c r="RZV22" s="23"/>
      <c r="RZW22" s="23"/>
      <c r="RZX22" s="23"/>
      <c r="RZY22" s="23"/>
      <c r="RZZ22" s="23"/>
      <c r="SAA22" s="23"/>
      <c r="SAB22" s="23"/>
      <c r="SAC22" s="23"/>
      <c r="SAD22" s="23"/>
      <c r="SAE22" s="23"/>
      <c r="SAF22" s="23"/>
      <c r="SAG22" s="23"/>
      <c r="SAH22" s="23"/>
      <c r="SAI22" s="23"/>
      <c r="SAJ22" s="23"/>
      <c r="SAK22" s="23"/>
      <c r="SAL22" s="23"/>
      <c r="SAM22" s="23"/>
      <c r="SAN22" s="23"/>
      <c r="SAO22" s="23"/>
      <c r="SAP22" s="23"/>
      <c r="SAQ22" s="23"/>
      <c r="SAR22" s="23"/>
      <c r="SAS22" s="23"/>
      <c r="SAT22" s="23"/>
      <c r="SAU22" s="23"/>
      <c r="SAV22" s="23"/>
      <c r="SAW22" s="23"/>
      <c r="SAX22" s="23"/>
      <c r="SAY22" s="23"/>
      <c r="SAZ22" s="23"/>
      <c r="SBA22" s="23"/>
      <c r="SBB22" s="23"/>
      <c r="SBC22" s="23"/>
      <c r="SBD22" s="23"/>
      <c r="SBE22" s="23"/>
      <c r="SBF22" s="23"/>
      <c r="SBG22" s="23"/>
      <c r="SBH22" s="23"/>
      <c r="SBI22" s="23"/>
      <c r="SBJ22" s="23"/>
      <c r="SBK22" s="23"/>
      <c r="SBL22" s="23"/>
      <c r="SBM22" s="23"/>
      <c r="SBN22" s="23"/>
      <c r="SBO22" s="23"/>
      <c r="SBP22" s="23"/>
      <c r="SBQ22" s="23"/>
      <c r="SBR22" s="23"/>
      <c r="SBS22" s="23"/>
      <c r="SBT22" s="23"/>
      <c r="SBU22" s="23"/>
      <c r="SBV22" s="23"/>
      <c r="SBW22" s="23"/>
      <c r="SBX22" s="23"/>
      <c r="SBY22" s="23"/>
      <c r="SBZ22" s="23"/>
      <c r="SCA22" s="23"/>
      <c r="SCB22" s="23"/>
      <c r="SCC22" s="23"/>
      <c r="SCD22" s="23"/>
      <c r="SCE22" s="23"/>
      <c r="SCF22" s="23"/>
      <c r="SCG22" s="23"/>
      <c r="SCH22" s="23"/>
      <c r="SCI22" s="23"/>
      <c r="SCJ22" s="23"/>
      <c r="SCK22" s="23"/>
      <c r="SCL22" s="23"/>
      <c r="SCM22" s="23"/>
      <c r="SCN22" s="23"/>
      <c r="SCO22" s="23"/>
      <c r="SCP22" s="23"/>
      <c r="SCQ22" s="23"/>
      <c r="SCR22" s="23"/>
      <c r="SCS22" s="23"/>
      <c r="SCT22" s="23"/>
      <c r="SCU22" s="23"/>
      <c r="SCV22" s="23"/>
      <c r="SCW22" s="23"/>
      <c r="SCX22" s="23"/>
      <c r="SCY22" s="23"/>
      <c r="SCZ22" s="23"/>
      <c r="SDA22" s="23"/>
      <c r="SDB22" s="23"/>
      <c r="SDC22" s="23"/>
      <c r="SDD22" s="23"/>
      <c r="SDE22" s="23"/>
      <c r="SDF22" s="23"/>
      <c r="SDG22" s="23"/>
      <c r="SDH22" s="23"/>
      <c r="SDI22" s="23"/>
      <c r="SDJ22" s="23"/>
      <c r="SDK22" s="23"/>
      <c r="SDL22" s="23"/>
      <c r="SDM22" s="23"/>
      <c r="SDN22" s="23"/>
      <c r="SDO22" s="23"/>
      <c r="SDP22" s="23"/>
      <c r="SDQ22" s="23"/>
      <c r="SDR22" s="23"/>
      <c r="SDS22" s="23"/>
      <c r="SDT22" s="23"/>
      <c r="SDU22" s="23"/>
      <c r="SDV22" s="23"/>
      <c r="SDW22" s="23"/>
      <c r="SDX22" s="23"/>
      <c r="SDY22" s="23"/>
      <c r="SDZ22" s="23"/>
      <c r="SEA22" s="23"/>
      <c r="SEB22" s="23"/>
      <c r="SEC22" s="23"/>
      <c r="SED22" s="23"/>
      <c r="SEE22" s="23"/>
      <c r="SEF22" s="23"/>
      <c r="SEG22" s="23"/>
      <c r="SEH22" s="23"/>
      <c r="SEI22" s="23"/>
      <c r="SEJ22" s="23"/>
      <c r="SEK22" s="23"/>
      <c r="SEL22" s="23"/>
      <c r="SEM22" s="23"/>
      <c r="SEN22" s="23"/>
      <c r="SEO22" s="23"/>
      <c r="SEP22" s="23"/>
      <c r="SEQ22" s="23"/>
      <c r="SER22" s="23"/>
      <c r="SES22" s="23"/>
      <c r="SET22" s="23"/>
      <c r="SEU22" s="23"/>
      <c r="SEV22" s="23"/>
      <c r="SEW22" s="23"/>
      <c r="SEX22" s="23"/>
      <c r="SEY22" s="23"/>
      <c r="SEZ22" s="23"/>
      <c r="SFA22" s="23"/>
      <c r="SFB22" s="23"/>
      <c r="SFC22" s="23"/>
      <c r="SFD22" s="23"/>
      <c r="SFE22" s="23"/>
      <c r="SFF22" s="23"/>
      <c r="SFG22" s="23"/>
      <c r="SFH22" s="23"/>
      <c r="SFI22" s="23"/>
      <c r="SFJ22" s="23"/>
      <c r="SFK22" s="23"/>
      <c r="SFL22" s="23"/>
      <c r="SFM22" s="23"/>
      <c r="SFN22" s="23"/>
      <c r="SFO22" s="23"/>
      <c r="SFP22" s="23"/>
      <c r="SFQ22" s="23"/>
      <c r="SFR22" s="23"/>
      <c r="SFS22" s="23"/>
      <c r="SFT22" s="23"/>
      <c r="SFU22" s="23"/>
      <c r="SFV22" s="23"/>
      <c r="SFW22" s="23"/>
      <c r="SFX22" s="23"/>
      <c r="SFY22" s="23"/>
      <c r="SFZ22" s="23"/>
      <c r="SGA22" s="23"/>
      <c r="SGB22" s="23"/>
      <c r="SGC22" s="23"/>
      <c r="SGD22" s="23"/>
      <c r="SGE22" s="23"/>
      <c r="SGF22" s="23"/>
      <c r="SGG22" s="23"/>
      <c r="SGH22" s="23"/>
      <c r="SGI22" s="23"/>
      <c r="SGJ22" s="23"/>
      <c r="SGK22" s="23"/>
      <c r="SGL22" s="23"/>
      <c r="SGM22" s="23"/>
      <c r="SGN22" s="23"/>
      <c r="SGO22" s="23"/>
      <c r="SGP22" s="23"/>
      <c r="SGQ22" s="23"/>
      <c r="SGR22" s="23"/>
      <c r="SGS22" s="23"/>
      <c r="SGT22" s="23"/>
      <c r="SGU22" s="23"/>
      <c r="SGV22" s="23"/>
      <c r="SGW22" s="23"/>
      <c r="SGX22" s="23"/>
      <c r="SGY22" s="23"/>
      <c r="SGZ22" s="23"/>
      <c r="SHA22" s="23"/>
      <c r="SHB22" s="23"/>
      <c r="SHC22" s="23"/>
      <c r="SHD22" s="23"/>
      <c r="SHE22" s="23"/>
      <c r="SHF22" s="23"/>
      <c r="SHG22" s="23"/>
      <c r="SHH22" s="23"/>
      <c r="SHI22" s="23"/>
      <c r="SHJ22" s="23"/>
      <c r="SHK22" s="23"/>
      <c r="SHL22" s="23"/>
      <c r="SHM22" s="23"/>
      <c r="SHN22" s="23"/>
      <c r="SHO22" s="23"/>
      <c r="SHP22" s="23"/>
      <c r="SHQ22" s="23"/>
      <c r="SHR22" s="23"/>
      <c r="SHS22" s="23"/>
      <c r="SHT22" s="23"/>
      <c r="SHU22" s="23"/>
      <c r="SHV22" s="23"/>
      <c r="SHW22" s="23"/>
      <c r="SHX22" s="23"/>
      <c r="SHY22" s="23"/>
      <c r="SHZ22" s="23"/>
      <c r="SIA22" s="23"/>
      <c r="SIB22" s="23"/>
      <c r="SIC22" s="23"/>
      <c r="SID22" s="23"/>
      <c r="SIE22" s="23"/>
      <c r="SIF22" s="23"/>
      <c r="SIG22" s="23"/>
      <c r="SIH22" s="23"/>
      <c r="SII22" s="23"/>
      <c r="SIJ22" s="23"/>
      <c r="SIK22" s="23"/>
      <c r="SIL22" s="23"/>
      <c r="SIM22" s="23"/>
      <c r="SIN22" s="23"/>
      <c r="SIO22" s="23"/>
      <c r="SIP22" s="23"/>
      <c r="SIQ22" s="23"/>
      <c r="SIR22" s="23"/>
      <c r="SIS22" s="23"/>
      <c r="SIT22" s="23"/>
      <c r="SIU22" s="23"/>
      <c r="SIV22" s="23"/>
      <c r="SIW22" s="23"/>
      <c r="SIX22" s="23"/>
      <c r="SIY22" s="23"/>
      <c r="SIZ22" s="23"/>
      <c r="SJA22" s="23"/>
      <c r="SJB22" s="23"/>
      <c r="SJC22" s="23"/>
      <c r="SJD22" s="23"/>
      <c r="SJE22" s="23"/>
      <c r="SJF22" s="23"/>
      <c r="SJG22" s="23"/>
      <c r="SJH22" s="23"/>
      <c r="SJI22" s="23"/>
      <c r="SJJ22" s="23"/>
      <c r="SJK22" s="23"/>
      <c r="SJL22" s="23"/>
      <c r="SJM22" s="23"/>
      <c r="SJN22" s="23"/>
      <c r="SJO22" s="23"/>
      <c r="SJP22" s="23"/>
      <c r="SJQ22" s="23"/>
      <c r="SJR22" s="23"/>
      <c r="SJS22" s="23"/>
      <c r="SJT22" s="23"/>
      <c r="SJU22" s="23"/>
      <c r="SJV22" s="23"/>
      <c r="SJW22" s="23"/>
      <c r="SJX22" s="23"/>
      <c r="SJY22" s="23"/>
      <c r="SJZ22" s="23"/>
      <c r="SKA22" s="23"/>
      <c r="SKB22" s="23"/>
      <c r="SKC22" s="23"/>
      <c r="SKD22" s="23"/>
      <c r="SKE22" s="23"/>
      <c r="SKF22" s="23"/>
      <c r="SKG22" s="23"/>
      <c r="SKH22" s="23"/>
      <c r="SKI22" s="23"/>
      <c r="SKJ22" s="23"/>
      <c r="SKK22" s="23"/>
      <c r="SKL22" s="23"/>
      <c r="SKM22" s="23"/>
      <c r="SKN22" s="23"/>
      <c r="SKO22" s="23"/>
      <c r="SKP22" s="23"/>
      <c r="SKQ22" s="23"/>
      <c r="SKR22" s="23"/>
      <c r="SKS22" s="23"/>
      <c r="SKT22" s="23"/>
      <c r="SKU22" s="23"/>
      <c r="SKV22" s="23"/>
      <c r="SKW22" s="23"/>
      <c r="SKX22" s="23"/>
      <c r="SKY22" s="23"/>
      <c r="SKZ22" s="23"/>
      <c r="SLA22" s="23"/>
      <c r="SLB22" s="23"/>
      <c r="SLC22" s="23"/>
      <c r="SLD22" s="23"/>
      <c r="SLE22" s="23"/>
      <c r="SLF22" s="23"/>
      <c r="SLG22" s="23"/>
      <c r="SLH22" s="23"/>
      <c r="SLI22" s="23"/>
      <c r="SLJ22" s="23"/>
      <c r="SLK22" s="23"/>
      <c r="SLL22" s="23"/>
      <c r="SLM22" s="23"/>
      <c r="SLN22" s="23"/>
      <c r="SLO22" s="23"/>
      <c r="SLP22" s="23"/>
      <c r="SLQ22" s="23"/>
      <c r="SLR22" s="23"/>
      <c r="SLS22" s="23"/>
      <c r="SLT22" s="23"/>
      <c r="SLU22" s="23"/>
      <c r="SLV22" s="23"/>
      <c r="SLW22" s="23"/>
      <c r="SLX22" s="23"/>
      <c r="SLY22" s="23"/>
      <c r="SLZ22" s="23"/>
      <c r="SMA22" s="23"/>
      <c r="SMB22" s="23"/>
      <c r="SMC22" s="23"/>
      <c r="SMD22" s="23"/>
      <c r="SME22" s="23"/>
      <c r="SMF22" s="23"/>
      <c r="SMG22" s="23"/>
      <c r="SMH22" s="23"/>
      <c r="SMI22" s="23"/>
      <c r="SMJ22" s="23"/>
      <c r="SMK22" s="23"/>
      <c r="SML22" s="23"/>
      <c r="SMM22" s="23"/>
      <c r="SMN22" s="23"/>
      <c r="SMO22" s="23"/>
      <c r="SMP22" s="23"/>
      <c r="SMQ22" s="23"/>
      <c r="SMR22" s="23"/>
      <c r="SMS22" s="23"/>
      <c r="SMT22" s="23"/>
      <c r="SMU22" s="23"/>
      <c r="SMV22" s="23"/>
      <c r="SMW22" s="23"/>
      <c r="SMX22" s="23"/>
      <c r="SMY22" s="23"/>
      <c r="SMZ22" s="23"/>
      <c r="SNA22" s="23"/>
      <c r="SNB22" s="23"/>
      <c r="SNC22" s="23"/>
      <c r="SND22" s="23"/>
      <c r="SNE22" s="23"/>
      <c r="SNF22" s="23"/>
      <c r="SNG22" s="23"/>
      <c r="SNH22" s="23"/>
      <c r="SNI22" s="23"/>
      <c r="SNJ22" s="23"/>
      <c r="SNK22" s="23"/>
      <c r="SNL22" s="23"/>
      <c r="SNM22" s="23"/>
      <c r="SNN22" s="23"/>
      <c r="SNO22" s="23"/>
      <c r="SNP22" s="23"/>
      <c r="SNQ22" s="23"/>
      <c r="SNR22" s="23"/>
      <c r="SNS22" s="23"/>
      <c r="SNT22" s="23"/>
      <c r="SNU22" s="23"/>
      <c r="SNV22" s="23"/>
      <c r="SNW22" s="23"/>
      <c r="SNX22" s="23"/>
      <c r="SNY22" s="23"/>
      <c r="SNZ22" s="23"/>
      <c r="SOA22" s="23"/>
      <c r="SOB22" s="23"/>
      <c r="SOC22" s="23"/>
      <c r="SOD22" s="23"/>
      <c r="SOE22" s="23"/>
      <c r="SOF22" s="23"/>
      <c r="SOG22" s="23"/>
      <c r="SOH22" s="23"/>
      <c r="SOI22" s="23"/>
      <c r="SOJ22" s="23"/>
      <c r="SOK22" s="23"/>
      <c r="SOL22" s="23"/>
      <c r="SOM22" s="23"/>
      <c r="SON22" s="23"/>
      <c r="SOO22" s="23"/>
      <c r="SOP22" s="23"/>
      <c r="SOQ22" s="23"/>
      <c r="SOR22" s="23"/>
      <c r="SOS22" s="23"/>
      <c r="SOT22" s="23"/>
      <c r="SOU22" s="23"/>
      <c r="SOV22" s="23"/>
      <c r="SOW22" s="23"/>
      <c r="SOX22" s="23"/>
      <c r="SOY22" s="23"/>
      <c r="SOZ22" s="23"/>
      <c r="SPA22" s="23"/>
      <c r="SPB22" s="23"/>
      <c r="SPC22" s="23"/>
      <c r="SPD22" s="23"/>
      <c r="SPE22" s="23"/>
      <c r="SPF22" s="23"/>
      <c r="SPG22" s="23"/>
      <c r="SPH22" s="23"/>
      <c r="SPI22" s="23"/>
      <c r="SPJ22" s="23"/>
      <c r="SPK22" s="23"/>
      <c r="SPL22" s="23"/>
      <c r="SPM22" s="23"/>
      <c r="SPN22" s="23"/>
      <c r="SPO22" s="23"/>
      <c r="SPP22" s="23"/>
      <c r="SPQ22" s="23"/>
      <c r="SPR22" s="23"/>
      <c r="SPS22" s="23"/>
      <c r="SPT22" s="23"/>
      <c r="SPU22" s="23"/>
      <c r="SPV22" s="23"/>
      <c r="SPW22" s="23"/>
      <c r="SPX22" s="23"/>
      <c r="SPY22" s="23"/>
      <c r="SPZ22" s="23"/>
      <c r="SQA22" s="23"/>
      <c r="SQB22" s="23"/>
      <c r="SQC22" s="23"/>
      <c r="SQD22" s="23"/>
      <c r="SQE22" s="23"/>
      <c r="SQF22" s="23"/>
      <c r="SQG22" s="23"/>
      <c r="SQH22" s="23"/>
      <c r="SQI22" s="23"/>
      <c r="SQJ22" s="23"/>
      <c r="SQK22" s="23"/>
      <c r="SQL22" s="23"/>
      <c r="SQM22" s="23"/>
      <c r="SQN22" s="23"/>
      <c r="SQO22" s="23"/>
      <c r="SQP22" s="23"/>
      <c r="SQQ22" s="23"/>
      <c r="SQR22" s="23"/>
      <c r="SQS22" s="23"/>
      <c r="SQT22" s="23"/>
      <c r="SQU22" s="23"/>
      <c r="SQV22" s="23"/>
      <c r="SQW22" s="23"/>
      <c r="SQX22" s="23"/>
      <c r="SQY22" s="23"/>
      <c r="SQZ22" s="23"/>
      <c r="SRA22" s="23"/>
      <c r="SRB22" s="23"/>
      <c r="SRC22" s="23"/>
      <c r="SRD22" s="23"/>
      <c r="SRE22" s="23"/>
      <c r="SRF22" s="23"/>
      <c r="SRG22" s="23"/>
      <c r="SRH22" s="23"/>
      <c r="SRI22" s="23"/>
      <c r="SRJ22" s="23"/>
      <c r="SRK22" s="23"/>
      <c r="SRL22" s="23"/>
      <c r="SRM22" s="23"/>
      <c r="SRN22" s="23"/>
      <c r="SRO22" s="23"/>
      <c r="SRP22" s="23"/>
      <c r="SRQ22" s="23"/>
      <c r="SRR22" s="23"/>
      <c r="SRS22" s="23"/>
      <c r="SRT22" s="23"/>
      <c r="SRU22" s="23"/>
      <c r="SRV22" s="23"/>
      <c r="SRW22" s="23"/>
      <c r="SRX22" s="23"/>
      <c r="SRY22" s="23"/>
      <c r="SRZ22" s="23"/>
      <c r="SSA22" s="23"/>
      <c r="SSB22" s="23"/>
      <c r="SSC22" s="23"/>
      <c r="SSD22" s="23"/>
      <c r="SSE22" s="23"/>
      <c r="SSF22" s="23"/>
      <c r="SSG22" s="23"/>
      <c r="SSH22" s="23"/>
      <c r="SSI22" s="23"/>
      <c r="SSJ22" s="23"/>
      <c r="SSK22" s="23"/>
      <c r="SSL22" s="23"/>
      <c r="SSM22" s="23"/>
      <c r="SSN22" s="23"/>
      <c r="SSO22" s="23"/>
      <c r="SSP22" s="23"/>
      <c r="SSQ22" s="23"/>
      <c r="SSR22" s="23"/>
      <c r="SSS22" s="23"/>
      <c r="SST22" s="23"/>
      <c r="SSU22" s="23"/>
      <c r="SSV22" s="23"/>
      <c r="SSW22" s="23"/>
      <c r="SSX22" s="23"/>
      <c r="SSY22" s="23"/>
      <c r="SSZ22" s="23"/>
      <c r="STA22" s="23"/>
      <c r="STB22" s="23"/>
      <c r="STC22" s="23"/>
      <c r="STD22" s="23"/>
      <c r="STE22" s="23"/>
      <c r="STF22" s="23"/>
      <c r="STG22" s="23"/>
      <c r="STH22" s="23"/>
      <c r="STI22" s="23"/>
      <c r="STJ22" s="23"/>
      <c r="STK22" s="23"/>
      <c r="STL22" s="23"/>
      <c r="STM22" s="23"/>
      <c r="STN22" s="23"/>
      <c r="STO22" s="23"/>
      <c r="STP22" s="23"/>
      <c r="STQ22" s="23"/>
      <c r="STR22" s="23"/>
      <c r="STS22" s="23"/>
      <c r="STT22" s="23"/>
      <c r="STU22" s="23"/>
      <c r="STV22" s="23"/>
      <c r="STW22" s="23"/>
      <c r="STX22" s="23"/>
      <c r="STY22" s="23"/>
      <c r="STZ22" s="23"/>
      <c r="SUA22" s="23"/>
      <c r="SUB22" s="23"/>
      <c r="SUC22" s="23"/>
      <c r="SUD22" s="23"/>
      <c r="SUE22" s="23"/>
      <c r="SUF22" s="23"/>
      <c r="SUG22" s="23"/>
      <c r="SUH22" s="23"/>
      <c r="SUI22" s="23"/>
      <c r="SUJ22" s="23"/>
      <c r="SUK22" s="23"/>
      <c r="SUL22" s="23"/>
      <c r="SUM22" s="23"/>
      <c r="SUN22" s="23"/>
      <c r="SUO22" s="23"/>
      <c r="SUP22" s="23"/>
      <c r="SUQ22" s="23"/>
      <c r="SUR22" s="23"/>
      <c r="SUS22" s="23"/>
      <c r="SUT22" s="23"/>
      <c r="SUU22" s="23"/>
      <c r="SUV22" s="23"/>
      <c r="SUW22" s="23"/>
      <c r="SUX22" s="23"/>
      <c r="SUY22" s="23"/>
      <c r="SUZ22" s="23"/>
      <c r="SVA22" s="23"/>
      <c r="SVB22" s="23"/>
      <c r="SVC22" s="23"/>
      <c r="SVD22" s="23"/>
      <c r="SVE22" s="23"/>
      <c r="SVF22" s="23"/>
      <c r="SVG22" s="23"/>
      <c r="SVH22" s="23"/>
      <c r="SVI22" s="23"/>
      <c r="SVJ22" s="23"/>
      <c r="SVK22" s="23"/>
      <c r="SVL22" s="23"/>
      <c r="SVM22" s="23"/>
      <c r="SVN22" s="23"/>
      <c r="SVO22" s="23"/>
      <c r="SVP22" s="23"/>
      <c r="SVQ22" s="23"/>
      <c r="SVR22" s="23"/>
      <c r="SVS22" s="23"/>
      <c r="SVT22" s="23"/>
      <c r="SVU22" s="23"/>
      <c r="SVV22" s="23"/>
      <c r="SVW22" s="23"/>
      <c r="SVX22" s="23"/>
      <c r="SVY22" s="23"/>
      <c r="SVZ22" s="23"/>
      <c r="SWA22" s="23"/>
      <c r="SWB22" s="23"/>
      <c r="SWC22" s="23"/>
      <c r="SWD22" s="23"/>
      <c r="SWE22" s="23"/>
      <c r="SWF22" s="23"/>
      <c r="SWG22" s="23"/>
      <c r="SWH22" s="23"/>
      <c r="SWI22" s="23"/>
      <c r="SWJ22" s="23"/>
      <c r="SWK22" s="23"/>
      <c r="SWL22" s="23"/>
      <c r="SWM22" s="23"/>
      <c r="SWN22" s="23"/>
      <c r="SWO22" s="23"/>
      <c r="SWP22" s="23"/>
      <c r="SWQ22" s="23"/>
      <c r="SWR22" s="23"/>
      <c r="SWS22" s="23"/>
      <c r="SWT22" s="23"/>
      <c r="SWU22" s="23"/>
      <c r="SWV22" s="23"/>
      <c r="SWW22" s="23"/>
      <c r="SWX22" s="23"/>
      <c r="SWY22" s="23"/>
      <c r="SWZ22" s="23"/>
      <c r="SXA22" s="23"/>
      <c r="SXB22" s="23"/>
      <c r="SXC22" s="23"/>
      <c r="SXD22" s="23"/>
      <c r="SXE22" s="23"/>
      <c r="SXF22" s="23"/>
      <c r="SXG22" s="23"/>
      <c r="SXH22" s="23"/>
      <c r="SXI22" s="23"/>
      <c r="SXJ22" s="23"/>
      <c r="SXK22" s="23"/>
      <c r="SXL22" s="23"/>
      <c r="SXM22" s="23"/>
      <c r="SXN22" s="23"/>
      <c r="SXO22" s="23"/>
      <c r="SXP22" s="23"/>
      <c r="SXQ22" s="23"/>
      <c r="SXR22" s="23"/>
      <c r="SXS22" s="23"/>
      <c r="SXT22" s="23"/>
      <c r="SXU22" s="23"/>
      <c r="SXV22" s="23"/>
      <c r="SXW22" s="23"/>
      <c r="SXX22" s="23"/>
      <c r="SXY22" s="23"/>
      <c r="SXZ22" s="23"/>
      <c r="SYA22" s="23"/>
      <c r="SYB22" s="23"/>
      <c r="SYC22" s="23"/>
      <c r="SYD22" s="23"/>
      <c r="SYE22" s="23"/>
      <c r="SYF22" s="23"/>
      <c r="SYG22" s="23"/>
      <c r="SYH22" s="23"/>
      <c r="SYI22" s="23"/>
      <c r="SYJ22" s="23"/>
      <c r="SYK22" s="23"/>
      <c r="SYL22" s="23"/>
      <c r="SYM22" s="23"/>
      <c r="SYN22" s="23"/>
      <c r="SYO22" s="23"/>
      <c r="SYP22" s="23"/>
      <c r="SYQ22" s="23"/>
      <c r="SYR22" s="23"/>
      <c r="SYS22" s="23"/>
      <c r="SYT22" s="23"/>
      <c r="SYU22" s="23"/>
      <c r="SYV22" s="23"/>
      <c r="SYW22" s="23"/>
      <c r="SYX22" s="23"/>
      <c r="SYY22" s="23"/>
      <c r="SYZ22" s="23"/>
      <c r="SZA22" s="23"/>
      <c r="SZB22" s="23"/>
      <c r="SZC22" s="23"/>
      <c r="SZD22" s="23"/>
      <c r="SZE22" s="23"/>
      <c r="SZF22" s="23"/>
      <c r="SZG22" s="23"/>
      <c r="SZH22" s="23"/>
      <c r="SZI22" s="23"/>
      <c r="SZJ22" s="23"/>
      <c r="SZK22" s="23"/>
      <c r="SZL22" s="23"/>
      <c r="SZM22" s="23"/>
      <c r="SZN22" s="23"/>
      <c r="SZO22" s="23"/>
      <c r="SZP22" s="23"/>
      <c r="SZQ22" s="23"/>
      <c r="SZR22" s="23"/>
      <c r="SZS22" s="23"/>
      <c r="SZT22" s="23"/>
      <c r="SZU22" s="23"/>
      <c r="SZV22" s="23"/>
      <c r="SZW22" s="23"/>
      <c r="SZX22" s="23"/>
      <c r="SZY22" s="23"/>
      <c r="SZZ22" s="23"/>
      <c r="TAA22" s="23"/>
      <c r="TAB22" s="23"/>
      <c r="TAC22" s="23"/>
      <c r="TAD22" s="23"/>
      <c r="TAE22" s="23"/>
      <c r="TAF22" s="23"/>
      <c r="TAG22" s="23"/>
      <c r="TAH22" s="23"/>
      <c r="TAI22" s="23"/>
      <c r="TAJ22" s="23"/>
      <c r="TAK22" s="23"/>
      <c r="TAL22" s="23"/>
      <c r="TAM22" s="23"/>
      <c r="TAN22" s="23"/>
      <c r="TAO22" s="23"/>
      <c r="TAP22" s="23"/>
      <c r="TAQ22" s="23"/>
      <c r="TAR22" s="23"/>
      <c r="TAS22" s="23"/>
      <c r="TAT22" s="23"/>
      <c r="TAU22" s="23"/>
      <c r="TAV22" s="23"/>
      <c r="TAW22" s="23"/>
      <c r="TAX22" s="23"/>
      <c r="TAY22" s="23"/>
      <c r="TAZ22" s="23"/>
      <c r="TBA22" s="23"/>
      <c r="TBB22" s="23"/>
      <c r="TBC22" s="23"/>
      <c r="TBD22" s="23"/>
      <c r="TBE22" s="23"/>
      <c r="TBF22" s="23"/>
      <c r="TBG22" s="23"/>
      <c r="TBH22" s="23"/>
      <c r="TBI22" s="23"/>
      <c r="TBJ22" s="23"/>
      <c r="TBK22" s="23"/>
      <c r="TBL22" s="23"/>
      <c r="TBM22" s="23"/>
      <c r="TBN22" s="23"/>
      <c r="TBO22" s="23"/>
      <c r="TBP22" s="23"/>
      <c r="TBQ22" s="23"/>
      <c r="TBR22" s="23"/>
      <c r="TBS22" s="23"/>
      <c r="TBT22" s="23"/>
      <c r="TBU22" s="23"/>
      <c r="TBV22" s="23"/>
      <c r="TBW22" s="23"/>
      <c r="TBX22" s="23"/>
      <c r="TBY22" s="23"/>
      <c r="TBZ22" s="23"/>
      <c r="TCA22" s="23"/>
      <c r="TCB22" s="23"/>
      <c r="TCC22" s="23"/>
      <c r="TCD22" s="23"/>
      <c r="TCE22" s="23"/>
      <c r="TCF22" s="23"/>
      <c r="TCG22" s="23"/>
      <c r="TCH22" s="23"/>
      <c r="TCI22" s="23"/>
      <c r="TCJ22" s="23"/>
      <c r="TCK22" s="23"/>
      <c r="TCL22" s="23"/>
      <c r="TCM22" s="23"/>
      <c r="TCN22" s="23"/>
      <c r="TCO22" s="23"/>
      <c r="TCP22" s="23"/>
      <c r="TCQ22" s="23"/>
      <c r="TCR22" s="23"/>
      <c r="TCS22" s="23"/>
      <c r="TCT22" s="23"/>
      <c r="TCU22" s="23"/>
      <c r="TCV22" s="23"/>
      <c r="TCW22" s="23"/>
      <c r="TCX22" s="23"/>
      <c r="TCY22" s="23"/>
      <c r="TCZ22" s="23"/>
      <c r="TDA22" s="23"/>
      <c r="TDB22" s="23"/>
      <c r="TDC22" s="23"/>
      <c r="TDD22" s="23"/>
      <c r="TDE22" s="23"/>
      <c r="TDF22" s="23"/>
      <c r="TDG22" s="23"/>
      <c r="TDH22" s="23"/>
      <c r="TDI22" s="23"/>
      <c r="TDJ22" s="23"/>
      <c r="TDK22" s="23"/>
      <c r="TDL22" s="23"/>
      <c r="TDM22" s="23"/>
      <c r="TDN22" s="23"/>
      <c r="TDO22" s="23"/>
      <c r="TDP22" s="23"/>
      <c r="TDQ22" s="23"/>
      <c r="TDR22" s="23"/>
      <c r="TDS22" s="23"/>
      <c r="TDT22" s="23"/>
      <c r="TDU22" s="23"/>
      <c r="TDV22" s="23"/>
      <c r="TDW22" s="23"/>
      <c r="TDX22" s="23"/>
      <c r="TDY22" s="23"/>
      <c r="TDZ22" s="23"/>
      <c r="TEA22" s="23"/>
      <c r="TEB22" s="23"/>
      <c r="TEC22" s="23"/>
      <c r="TED22" s="23"/>
      <c r="TEE22" s="23"/>
      <c r="TEF22" s="23"/>
      <c r="TEG22" s="23"/>
      <c r="TEH22" s="23"/>
      <c r="TEI22" s="23"/>
      <c r="TEJ22" s="23"/>
      <c r="TEK22" s="23"/>
      <c r="TEL22" s="23"/>
      <c r="TEM22" s="23"/>
      <c r="TEN22" s="23"/>
      <c r="TEO22" s="23"/>
      <c r="TEP22" s="23"/>
      <c r="TEQ22" s="23"/>
      <c r="TER22" s="23"/>
      <c r="TES22" s="23"/>
      <c r="TET22" s="23"/>
      <c r="TEU22" s="23"/>
      <c r="TEV22" s="23"/>
      <c r="TEW22" s="23"/>
      <c r="TEX22" s="23"/>
      <c r="TEY22" s="23"/>
      <c r="TEZ22" s="23"/>
      <c r="TFA22" s="23"/>
      <c r="TFB22" s="23"/>
      <c r="TFC22" s="23"/>
      <c r="TFD22" s="23"/>
      <c r="TFE22" s="23"/>
      <c r="TFF22" s="23"/>
      <c r="TFG22" s="23"/>
      <c r="TFH22" s="23"/>
      <c r="TFI22" s="23"/>
      <c r="TFJ22" s="23"/>
      <c r="TFK22" s="23"/>
      <c r="TFL22" s="23"/>
      <c r="TFM22" s="23"/>
      <c r="TFN22" s="23"/>
      <c r="TFO22" s="23"/>
      <c r="TFP22" s="23"/>
      <c r="TFQ22" s="23"/>
      <c r="TFR22" s="23"/>
      <c r="TFS22" s="23"/>
      <c r="TFT22" s="23"/>
      <c r="TFU22" s="23"/>
      <c r="TFV22" s="23"/>
      <c r="TFW22" s="23"/>
      <c r="TFX22" s="23"/>
      <c r="TFY22" s="23"/>
      <c r="TFZ22" s="23"/>
      <c r="TGA22" s="23"/>
      <c r="TGB22" s="23"/>
      <c r="TGC22" s="23"/>
      <c r="TGD22" s="23"/>
      <c r="TGE22" s="23"/>
      <c r="TGF22" s="23"/>
      <c r="TGG22" s="23"/>
      <c r="TGH22" s="23"/>
      <c r="TGI22" s="23"/>
      <c r="TGJ22" s="23"/>
      <c r="TGK22" s="23"/>
      <c r="TGL22" s="23"/>
      <c r="TGM22" s="23"/>
      <c r="TGN22" s="23"/>
      <c r="TGO22" s="23"/>
      <c r="TGP22" s="23"/>
      <c r="TGQ22" s="23"/>
      <c r="TGR22" s="23"/>
      <c r="TGS22" s="23"/>
      <c r="TGT22" s="23"/>
      <c r="TGU22" s="23"/>
      <c r="TGV22" s="23"/>
      <c r="TGW22" s="23"/>
      <c r="TGX22" s="23"/>
      <c r="TGY22" s="23"/>
      <c r="TGZ22" s="23"/>
      <c r="THA22" s="23"/>
      <c r="THB22" s="23"/>
      <c r="THC22" s="23"/>
      <c r="THD22" s="23"/>
      <c r="THE22" s="23"/>
      <c r="THF22" s="23"/>
      <c r="THG22" s="23"/>
      <c r="THH22" s="23"/>
      <c r="THI22" s="23"/>
      <c r="THJ22" s="23"/>
      <c r="THK22" s="23"/>
      <c r="THL22" s="23"/>
      <c r="THM22" s="23"/>
      <c r="THN22" s="23"/>
      <c r="THO22" s="23"/>
      <c r="THP22" s="23"/>
      <c r="THQ22" s="23"/>
      <c r="THR22" s="23"/>
      <c r="THS22" s="23"/>
      <c r="THT22" s="23"/>
      <c r="THU22" s="23"/>
      <c r="THV22" s="23"/>
      <c r="THW22" s="23"/>
      <c r="THX22" s="23"/>
      <c r="THY22" s="23"/>
      <c r="THZ22" s="23"/>
      <c r="TIA22" s="23"/>
      <c r="TIB22" s="23"/>
      <c r="TIC22" s="23"/>
      <c r="TID22" s="23"/>
      <c r="TIE22" s="23"/>
      <c r="TIF22" s="23"/>
      <c r="TIG22" s="23"/>
      <c r="TIH22" s="23"/>
      <c r="TII22" s="23"/>
      <c r="TIJ22" s="23"/>
      <c r="TIK22" s="23"/>
      <c r="TIL22" s="23"/>
      <c r="TIM22" s="23"/>
      <c r="TIN22" s="23"/>
      <c r="TIO22" s="23"/>
      <c r="TIP22" s="23"/>
      <c r="TIQ22" s="23"/>
      <c r="TIR22" s="23"/>
      <c r="TIS22" s="23"/>
      <c r="TIT22" s="23"/>
      <c r="TIU22" s="23"/>
      <c r="TIV22" s="23"/>
      <c r="TIW22" s="23"/>
      <c r="TIX22" s="23"/>
      <c r="TIY22" s="23"/>
      <c r="TIZ22" s="23"/>
      <c r="TJA22" s="23"/>
      <c r="TJB22" s="23"/>
      <c r="TJC22" s="23"/>
      <c r="TJD22" s="23"/>
      <c r="TJE22" s="23"/>
      <c r="TJF22" s="23"/>
      <c r="TJG22" s="23"/>
      <c r="TJH22" s="23"/>
      <c r="TJI22" s="23"/>
      <c r="TJJ22" s="23"/>
      <c r="TJK22" s="23"/>
      <c r="TJL22" s="23"/>
      <c r="TJM22" s="23"/>
      <c r="TJN22" s="23"/>
      <c r="TJO22" s="23"/>
      <c r="TJP22" s="23"/>
      <c r="TJQ22" s="23"/>
      <c r="TJR22" s="23"/>
      <c r="TJS22" s="23"/>
      <c r="TJT22" s="23"/>
      <c r="TJU22" s="23"/>
      <c r="TJV22" s="23"/>
      <c r="TJW22" s="23"/>
      <c r="TJX22" s="23"/>
      <c r="TJY22" s="23"/>
      <c r="TJZ22" s="23"/>
      <c r="TKA22" s="23"/>
      <c r="TKB22" s="23"/>
      <c r="TKC22" s="23"/>
      <c r="TKD22" s="23"/>
      <c r="TKE22" s="23"/>
      <c r="TKF22" s="23"/>
      <c r="TKG22" s="23"/>
      <c r="TKH22" s="23"/>
      <c r="TKI22" s="23"/>
      <c r="TKJ22" s="23"/>
      <c r="TKK22" s="23"/>
      <c r="TKL22" s="23"/>
      <c r="TKM22" s="23"/>
      <c r="TKN22" s="23"/>
      <c r="TKO22" s="23"/>
      <c r="TKP22" s="23"/>
      <c r="TKQ22" s="23"/>
      <c r="TKR22" s="23"/>
      <c r="TKS22" s="23"/>
      <c r="TKT22" s="23"/>
      <c r="TKU22" s="23"/>
      <c r="TKV22" s="23"/>
      <c r="TKW22" s="23"/>
      <c r="TKX22" s="23"/>
      <c r="TKY22" s="23"/>
      <c r="TKZ22" s="23"/>
      <c r="TLA22" s="23"/>
      <c r="TLB22" s="23"/>
      <c r="TLC22" s="23"/>
      <c r="TLD22" s="23"/>
      <c r="TLE22" s="23"/>
      <c r="TLF22" s="23"/>
      <c r="TLG22" s="23"/>
      <c r="TLH22" s="23"/>
      <c r="TLI22" s="23"/>
      <c r="TLJ22" s="23"/>
      <c r="TLK22" s="23"/>
      <c r="TLL22" s="23"/>
      <c r="TLM22" s="23"/>
      <c r="TLN22" s="23"/>
      <c r="TLO22" s="23"/>
      <c r="TLP22" s="23"/>
      <c r="TLQ22" s="23"/>
      <c r="TLR22" s="23"/>
      <c r="TLS22" s="23"/>
      <c r="TLT22" s="23"/>
      <c r="TLU22" s="23"/>
      <c r="TLV22" s="23"/>
      <c r="TLW22" s="23"/>
      <c r="TLX22" s="23"/>
      <c r="TLY22" s="23"/>
      <c r="TLZ22" s="23"/>
      <c r="TMA22" s="23"/>
      <c r="TMB22" s="23"/>
      <c r="TMC22" s="23"/>
      <c r="TMD22" s="23"/>
      <c r="TME22" s="23"/>
      <c r="TMF22" s="23"/>
      <c r="TMG22" s="23"/>
      <c r="TMH22" s="23"/>
      <c r="TMI22" s="23"/>
      <c r="TMJ22" s="23"/>
      <c r="TMK22" s="23"/>
      <c r="TML22" s="23"/>
      <c r="TMM22" s="23"/>
      <c r="TMN22" s="23"/>
      <c r="TMO22" s="23"/>
      <c r="TMP22" s="23"/>
      <c r="TMQ22" s="23"/>
      <c r="TMR22" s="23"/>
      <c r="TMS22" s="23"/>
      <c r="TMT22" s="23"/>
      <c r="TMU22" s="23"/>
      <c r="TMV22" s="23"/>
      <c r="TMW22" s="23"/>
      <c r="TMX22" s="23"/>
      <c r="TMY22" s="23"/>
      <c r="TMZ22" s="23"/>
      <c r="TNA22" s="23"/>
      <c r="TNB22" s="23"/>
      <c r="TNC22" s="23"/>
      <c r="TND22" s="23"/>
      <c r="TNE22" s="23"/>
      <c r="TNF22" s="23"/>
      <c r="TNG22" s="23"/>
      <c r="TNH22" s="23"/>
      <c r="TNI22" s="23"/>
      <c r="TNJ22" s="23"/>
      <c r="TNK22" s="23"/>
      <c r="TNL22" s="23"/>
      <c r="TNM22" s="23"/>
      <c r="TNN22" s="23"/>
      <c r="TNO22" s="23"/>
      <c r="TNP22" s="23"/>
      <c r="TNQ22" s="23"/>
      <c r="TNR22" s="23"/>
      <c r="TNS22" s="23"/>
      <c r="TNT22" s="23"/>
      <c r="TNU22" s="23"/>
      <c r="TNV22" s="23"/>
      <c r="TNW22" s="23"/>
      <c r="TNX22" s="23"/>
      <c r="TNY22" s="23"/>
      <c r="TNZ22" s="23"/>
      <c r="TOA22" s="23"/>
      <c r="TOB22" s="23"/>
      <c r="TOC22" s="23"/>
      <c r="TOD22" s="23"/>
      <c r="TOE22" s="23"/>
      <c r="TOF22" s="23"/>
      <c r="TOG22" s="23"/>
      <c r="TOH22" s="23"/>
      <c r="TOI22" s="23"/>
      <c r="TOJ22" s="23"/>
      <c r="TOK22" s="23"/>
      <c r="TOL22" s="23"/>
      <c r="TOM22" s="23"/>
      <c r="TON22" s="23"/>
      <c r="TOO22" s="23"/>
      <c r="TOP22" s="23"/>
      <c r="TOQ22" s="23"/>
      <c r="TOR22" s="23"/>
      <c r="TOS22" s="23"/>
      <c r="TOT22" s="23"/>
      <c r="TOU22" s="23"/>
      <c r="TOV22" s="23"/>
      <c r="TOW22" s="23"/>
      <c r="TOX22" s="23"/>
      <c r="TOY22" s="23"/>
      <c r="TOZ22" s="23"/>
      <c r="TPA22" s="23"/>
      <c r="TPB22" s="23"/>
      <c r="TPC22" s="23"/>
      <c r="TPD22" s="23"/>
      <c r="TPE22" s="23"/>
      <c r="TPF22" s="23"/>
      <c r="TPG22" s="23"/>
      <c r="TPH22" s="23"/>
      <c r="TPI22" s="23"/>
      <c r="TPJ22" s="23"/>
      <c r="TPK22" s="23"/>
      <c r="TPL22" s="23"/>
      <c r="TPM22" s="23"/>
      <c r="TPN22" s="23"/>
      <c r="TPO22" s="23"/>
      <c r="TPP22" s="23"/>
      <c r="TPQ22" s="23"/>
      <c r="TPR22" s="23"/>
      <c r="TPS22" s="23"/>
      <c r="TPT22" s="23"/>
      <c r="TPU22" s="23"/>
      <c r="TPV22" s="23"/>
      <c r="TPW22" s="23"/>
      <c r="TPX22" s="23"/>
      <c r="TPY22" s="23"/>
      <c r="TPZ22" s="23"/>
      <c r="TQA22" s="23"/>
      <c r="TQB22" s="23"/>
      <c r="TQC22" s="23"/>
      <c r="TQD22" s="23"/>
      <c r="TQE22" s="23"/>
      <c r="TQF22" s="23"/>
      <c r="TQG22" s="23"/>
      <c r="TQH22" s="23"/>
      <c r="TQI22" s="23"/>
      <c r="TQJ22" s="23"/>
      <c r="TQK22" s="23"/>
      <c r="TQL22" s="23"/>
      <c r="TQM22" s="23"/>
      <c r="TQN22" s="23"/>
      <c r="TQO22" s="23"/>
      <c r="TQP22" s="23"/>
      <c r="TQQ22" s="23"/>
      <c r="TQR22" s="23"/>
      <c r="TQS22" s="23"/>
      <c r="TQT22" s="23"/>
      <c r="TQU22" s="23"/>
      <c r="TQV22" s="23"/>
      <c r="TQW22" s="23"/>
      <c r="TQX22" s="23"/>
      <c r="TQY22" s="23"/>
      <c r="TQZ22" s="23"/>
      <c r="TRA22" s="23"/>
      <c r="TRB22" s="23"/>
      <c r="TRC22" s="23"/>
      <c r="TRD22" s="23"/>
      <c r="TRE22" s="23"/>
      <c r="TRF22" s="23"/>
      <c r="TRG22" s="23"/>
      <c r="TRH22" s="23"/>
      <c r="TRI22" s="23"/>
      <c r="TRJ22" s="23"/>
      <c r="TRK22" s="23"/>
      <c r="TRL22" s="23"/>
      <c r="TRM22" s="23"/>
      <c r="TRN22" s="23"/>
      <c r="TRO22" s="23"/>
      <c r="TRP22" s="23"/>
      <c r="TRQ22" s="23"/>
      <c r="TRR22" s="23"/>
      <c r="TRS22" s="23"/>
      <c r="TRT22" s="23"/>
      <c r="TRU22" s="23"/>
      <c r="TRV22" s="23"/>
      <c r="TRW22" s="23"/>
      <c r="TRX22" s="23"/>
      <c r="TRY22" s="23"/>
      <c r="TRZ22" s="23"/>
      <c r="TSA22" s="23"/>
      <c r="TSB22" s="23"/>
      <c r="TSC22" s="23"/>
      <c r="TSD22" s="23"/>
      <c r="TSE22" s="23"/>
      <c r="TSF22" s="23"/>
      <c r="TSG22" s="23"/>
      <c r="TSH22" s="23"/>
      <c r="TSI22" s="23"/>
      <c r="TSJ22" s="23"/>
      <c r="TSK22" s="23"/>
      <c r="TSL22" s="23"/>
      <c r="TSM22" s="23"/>
      <c r="TSN22" s="23"/>
      <c r="TSO22" s="23"/>
      <c r="TSP22" s="23"/>
      <c r="TSQ22" s="23"/>
      <c r="TSR22" s="23"/>
      <c r="TSS22" s="23"/>
      <c r="TST22" s="23"/>
      <c r="TSU22" s="23"/>
      <c r="TSV22" s="23"/>
      <c r="TSW22" s="23"/>
      <c r="TSX22" s="23"/>
      <c r="TSY22" s="23"/>
      <c r="TSZ22" s="23"/>
      <c r="TTA22" s="23"/>
      <c r="TTB22" s="23"/>
      <c r="TTC22" s="23"/>
      <c r="TTD22" s="23"/>
      <c r="TTE22" s="23"/>
      <c r="TTF22" s="23"/>
      <c r="TTG22" s="23"/>
      <c r="TTH22" s="23"/>
      <c r="TTI22" s="23"/>
      <c r="TTJ22" s="23"/>
      <c r="TTK22" s="23"/>
      <c r="TTL22" s="23"/>
      <c r="TTM22" s="23"/>
      <c r="TTN22" s="23"/>
      <c r="TTO22" s="23"/>
      <c r="TTP22" s="23"/>
      <c r="TTQ22" s="23"/>
      <c r="TTR22" s="23"/>
      <c r="TTS22" s="23"/>
      <c r="TTT22" s="23"/>
      <c r="TTU22" s="23"/>
      <c r="TTV22" s="23"/>
      <c r="TTW22" s="23"/>
      <c r="TTX22" s="23"/>
      <c r="TTY22" s="23"/>
      <c r="TTZ22" s="23"/>
      <c r="TUA22" s="23"/>
      <c r="TUB22" s="23"/>
      <c r="TUC22" s="23"/>
      <c r="TUD22" s="23"/>
      <c r="TUE22" s="23"/>
      <c r="TUF22" s="23"/>
      <c r="TUG22" s="23"/>
      <c r="TUH22" s="23"/>
      <c r="TUI22" s="23"/>
      <c r="TUJ22" s="23"/>
      <c r="TUK22" s="23"/>
      <c r="TUL22" s="23"/>
      <c r="TUM22" s="23"/>
      <c r="TUN22" s="23"/>
      <c r="TUO22" s="23"/>
      <c r="TUP22" s="23"/>
      <c r="TUQ22" s="23"/>
      <c r="TUR22" s="23"/>
      <c r="TUS22" s="23"/>
      <c r="TUT22" s="23"/>
      <c r="TUU22" s="23"/>
      <c r="TUV22" s="23"/>
      <c r="TUW22" s="23"/>
      <c r="TUX22" s="23"/>
      <c r="TUY22" s="23"/>
      <c r="TUZ22" s="23"/>
      <c r="TVA22" s="23"/>
      <c r="TVB22" s="23"/>
      <c r="TVC22" s="23"/>
      <c r="TVD22" s="23"/>
      <c r="TVE22" s="23"/>
      <c r="TVF22" s="23"/>
      <c r="TVG22" s="23"/>
      <c r="TVH22" s="23"/>
      <c r="TVI22" s="23"/>
      <c r="TVJ22" s="23"/>
      <c r="TVK22" s="23"/>
      <c r="TVL22" s="23"/>
      <c r="TVM22" s="23"/>
      <c r="TVN22" s="23"/>
      <c r="TVO22" s="23"/>
      <c r="TVP22" s="23"/>
      <c r="TVQ22" s="23"/>
      <c r="TVR22" s="23"/>
      <c r="TVS22" s="23"/>
      <c r="TVT22" s="23"/>
      <c r="TVU22" s="23"/>
      <c r="TVV22" s="23"/>
      <c r="TVW22" s="23"/>
      <c r="TVX22" s="23"/>
      <c r="TVY22" s="23"/>
      <c r="TVZ22" s="23"/>
      <c r="TWA22" s="23"/>
      <c r="TWB22" s="23"/>
      <c r="TWC22" s="23"/>
      <c r="TWD22" s="23"/>
      <c r="TWE22" s="23"/>
      <c r="TWF22" s="23"/>
      <c r="TWG22" s="23"/>
      <c r="TWH22" s="23"/>
      <c r="TWI22" s="23"/>
      <c r="TWJ22" s="23"/>
      <c r="TWK22" s="23"/>
      <c r="TWL22" s="23"/>
      <c r="TWM22" s="23"/>
      <c r="TWN22" s="23"/>
      <c r="TWO22" s="23"/>
      <c r="TWP22" s="23"/>
      <c r="TWQ22" s="23"/>
      <c r="TWR22" s="23"/>
      <c r="TWS22" s="23"/>
      <c r="TWT22" s="23"/>
      <c r="TWU22" s="23"/>
      <c r="TWV22" s="23"/>
      <c r="TWW22" s="23"/>
      <c r="TWX22" s="23"/>
      <c r="TWY22" s="23"/>
      <c r="TWZ22" s="23"/>
      <c r="TXA22" s="23"/>
      <c r="TXB22" s="23"/>
      <c r="TXC22" s="23"/>
      <c r="TXD22" s="23"/>
      <c r="TXE22" s="23"/>
      <c r="TXF22" s="23"/>
      <c r="TXG22" s="23"/>
      <c r="TXH22" s="23"/>
      <c r="TXI22" s="23"/>
      <c r="TXJ22" s="23"/>
      <c r="TXK22" s="23"/>
      <c r="TXL22" s="23"/>
      <c r="TXM22" s="23"/>
      <c r="TXN22" s="23"/>
      <c r="TXO22" s="23"/>
      <c r="TXP22" s="23"/>
      <c r="TXQ22" s="23"/>
      <c r="TXR22" s="23"/>
      <c r="TXS22" s="23"/>
      <c r="TXT22" s="23"/>
      <c r="TXU22" s="23"/>
      <c r="TXV22" s="23"/>
      <c r="TXW22" s="23"/>
      <c r="TXX22" s="23"/>
      <c r="TXY22" s="23"/>
      <c r="TXZ22" s="23"/>
      <c r="TYA22" s="23"/>
      <c r="TYB22" s="23"/>
      <c r="TYC22" s="23"/>
      <c r="TYD22" s="23"/>
      <c r="TYE22" s="23"/>
      <c r="TYF22" s="23"/>
      <c r="TYG22" s="23"/>
      <c r="TYH22" s="23"/>
      <c r="TYI22" s="23"/>
      <c r="TYJ22" s="23"/>
      <c r="TYK22" s="23"/>
      <c r="TYL22" s="23"/>
      <c r="TYM22" s="23"/>
      <c r="TYN22" s="23"/>
      <c r="TYO22" s="23"/>
      <c r="TYP22" s="23"/>
      <c r="TYQ22" s="23"/>
      <c r="TYR22" s="23"/>
      <c r="TYS22" s="23"/>
      <c r="TYT22" s="23"/>
      <c r="TYU22" s="23"/>
      <c r="TYV22" s="23"/>
      <c r="TYW22" s="23"/>
      <c r="TYX22" s="23"/>
      <c r="TYY22" s="23"/>
      <c r="TYZ22" s="23"/>
      <c r="TZA22" s="23"/>
      <c r="TZB22" s="23"/>
      <c r="TZC22" s="23"/>
      <c r="TZD22" s="23"/>
      <c r="TZE22" s="23"/>
      <c r="TZF22" s="23"/>
      <c r="TZG22" s="23"/>
      <c r="TZH22" s="23"/>
      <c r="TZI22" s="23"/>
      <c r="TZJ22" s="23"/>
      <c r="TZK22" s="23"/>
      <c r="TZL22" s="23"/>
      <c r="TZM22" s="23"/>
      <c r="TZN22" s="23"/>
      <c r="TZO22" s="23"/>
      <c r="TZP22" s="23"/>
      <c r="TZQ22" s="23"/>
      <c r="TZR22" s="23"/>
      <c r="TZS22" s="23"/>
      <c r="TZT22" s="23"/>
      <c r="TZU22" s="23"/>
      <c r="TZV22" s="23"/>
      <c r="TZW22" s="23"/>
      <c r="TZX22" s="23"/>
      <c r="TZY22" s="23"/>
      <c r="TZZ22" s="23"/>
      <c r="UAA22" s="23"/>
      <c r="UAB22" s="23"/>
      <c r="UAC22" s="23"/>
      <c r="UAD22" s="23"/>
      <c r="UAE22" s="23"/>
      <c r="UAF22" s="23"/>
      <c r="UAG22" s="23"/>
      <c r="UAH22" s="23"/>
      <c r="UAI22" s="23"/>
      <c r="UAJ22" s="23"/>
      <c r="UAK22" s="23"/>
      <c r="UAL22" s="23"/>
      <c r="UAM22" s="23"/>
      <c r="UAN22" s="23"/>
      <c r="UAO22" s="23"/>
      <c r="UAP22" s="23"/>
      <c r="UAQ22" s="23"/>
      <c r="UAR22" s="23"/>
      <c r="UAS22" s="23"/>
      <c r="UAT22" s="23"/>
      <c r="UAU22" s="23"/>
      <c r="UAV22" s="23"/>
      <c r="UAW22" s="23"/>
      <c r="UAX22" s="23"/>
      <c r="UAY22" s="23"/>
      <c r="UAZ22" s="23"/>
      <c r="UBA22" s="23"/>
      <c r="UBB22" s="23"/>
      <c r="UBC22" s="23"/>
      <c r="UBD22" s="23"/>
      <c r="UBE22" s="23"/>
      <c r="UBF22" s="23"/>
      <c r="UBG22" s="23"/>
      <c r="UBH22" s="23"/>
      <c r="UBI22" s="23"/>
      <c r="UBJ22" s="23"/>
      <c r="UBK22" s="23"/>
      <c r="UBL22" s="23"/>
      <c r="UBM22" s="23"/>
      <c r="UBN22" s="23"/>
      <c r="UBO22" s="23"/>
      <c r="UBP22" s="23"/>
      <c r="UBQ22" s="23"/>
      <c r="UBR22" s="23"/>
      <c r="UBS22" s="23"/>
      <c r="UBT22" s="23"/>
      <c r="UBU22" s="23"/>
      <c r="UBV22" s="23"/>
      <c r="UBW22" s="23"/>
      <c r="UBX22" s="23"/>
      <c r="UBY22" s="23"/>
      <c r="UBZ22" s="23"/>
      <c r="UCA22" s="23"/>
      <c r="UCB22" s="23"/>
      <c r="UCC22" s="23"/>
      <c r="UCD22" s="23"/>
      <c r="UCE22" s="23"/>
      <c r="UCF22" s="23"/>
      <c r="UCG22" s="23"/>
      <c r="UCH22" s="23"/>
      <c r="UCI22" s="23"/>
      <c r="UCJ22" s="23"/>
      <c r="UCK22" s="23"/>
      <c r="UCL22" s="23"/>
      <c r="UCM22" s="23"/>
      <c r="UCN22" s="23"/>
      <c r="UCO22" s="23"/>
      <c r="UCP22" s="23"/>
      <c r="UCQ22" s="23"/>
      <c r="UCR22" s="23"/>
      <c r="UCS22" s="23"/>
      <c r="UCT22" s="23"/>
      <c r="UCU22" s="23"/>
      <c r="UCV22" s="23"/>
      <c r="UCW22" s="23"/>
      <c r="UCX22" s="23"/>
      <c r="UCY22" s="23"/>
      <c r="UCZ22" s="23"/>
      <c r="UDA22" s="23"/>
      <c r="UDB22" s="23"/>
      <c r="UDC22" s="23"/>
      <c r="UDD22" s="23"/>
      <c r="UDE22" s="23"/>
      <c r="UDF22" s="23"/>
      <c r="UDG22" s="23"/>
      <c r="UDH22" s="23"/>
      <c r="UDI22" s="23"/>
      <c r="UDJ22" s="23"/>
      <c r="UDK22" s="23"/>
      <c r="UDL22" s="23"/>
      <c r="UDM22" s="23"/>
      <c r="UDN22" s="23"/>
      <c r="UDO22" s="23"/>
      <c r="UDP22" s="23"/>
      <c r="UDQ22" s="23"/>
      <c r="UDR22" s="23"/>
      <c r="UDS22" s="23"/>
      <c r="UDT22" s="23"/>
      <c r="UDU22" s="23"/>
      <c r="UDV22" s="23"/>
      <c r="UDW22" s="23"/>
      <c r="UDX22" s="23"/>
      <c r="UDY22" s="23"/>
      <c r="UDZ22" s="23"/>
      <c r="UEA22" s="23"/>
      <c r="UEB22" s="23"/>
      <c r="UEC22" s="23"/>
      <c r="UED22" s="23"/>
      <c r="UEE22" s="23"/>
      <c r="UEF22" s="23"/>
      <c r="UEG22" s="23"/>
      <c r="UEH22" s="23"/>
      <c r="UEI22" s="23"/>
      <c r="UEJ22" s="23"/>
      <c r="UEK22" s="23"/>
      <c r="UEL22" s="23"/>
      <c r="UEM22" s="23"/>
      <c r="UEN22" s="23"/>
      <c r="UEO22" s="23"/>
      <c r="UEP22" s="23"/>
      <c r="UEQ22" s="23"/>
      <c r="UER22" s="23"/>
      <c r="UES22" s="23"/>
      <c r="UET22" s="23"/>
      <c r="UEU22" s="23"/>
      <c r="UEV22" s="23"/>
      <c r="UEW22" s="23"/>
      <c r="UEX22" s="23"/>
      <c r="UEY22" s="23"/>
      <c r="UEZ22" s="23"/>
      <c r="UFA22" s="23"/>
      <c r="UFB22" s="23"/>
      <c r="UFC22" s="23"/>
      <c r="UFD22" s="23"/>
      <c r="UFE22" s="23"/>
      <c r="UFF22" s="23"/>
      <c r="UFG22" s="23"/>
      <c r="UFH22" s="23"/>
      <c r="UFI22" s="23"/>
      <c r="UFJ22" s="23"/>
      <c r="UFK22" s="23"/>
      <c r="UFL22" s="23"/>
      <c r="UFM22" s="23"/>
      <c r="UFN22" s="23"/>
      <c r="UFO22" s="23"/>
      <c r="UFP22" s="23"/>
      <c r="UFQ22" s="23"/>
      <c r="UFR22" s="23"/>
      <c r="UFS22" s="23"/>
      <c r="UFT22" s="23"/>
      <c r="UFU22" s="23"/>
      <c r="UFV22" s="23"/>
      <c r="UFW22" s="23"/>
      <c r="UFX22" s="23"/>
      <c r="UFY22" s="23"/>
      <c r="UFZ22" s="23"/>
      <c r="UGA22" s="23"/>
      <c r="UGB22" s="23"/>
      <c r="UGC22" s="23"/>
      <c r="UGD22" s="23"/>
      <c r="UGE22" s="23"/>
      <c r="UGF22" s="23"/>
      <c r="UGG22" s="23"/>
      <c r="UGH22" s="23"/>
      <c r="UGI22" s="23"/>
      <c r="UGJ22" s="23"/>
      <c r="UGK22" s="23"/>
      <c r="UGL22" s="23"/>
      <c r="UGM22" s="23"/>
      <c r="UGN22" s="23"/>
      <c r="UGO22" s="23"/>
      <c r="UGP22" s="23"/>
      <c r="UGQ22" s="23"/>
      <c r="UGR22" s="23"/>
      <c r="UGS22" s="23"/>
      <c r="UGT22" s="23"/>
      <c r="UGU22" s="23"/>
      <c r="UGV22" s="23"/>
      <c r="UGW22" s="23"/>
      <c r="UGX22" s="23"/>
      <c r="UGY22" s="23"/>
      <c r="UGZ22" s="23"/>
      <c r="UHA22" s="23"/>
      <c r="UHB22" s="23"/>
      <c r="UHC22" s="23"/>
      <c r="UHD22" s="23"/>
      <c r="UHE22" s="23"/>
      <c r="UHF22" s="23"/>
      <c r="UHG22" s="23"/>
      <c r="UHH22" s="23"/>
      <c r="UHI22" s="23"/>
      <c r="UHJ22" s="23"/>
      <c r="UHK22" s="23"/>
      <c r="UHL22" s="23"/>
      <c r="UHM22" s="23"/>
      <c r="UHN22" s="23"/>
      <c r="UHO22" s="23"/>
      <c r="UHP22" s="23"/>
      <c r="UHQ22" s="23"/>
      <c r="UHR22" s="23"/>
      <c r="UHS22" s="23"/>
      <c r="UHT22" s="23"/>
      <c r="UHU22" s="23"/>
      <c r="UHV22" s="23"/>
      <c r="UHW22" s="23"/>
      <c r="UHX22" s="23"/>
      <c r="UHY22" s="23"/>
      <c r="UHZ22" s="23"/>
      <c r="UIA22" s="23"/>
      <c r="UIB22" s="23"/>
      <c r="UIC22" s="23"/>
      <c r="UID22" s="23"/>
      <c r="UIE22" s="23"/>
      <c r="UIF22" s="23"/>
      <c r="UIG22" s="23"/>
      <c r="UIH22" s="23"/>
      <c r="UII22" s="23"/>
      <c r="UIJ22" s="23"/>
      <c r="UIK22" s="23"/>
      <c r="UIL22" s="23"/>
      <c r="UIM22" s="23"/>
      <c r="UIN22" s="23"/>
      <c r="UIO22" s="23"/>
      <c r="UIP22" s="23"/>
      <c r="UIQ22" s="23"/>
      <c r="UIR22" s="23"/>
      <c r="UIS22" s="23"/>
      <c r="UIT22" s="23"/>
      <c r="UIU22" s="23"/>
      <c r="UIV22" s="23"/>
      <c r="UIW22" s="23"/>
      <c r="UIX22" s="23"/>
      <c r="UIY22" s="23"/>
      <c r="UIZ22" s="23"/>
      <c r="UJA22" s="23"/>
      <c r="UJB22" s="23"/>
      <c r="UJC22" s="23"/>
      <c r="UJD22" s="23"/>
      <c r="UJE22" s="23"/>
      <c r="UJF22" s="23"/>
      <c r="UJG22" s="23"/>
      <c r="UJH22" s="23"/>
      <c r="UJI22" s="23"/>
      <c r="UJJ22" s="23"/>
      <c r="UJK22" s="23"/>
      <c r="UJL22" s="23"/>
      <c r="UJM22" s="23"/>
      <c r="UJN22" s="23"/>
      <c r="UJO22" s="23"/>
      <c r="UJP22" s="23"/>
      <c r="UJQ22" s="23"/>
      <c r="UJR22" s="23"/>
      <c r="UJS22" s="23"/>
      <c r="UJT22" s="23"/>
      <c r="UJU22" s="23"/>
      <c r="UJV22" s="23"/>
      <c r="UJW22" s="23"/>
      <c r="UJX22" s="23"/>
      <c r="UJY22" s="23"/>
      <c r="UJZ22" s="23"/>
      <c r="UKA22" s="23"/>
      <c r="UKB22" s="23"/>
      <c r="UKC22" s="23"/>
      <c r="UKD22" s="23"/>
      <c r="UKE22" s="23"/>
      <c r="UKF22" s="23"/>
      <c r="UKG22" s="23"/>
      <c r="UKH22" s="23"/>
      <c r="UKI22" s="23"/>
      <c r="UKJ22" s="23"/>
      <c r="UKK22" s="23"/>
      <c r="UKL22" s="23"/>
      <c r="UKM22" s="23"/>
      <c r="UKN22" s="23"/>
      <c r="UKO22" s="23"/>
      <c r="UKP22" s="23"/>
      <c r="UKQ22" s="23"/>
      <c r="UKR22" s="23"/>
      <c r="UKS22" s="23"/>
      <c r="UKT22" s="23"/>
      <c r="UKU22" s="23"/>
      <c r="UKV22" s="23"/>
      <c r="UKW22" s="23"/>
      <c r="UKX22" s="23"/>
      <c r="UKY22" s="23"/>
      <c r="UKZ22" s="23"/>
      <c r="ULA22" s="23"/>
      <c r="ULB22" s="23"/>
      <c r="ULC22" s="23"/>
      <c r="ULD22" s="23"/>
      <c r="ULE22" s="23"/>
      <c r="ULF22" s="23"/>
      <c r="ULG22" s="23"/>
      <c r="ULH22" s="23"/>
      <c r="ULI22" s="23"/>
      <c r="ULJ22" s="23"/>
      <c r="ULK22" s="23"/>
      <c r="ULL22" s="23"/>
      <c r="ULM22" s="23"/>
      <c r="ULN22" s="23"/>
      <c r="ULO22" s="23"/>
      <c r="ULP22" s="23"/>
      <c r="ULQ22" s="23"/>
      <c r="ULR22" s="23"/>
      <c r="ULS22" s="23"/>
      <c r="ULT22" s="23"/>
      <c r="ULU22" s="23"/>
      <c r="ULV22" s="23"/>
      <c r="ULW22" s="23"/>
      <c r="ULX22" s="23"/>
      <c r="ULY22" s="23"/>
      <c r="ULZ22" s="23"/>
      <c r="UMA22" s="23"/>
      <c r="UMB22" s="23"/>
      <c r="UMC22" s="23"/>
      <c r="UMD22" s="23"/>
      <c r="UME22" s="23"/>
      <c r="UMF22" s="23"/>
      <c r="UMG22" s="23"/>
      <c r="UMH22" s="23"/>
      <c r="UMI22" s="23"/>
      <c r="UMJ22" s="23"/>
      <c r="UMK22" s="23"/>
      <c r="UML22" s="23"/>
      <c r="UMM22" s="23"/>
      <c r="UMN22" s="23"/>
      <c r="UMO22" s="23"/>
      <c r="UMP22" s="23"/>
      <c r="UMQ22" s="23"/>
      <c r="UMR22" s="23"/>
      <c r="UMS22" s="23"/>
      <c r="UMT22" s="23"/>
      <c r="UMU22" s="23"/>
      <c r="UMV22" s="23"/>
      <c r="UMW22" s="23"/>
      <c r="UMX22" s="23"/>
      <c r="UMY22" s="23"/>
      <c r="UMZ22" s="23"/>
      <c r="UNA22" s="23"/>
      <c r="UNB22" s="23"/>
      <c r="UNC22" s="23"/>
      <c r="UND22" s="23"/>
      <c r="UNE22" s="23"/>
      <c r="UNF22" s="23"/>
      <c r="UNG22" s="23"/>
      <c r="UNH22" s="23"/>
      <c r="UNI22" s="23"/>
      <c r="UNJ22" s="23"/>
      <c r="UNK22" s="23"/>
      <c r="UNL22" s="23"/>
      <c r="UNM22" s="23"/>
      <c r="UNN22" s="23"/>
      <c r="UNO22" s="23"/>
      <c r="UNP22" s="23"/>
      <c r="UNQ22" s="23"/>
      <c r="UNR22" s="23"/>
      <c r="UNS22" s="23"/>
      <c r="UNT22" s="23"/>
      <c r="UNU22" s="23"/>
      <c r="UNV22" s="23"/>
      <c r="UNW22" s="23"/>
      <c r="UNX22" s="23"/>
      <c r="UNY22" s="23"/>
      <c r="UNZ22" s="23"/>
      <c r="UOA22" s="23"/>
      <c r="UOB22" s="23"/>
      <c r="UOC22" s="23"/>
      <c r="UOD22" s="23"/>
      <c r="UOE22" s="23"/>
      <c r="UOF22" s="23"/>
      <c r="UOG22" s="23"/>
      <c r="UOH22" s="23"/>
      <c r="UOI22" s="23"/>
      <c r="UOJ22" s="23"/>
      <c r="UOK22" s="23"/>
      <c r="UOL22" s="23"/>
      <c r="UOM22" s="23"/>
      <c r="UON22" s="23"/>
      <c r="UOO22" s="23"/>
      <c r="UOP22" s="23"/>
      <c r="UOQ22" s="23"/>
      <c r="UOR22" s="23"/>
      <c r="UOS22" s="23"/>
      <c r="UOT22" s="23"/>
      <c r="UOU22" s="23"/>
      <c r="UOV22" s="23"/>
      <c r="UOW22" s="23"/>
      <c r="UOX22" s="23"/>
      <c r="UOY22" s="23"/>
      <c r="UOZ22" s="23"/>
      <c r="UPA22" s="23"/>
      <c r="UPB22" s="23"/>
      <c r="UPC22" s="23"/>
      <c r="UPD22" s="23"/>
      <c r="UPE22" s="23"/>
      <c r="UPF22" s="23"/>
      <c r="UPG22" s="23"/>
      <c r="UPH22" s="23"/>
      <c r="UPI22" s="23"/>
      <c r="UPJ22" s="23"/>
      <c r="UPK22" s="23"/>
      <c r="UPL22" s="23"/>
      <c r="UPM22" s="23"/>
      <c r="UPN22" s="23"/>
      <c r="UPO22" s="23"/>
      <c r="UPP22" s="23"/>
      <c r="UPQ22" s="23"/>
      <c r="UPR22" s="23"/>
      <c r="UPS22" s="23"/>
      <c r="UPT22" s="23"/>
      <c r="UPU22" s="23"/>
      <c r="UPV22" s="23"/>
      <c r="UPW22" s="23"/>
      <c r="UPX22" s="23"/>
      <c r="UPY22" s="23"/>
      <c r="UPZ22" s="23"/>
      <c r="UQA22" s="23"/>
      <c r="UQB22" s="23"/>
      <c r="UQC22" s="23"/>
      <c r="UQD22" s="23"/>
      <c r="UQE22" s="23"/>
      <c r="UQF22" s="23"/>
      <c r="UQG22" s="23"/>
      <c r="UQH22" s="23"/>
      <c r="UQI22" s="23"/>
      <c r="UQJ22" s="23"/>
      <c r="UQK22" s="23"/>
      <c r="UQL22" s="23"/>
      <c r="UQM22" s="23"/>
      <c r="UQN22" s="23"/>
      <c r="UQO22" s="23"/>
      <c r="UQP22" s="23"/>
      <c r="UQQ22" s="23"/>
      <c r="UQR22" s="23"/>
      <c r="UQS22" s="23"/>
      <c r="UQT22" s="23"/>
      <c r="UQU22" s="23"/>
      <c r="UQV22" s="23"/>
      <c r="UQW22" s="23"/>
      <c r="UQX22" s="23"/>
      <c r="UQY22" s="23"/>
      <c r="UQZ22" s="23"/>
      <c r="URA22" s="23"/>
      <c r="URB22" s="23"/>
      <c r="URC22" s="23"/>
      <c r="URD22" s="23"/>
      <c r="URE22" s="23"/>
      <c r="URF22" s="23"/>
      <c r="URG22" s="23"/>
      <c r="URH22" s="23"/>
      <c r="URI22" s="23"/>
      <c r="URJ22" s="23"/>
      <c r="URK22" s="23"/>
      <c r="URL22" s="23"/>
      <c r="URM22" s="23"/>
      <c r="URN22" s="23"/>
      <c r="URO22" s="23"/>
      <c r="URP22" s="23"/>
      <c r="URQ22" s="23"/>
      <c r="URR22" s="23"/>
      <c r="URS22" s="23"/>
      <c r="URT22" s="23"/>
      <c r="URU22" s="23"/>
      <c r="URV22" s="23"/>
      <c r="URW22" s="23"/>
      <c r="URX22" s="23"/>
      <c r="URY22" s="23"/>
      <c r="URZ22" s="23"/>
      <c r="USA22" s="23"/>
      <c r="USB22" s="23"/>
      <c r="USC22" s="23"/>
      <c r="USD22" s="23"/>
      <c r="USE22" s="23"/>
      <c r="USF22" s="23"/>
      <c r="USG22" s="23"/>
      <c r="USH22" s="23"/>
      <c r="USI22" s="23"/>
      <c r="USJ22" s="23"/>
      <c r="USK22" s="23"/>
      <c r="USL22" s="23"/>
      <c r="USM22" s="23"/>
      <c r="USN22" s="23"/>
      <c r="USO22" s="23"/>
      <c r="USP22" s="23"/>
      <c r="USQ22" s="23"/>
      <c r="USR22" s="23"/>
      <c r="USS22" s="23"/>
      <c r="UST22" s="23"/>
      <c r="USU22" s="23"/>
      <c r="USV22" s="23"/>
      <c r="USW22" s="23"/>
      <c r="USX22" s="23"/>
      <c r="USY22" s="23"/>
      <c r="USZ22" s="23"/>
      <c r="UTA22" s="23"/>
      <c r="UTB22" s="23"/>
      <c r="UTC22" s="23"/>
      <c r="UTD22" s="23"/>
      <c r="UTE22" s="23"/>
      <c r="UTF22" s="23"/>
      <c r="UTG22" s="23"/>
      <c r="UTH22" s="23"/>
      <c r="UTI22" s="23"/>
      <c r="UTJ22" s="23"/>
      <c r="UTK22" s="23"/>
      <c r="UTL22" s="23"/>
      <c r="UTM22" s="23"/>
      <c r="UTN22" s="23"/>
      <c r="UTO22" s="23"/>
      <c r="UTP22" s="23"/>
      <c r="UTQ22" s="23"/>
      <c r="UTR22" s="23"/>
      <c r="UTS22" s="23"/>
      <c r="UTT22" s="23"/>
      <c r="UTU22" s="23"/>
      <c r="UTV22" s="23"/>
      <c r="UTW22" s="23"/>
      <c r="UTX22" s="23"/>
      <c r="UTY22" s="23"/>
      <c r="UTZ22" s="23"/>
      <c r="UUA22" s="23"/>
      <c r="UUB22" s="23"/>
      <c r="UUC22" s="23"/>
      <c r="UUD22" s="23"/>
      <c r="UUE22" s="23"/>
      <c r="UUF22" s="23"/>
      <c r="UUG22" s="23"/>
      <c r="UUH22" s="23"/>
      <c r="UUI22" s="23"/>
      <c r="UUJ22" s="23"/>
      <c r="UUK22" s="23"/>
      <c r="UUL22" s="23"/>
      <c r="UUM22" s="23"/>
      <c r="UUN22" s="23"/>
      <c r="UUO22" s="23"/>
      <c r="UUP22" s="23"/>
      <c r="UUQ22" s="23"/>
      <c r="UUR22" s="23"/>
      <c r="UUS22" s="23"/>
      <c r="UUT22" s="23"/>
      <c r="UUU22" s="23"/>
      <c r="UUV22" s="23"/>
      <c r="UUW22" s="23"/>
      <c r="UUX22" s="23"/>
      <c r="UUY22" s="23"/>
      <c r="UUZ22" s="23"/>
      <c r="UVA22" s="23"/>
      <c r="UVB22" s="23"/>
      <c r="UVC22" s="23"/>
      <c r="UVD22" s="23"/>
      <c r="UVE22" s="23"/>
      <c r="UVF22" s="23"/>
      <c r="UVG22" s="23"/>
      <c r="UVH22" s="23"/>
      <c r="UVI22" s="23"/>
      <c r="UVJ22" s="23"/>
      <c r="UVK22" s="23"/>
      <c r="UVL22" s="23"/>
      <c r="UVM22" s="23"/>
      <c r="UVN22" s="23"/>
      <c r="UVO22" s="23"/>
      <c r="UVP22" s="23"/>
      <c r="UVQ22" s="23"/>
      <c r="UVR22" s="23"/>
      <c r="UVS22" s="23"/>
      <c r="UVT22" s="23"/>
      <c r="UVU22" s="23"/>
      <c r="UVV22" s="23"/>
      <c r="UVW22" s="23"/>
      <c r="UVX22" s="23"/>
      <c r="UVY22" s="23"/>
      <c r="UVZ22" s="23"/>
      <c r="UWA22" s="23"/>
      <c r="UWB22" s="23"/>
      <c r="UWC22" s="23"/>
      <c r="UWD22" s="23"/>
      <c r="UWE22" s="23"/>
      <c r="UWF22" s="23"/>
      <c r="UWG22" s="23"/>
      <c r="UWH22" s="23"/>
      <c r="UWI22" s="23"/>
      <c r="UWJ22" s="23"/>
      <c r="UWK22" s="23"/>
      <c r="UWL22" s="23"/>
      <c r="UWM22" s="23"/>
      <c r="UWN22" s="23"/>
      <c r="UWO22" s="23"/>
      <c r="UWP22" s="23"/>
      <c r="UWQ22" s="23"/>
      <c r="UWR22" s="23"/>
      <c r="UWS22" s="23"/>
      <c r="UWT22" s="23"/>
      <c r="UWU22" s="23"/>
      <c r="UWV22" s="23"/>
      <c r="UWW22" s="23"/>
      <c r="UWX22" s="23"/>
      <c r="UWY22" s="23"/>
      <c r="UWZ22" s="23"/>
      <c r="UXA22" s="23"/>
      <c r="UXB22" s="23"/>
      <c r="UXC22" s="23"/>
      <c r="UXD22" s="23"/>
      <c r="UXE22" s="23"/>
      <c r="UXF22" s="23"/>
      <c r="UXG22" s="23"/>
      <c r="UXH22" s="23"/>
      <c r="UXI22" s="23"/>
      <c r="UXJ22" s="23"/>
      <c r="UXK22" s="23"/>
      <c r="UXL22" s="23"/>
      <c r="UXM22" s="23"/>
      <c r="UXN22" s="23"/>
      <c r="UXO22" s="23"/>
      <c r="UXP22" s="23"/>
      <c r="UXQ22" s="23"/>
      <c r="UXR22" s="23"/>
      <c r="UXS22" s="23"/>
      <c r="UXT22" s="23"/>
      <c r="UXU22" s="23"/>
      <c r="UXV22" s="23"/>
      <c r="UXW22" s="23"/>
      <c r="UXX22" s="23"/>
      <c r="UXY22" s="23"/>
      <c r="UXZ22" s="23"/>
      <c r="UYA22" s="23"/>
      <c r="UYB22" s="23"/>
      <c r="UYC22" s="23"/>
      <c r="UYD22" s="23"/>
      <c r="UYE22" s="23"/>
      <c r="UYF22" s="23"/>
      <c r="UYG22" s="23"/>
      <c r="UYH22" s="23"/>
      <c r="UYI22" s="23"/>
      <c r="UYJ22" s="23"/>
      <c r="UYK22" s="23"/>
      <c r="UYL22" s="23"/>
      <c r="UYM22" s="23"/>
      <c r="UYN22" s="23"/>
      <c r="UYO22" s="23"/>
      <c r="UYP22" s="23"/>
      <c r="UYQ22" s="23"/>
      <c r="UYR22" s="23"/>
      <c r="UYS22" s="23"/>
      <c r="UYT22" s="23"/>
      <c r="UYU22" s="23"/>
      <c r="UYV22" s="23"/>
      <c r="UYW22" s="23"/>
      <c r="UYX22" s="23"/>
      <c r="UYY22" s="23"/>
      <c r="UYZ22" s="23"/>
      <c r="UZA22" s="23"/>
      <c r="UZB22" s="23"/>
      <c r="UZC22" s="23"/>
      <c r="UZD22" s="23"/>
      <c r="UZE22" s="23"/>
      <c r="UZF22" s="23"/>
      <c r="UZG22" s="23"/>
      <c r="UZH22" s="23"/>
      <c r="UZI22" s="23"/>
      <c r="UZJ22" s="23"/>
      <c r="UZK22" s="23"/>
      <c r="UZL22" s="23"/>
      <c r="UZM22" s="23"/>
      <c r="UZN22" s="23"/>
      <c r="UZO22" s="23"/>
      <c r="UZP22" s="23"/>
      <c r="UZQ22" s="23"/>
      <c r="UZR22" s="23"/>
      <c r="UZS22" s="23"/>
      <c r="UZT22" s="23"/>
      <c r="UZU22" s="23"/>
      <c r="UZV22" s="23"/>
      <c r="UZW22" s="23"/>
      <c r="UZX22" s="23"/>
      <c r="UZY22" s="23"/>
      <c r="UZZ22" s="23"/>
      <c r="VAA22" s="23"/>
      <c r="VAB22" s="23"/>
      <c r="VAC22" s="23"/>
      <c r="VAD22" s="23"/>
      <c r="VAE22" s="23"/>
      <c r="VAF22" s="23"/>
      <c r="VAG22" s="23"/>
      <c r="VAH22" s="23"/>
      <c r="VAI22" s="23"/>
      <c r="VAJ22" s="23"/>
      <c r="VAK22" s="23"/>
      <c r="VAL22" s="23"/>
      <c r="VAM22" s="23"/>
      <c r="VAN22" s="23"/>
      <c r="VAO22" s="23"/>
      <c r="VAP22" s="23"/>
      <c r="VAQ22" s="23"/>
      <c r="VAR22" s="23"/>
      <c r="VAS22" s="23"/>
      <c r="VAT22" s="23"/>
      <c r="VAU22" s="23"/>
      <c r="VAV22" s="23"/>
      <c r="VAW22" s="23"/>
      <c r="VAX22" s="23"/>
      <c r="VAY22" s="23"/>
      <c r="VAZ22" s="23"/>
      <c r="VBA22" s="23"/>
      <c r="VBB22" s="23"/>
      <c r="VBC22" s="23"/>
      <c r="VBD22" s="23"/>
      <c r="VBE22" s="23"/>
      <c r="VBF22" s="23"/>
      <c r="VBG22" s="23"/>
      <c r="VBH22" s="23"/>
      <c r="VBI22" s="23"/>
      <c r="VBJ22" s="23"/>
      <c r="VBK22" s="23"/>
      <c r="VBL22" s="23"/>
      <c r="VBM22" s="23"/>
      <c r="VBN22" s="23"/>
      <c r="VBO22" s="23"/>
      <c r="VBP22" s="23"/>
      <c r="VBQ22" s="23"/>
      <c r="VBR22" s="23"/>
      <c r="VBS22" s="23"/>
      <c r="VBT22" s="23"/>
      <c r="VBU22" s="23"/>
      <c r="VBV22" s="23"/>
      <c r="VBW22" s="23"/>
      <c r="VBX22" s="23"/>
      <c r="VBY22" s="23"/>
      <c r="VBZ22" s="23"/>
      <c r="VCA22" s="23"/>
      <c r="VCB22" s="23"/>
      <c r="VCC22" s="23"/>
      <c r="VCD22" s="23"/>
      <c r="VCE22" s="23"/>
      <c r="VCF22" s="23"/>
      <c r="VCG22" s="23"/>
      <c r="VCH22" s="23"/>
      <c r="VCI22" s="23"/>
      <c r="VCJ22" s="23"/>
      <c r="VCK22" s="23"/>
      <c r="VCL22" s="23"/>
      <c r="VCM22" s="23"/>
      <c r="VCN22" s="23"/>
      <c r="VCO22" s="23"/>
      <c r="VCP22" s="23"/>
      <c r="VCQ22" s="23"/>
      <c r="VCR22" s="23"/>
      <c r="VCS22" s="23"/>
      <c r="VCT22" s="23"/>
      <c r="VCU22" s="23"/>
      <c r="VCV22" s="23"/>
      <c r="VCW22" s="23"/>
      <c r="VCX22" s="23"/>
      <c r="VCY22" s="23"/>
      <c r="VCZ22" s="23"/>
      <c r="VDA22" s="23"/>
      <c r="VDB22" s="23"/>
      <c r="VDC22" s="23"/>
      <c r="VDD22" s="23"/>
      <c r="VDE22" s="23"/>
      <c r="VDF22" s="23"/>
      <c r="VDG22" s="23"/>
      <c r="VDH22" s="23"/>
      <c r="VDI22" s="23"/>
      <c r="VDJ22" s="23"/>
      <c r="VDK22" s="23"/>
      <c r="VDL22" s="23"/>
      <c r="VDM22" s="23"/>
      <c r="VDN22" s="23"/>
      <c r="VDO22" s="23"/>
      <c r="VDP22" s="23"/>
      <c r="VDQ22" s="23"/>
      <c r="VDR22" s="23"/>
      <c r="VDS22" s="23"/>
      <c r="VDT22" s="23"/>
      <c r="VDU22" s="23"/>
      <c r="VDV22" s="23"/>
      <c r="VDW22" s="23"/>
      <c r="VDX22" s="23"/>
      <c r="VDY22" s="23"/>
      <c r="VDZ22" s="23"/>
      <c r="VEA22" s="23"/>
      <c r="VEB22" s="23"/>
      <c r="VEC22" s="23"/>
      <c r="VED22" s="23"/>
      <c r="VEE22" s="23"/>
      <c r="VEF22" s="23"/>
      <c r="VEG22" s="23"/>
      <c r="VEH22" s="23"/>
      <c r="VEI22" s="23"/>
      <c r="VEJ22" s="23"/>
      <c r="VEK22" s="23"/>
      <c r="VEL22" s="23"/>
      <c r="VEM22" s="23"/>
      <c r="VEN22" s="23"/>
      <c r="VEO22" s="23"/>
      <c r="VEP22" s="23"/>
      <c r="VEQ22" s="23"/>
      <c r="VER22" s="23"/>
      <c r="VES22" s="23"/>
      <c r="VET22" s="23"/>
      <c r="VEU22" s="23"/>
      <c r="VEV22" s="23"/>
      <c r="VEW22" s="23"/>
      <c r="VEX22" s="23"/>
      <c r="VEY22" s="23"/>
      <c r="VEZ22" s="23"/>
      <c r="VFA22" s="23"/>
      <c r="VFB22" s="23"/>
      <c r="VFC22" s="23"/>
      <c r="VFD22" s="23"/>
      <c r="VFE22" s="23"/>
      <c r="VFF22" s="23"/>
      <c r="VFG22" s="23"/>
      <c r="VFH22" s="23"/>
      <c r="VFI22" s="23"/>
      <c r="VFJ22" s="23"/>
      <c r="VFK22" s="23"/>
      <c r="VFL22" s="23"/>
      <c r="VFM22" s="23"/>
      <c r="VFN22" s="23"/>
      <c r="VFO22" s="23"/>
      <c r="VFP22" s="23"/>
      <c r="VFQ22" s="23"/>
      <c r="VFR22" s="23"/>
      <c r="VFS22" s="23"/>
      <c r="VFT22" s="23"/>
      <c r="VFU22" s="23"/>
      <c r="VFV22" s="23"/>
      <c r="VFW22" s="23"/>
      <c r="VFX22" s="23"/>
      <c r="VFY22" s="23"/>
      <c r="VFZ22" s="23"/>
      <c r="VGA22" s="23"/>
      <c r="VGB22" s="23"/>
      <c r="VGC22" s="23"/>
      <c r="VGD22" s="23"/>
      <c r="VGE22" s="23"/>
      <c r="VGF22" s="23"/>
      <c r="VGG22" s="23"/>
      <c r="VGH22" s="23"/>
      <c r="VGI22" s="23"/>
      <c r="VGJ22" s="23"/>
      <c r="VGK22" s="23"/>
      <c r="VGL22" s="23"/>
      <c r="VGM22" s="23"/>
      <c r="VGN22" s="23"/>
      <c r="VGO22" s="23"/>
      <c r="VGP22" s="23"/>
      <c r="VGQ22" s="23"/>
      <c r="VGR22" s="23"/>
      <c r="VGS22" s="23"/>
      <c r="VGT22" s="23"/>
      <c r="VGU22" s="23"/>
      <c r="VGV22" s="23"/>
      <c r="VGW22" s="23"/>
      <c r="VGX22" s="23"/>
      <c r="VGY22" s="23"/>
      <c r="VGZ22" s="23"/>
      <c r="VHA22" s="23"/>
      <c r="VHB22" s="23"/>
      <c r="VHC22" s="23"/>
      <c r="VHD22" s="23"/>
      <c r="VHE22" s="23"/>
      <c r="VHF22" s="23"/>
      <c r="VHG22" s="23"/>
      <c r="VHH22" s="23"/>
      <c r="VHI22" s="23"/>
      <c r="VHJ22" s="23"/>
      <c r="VHK22" s="23"/>
      <c r="VHL22" s="23"/>
      <c r="VHM22" s="23"/>
      <c r="VHN22" s="23"/>
      <c r="VHO22" s="23"/>
      <c r="VHP22" s="23"/>
      <c r="VHQ22" s="23"/>
      <c r="VHR22" s="23"/>
      <c r="VHS22" s="23"/>
      <c r="VHT22" s="23"/>
      <c r="VHU22" s="23"/>
      <c r="VHV22" s="23"/>
      <c r="VHW22" s="23"/>
      <c r="VHX22" s="23"/>
      <c r="VHY22" s="23"/>
      <c r="VHZ22" s="23"/>
      <c r="VIA22" s="23"/>
      <c r="VIB22" s="23"/>
      <c r="VIC22" s="23"/>
      <c r="VID22" s="23"/>
      <c r="VIE22" s="23"/>
      <c r="VIF22" s="23"/>
      <c r="VIG22" s="23"/>
      <c r="VIH22" s="23"/>
      <c r="VII22" s="23"/>
      <c r="VIJ22" s="23"/>
      <c r="VIK22" s="23"/>
      <c r="VIL22" s="23"/>
      <c r="VIM22" s="23"/>
      <c r="VIN22" s="23"/>
      <c r="VIO22" s="23"/>
      <c r="VIP22" s="23"/>
      <c r="VIQ22" s="23"/>
      <c r="VIR22" s="23"/>
      <c r="VIS22" s="23"/>
      <c r="VIT22" s="23"/>
      <c r="VIU22" s="23"/>
      <c r="VIV22" s="23"/>
      <c r="VIW22" s="23"/>
      <c r="VIX22" s="23"/>
      <c r="VIY22" s="23"/>
      <c r="VIZ22" s="23"/>
      <c r="VJA22" s="23"/>
      <c r="VJB22" s="23"/>
      <c r="VJC22" s="23"/>
      <c r="VJD22" s="23"/>
      <c r="VJE22" s="23"/>
      <c r="VJF22" s="23"/>
      <c r="VJG22" s="23"/>
      <c r="VJH22" s="23"/>
      <c r="VJI22" s="23"/>
      <c r="VJJ22" s="23"/>
      <c r="VJK22" s="23"/>
      <c r="VJL22" s="23"/>
      <c r="VJM22" s="23"/>
      <c r="VJN22" s="23"/>
      <c r="VJO22" s="23"/>
      <c r="VJP22" s="23"/>
      <c r="VJQ22" s="23"/>
      <c r="VJR22" s="23"/>
      <c r="VJS22" s="23"/>
      <c r="VJT22" s="23"/>
      <c r="VJU22" s="23"/>
      <c r="VJV22" s="23"/>
      <c r="VJW22" s="23"/>
      <c r="VJX22" s="23"/>
      <c r="VJY22" s="23"/>
      <c r="VJZ22" s="23"/>
      <c r="VKA22" s="23"/>
      <c r="VKB22" s="23"/>
      <c r="VKC22" s="23"/>
      <c r="VKD22" s="23"/>
      <c r="VKE22" s="23"/>
      <c r="VKF22" s="23"/>
      <c r="VKG22" s="23"/>
      <c r="VKH22" s="23"/>
      <c r="VKI22" s="23"/>
      <c r="VKJ22" s="23"/>
      <c r="VKK22" s="23"/>
      <c r="VKL22" s="23"/>
      <c r="VKM22" s="23"/>
      <c r="VKN22" s="23"/>
      <c r="VKO22" s="23"/>
      <c r="VKP22" s="23"/>
      <c r="VKQ22" s="23"/>
      <c r="VKR22" s="23"/>
      <c r="VKS22" s="23"/>
      <c r="VKT22" s="23"/>
      <c r="VKU22" s="23"/>
      <c r="VKV22" s="23"/>
      <c r="VKW22" s="23"/>
      <c r="VKX22" s="23"/>
      <c r="VKY22" s="23"/>
      <c r="VKZ22" s="23"/>
      <c r="VLA22" s="23"/>
      <c r="VLB22" s="23"/>
      <c r="VLC22" s="23"/>
      <c r="VLD22" s="23"/>
      <c r="VLE22" s="23"/>
      <c r="VLF22" s="23"/>
      <c r="VLG22" s="23"/>
      <c r="VLH22" s="23"/>
      <c r="VLI22" s="23"/>
      <c r="VLJ22" s="23"/>
      <c r="VLK22" s="23"/>
      <c r="VLL22" s="23"/>
      <c r="VLM22" s="23"/>
      <c r="VLN22" s="23"/>
      <c r="VLO22" s="23"/>
      <c r="VLP22" s="23"/>
      <c r="VLQ22" s="23"/>
      <c r="VLR22" s="23"/>
      <c r="VLS22" s="23"/>
      <c r="VLT22" s="23"/>
      <c r="VLU22" s="23"/>
      <c r="VLV22" s="23"/>
      <c r="VLW22" s="23"/>
      <c r="VLX22" s="23"/>
      <c r="VLY22" s="23"/>
      <c r="VLZ22" s="23"/>
      <c r="VMA22" s="23"/>
      <c r="VMB22" s="23"/>
      <c r="VMC22" s="23"/>
      <c r="VMD22" s="23"/>
      <c r="VME22" s="23"/>
      <c r="VMF22" s="23"/>
      <c r="VMG22" s="23"/>
      <c r="VMH22" s="23"/>
      <c r="VMI22" s="23"/>
      <c r="VMJ22" s="23"/>
      <c r="VMK22" s="23"/>
      <c r="VML22" s="23"/>
      <c r="VMM22" s="23"/>
      <c r="VMN22" s="23"/>
      <c r="VMO22" s="23"/>
      <c r="VMP22" s="23"/>
      <c r="VMQ22" s="23"/>
      <c r="VMR22" s="23"/>
      <c r="VMS22" s="23"/>
      <c r="VMT22" s="23"/>
      <c r="VMU22" s="23"/>
      <c r="VMV22" s="23"/>
      <c r="VMW22" s="23"/>
      <c r="VMX22" s="23"/>
      <c r="VMY22" s="23"/>
      <c r="VMZ22" s="23"/>
      <c r="VNA22" s="23"/>
      <c r="VNB22" s="23"/>
      <c r="VNC22" s="23"/>
      <c r="VND22" s="23"/>
      <c r="VNE22" s="23"/>
      <c r="VNF22" s="23"/>
      <c r="VNG22" s="23"/>
      <c r="VNH22" s="23"/>
      <c r="VNI22" s="23"/>
      <c r="VNJ22" s="23"/>
      <c r="VNK22" s="23"/>
      <c r="VNL22" s="23"/>
      <c r="VNM22" s="23"/>
      <c r="VNN22" s="23"/>
      <c r="VNO22" s="23"/>
      <c r="VNP22" s="23"/>
      <c r="VNQ22" s="23"/>
      <c r="VNR22" s="23"/>
      <c r="VNS22" s="23"/>
      <c r="VNT22" s="23"/>
      <c r="VNU22" s="23"/>
      <c r="VNV22" s="23"/>
      <c r="VNW22" s="23"/>
      <c r="VNX22" s="23"/>
      <c r="VNY22" s="23"/>
      <c r="VNZ22" s="23"/>
      <c r="VOA22" s="23"/>
      <c r="VOB22" s="23"/>
      <c r="VOC22" s="23"/>
      <c r="VOD22" s="23"/>
      <c r="VOE22" s="23"/>
      <c r="VOF22" s="23"/>
      <c r="VOG22" s="23"/>
      <c r="VOH22" s="23"/>
      <c r="VOI22" s="23"/>
      <c r="VOJ22" s="23"/>
      <c r="VOK22" s="23"/>
      <c r="VOL22" s="23"/>
      <c r="VOM22" s="23"/>
      <c r="VON22" s="23"/>
      <c r="VOO22" s="23"/>
      <c r="VOP22" s="23"/>
      <c r="VOQ22" s="23"/>
      <c r="VOR22" s="23"/>
      <c r="VOS22" s="23"/>
      <c r="VOT22" s="23"/>
      <c r="VOU22" s="23"/>
      <c r="VOV22" s="23"/>
      <c r="VOW22" s="23"/>
      <c r="VOX22" s="23"/>
      <c r="VOY22" s="23"/>
      <c r="VOZ22" s="23"/>
      <c r="VPA22" s="23"/>
      <c r="VPB22" s="23"/>
      <c r="VPC22" s="23"/>
      <c r="VPD22" s="23"/>
      <c r="VPE22" s="23"/>
      <c r="VPF22" s="23"/>
      <c r="VPG22" s="23"/>
      <c r="VPH22" s="23"/>
      <c r="VPI22" s="23"/>
      <c r="VPJ22" s="23"/>
      <c r="VPK22" s="23"/>
      <c r="VPL22" s="23"/>
      <c r="VPM22" s="23"/>
      <c r="VPN22" s="23"/>
      <c r="VPO22" s="23"/>
      <c r="VPP22" s="23"/>
      <c r="VPQ22" s="23"/>
      <c r="VPR22" s="23"/>
      <c r="VPS22" s="23"/>
      <c r="VPT22" s="23"/>
      <c r="VPU22" s="23"/>
      <c r="VPV22" s="23"/>
      <c r="VPW22" s="23"/>
      <c r="VPX22" s="23"/>
      <c r="VPY22" s="23"/>
      <c r="VPZ22" s="23"/>
      <c r="VQA22" s="23"/>
      <c r="VQB22" s="23"/>
      <c r="VQC22" s="23"/>
      <c r="VQD22" s="23"/>
      <c r="VQE22" s="23"/>
      <c r="VQF22" s="23"/>
      <c r="VQG22" s="23"/>
      <c r="VQH22" s="23"/>
      <c r="VQI22" s="23"/>
      <c r="VQJ22" s="23"/>
      <c r="VQK22" s="23"/>
      <c r="VQL22" s="23"/>
      <c r="VQM22" s="23"/>
      <c r="VQN22" s="23"/>
      <c r="VQO22" s="23"/>
      <c r="VQP22" s="23"/>
      <c r="VQQ22" s="23"/>
      <c r="VQR22" s="23"/>
      <c r="VQS22" s="23"/>
      <c r="VQT22" s="23"/>
      <c r="VQU22" s="23"/>
      <c r="VQV22" s="23"/>
      <c r="VQW22" s="23"/>
      <c r="VQX22" s="23"/>
      <c r="VQY22" s="23"/>
      <c r="VQZ22" s="23"/>
      <c r="VRA22" s="23"/>
      <c r="VRB22" s="23"/>
      <c r="VRC22" s="23"/>
      <c r="VRD22" s="23"/>
      <c r="VRE22" s="23"/>
      <c r="VRF22" s="23"/>
      <c r="VRG22" s="23"/>
      <c r="VRH22" s="23"/>
      <c r="VRI22" s="23"/>
      <c r="VRJ22" s="23"/>
      <c r="VRK22" s="23"/>
      <c r="VRL22" s="23"/>
      <c r="VRM22" s="23"/>
      <c r="VRN22" s="23"/>
      <c r="VRO22" s="23"/>
      <c r="VRP22" s="23"/>
      <c r="VRQ22" s="23"/>
      <c r="VRR22" s="23"/>
      <c r="VRS22" s="23"/>
      <c r="VRT22" s="23"/>
      <c r="VRU22" s="23"/>
      <c r="VRV22" s="23"/>
      <c r="VRW22" s="23"/>
      <c r="VRX22" s="23"/>
      <c r="VRY22" s="23"/>
      <c r="VRZ22" s="23"/>
      <c r="VSA22" s="23"/>
      <c r="VSB22" s="23"/>
      <c r="VSC22" s="23"/>
      <c r="VSD22" s="23"/>
      <c r="VSE22" s="23"/>
      <c r="VSF22" s="23"/>
      <c r="VSG22" s="23"/>
      <c r="VSH22" s="23"/>
      <c r="VSI22" s="23"/>
      <c r="VSJ22" s="23"/>
      <c r="VSK22" s="23"/>
      <c r="VSL22" s="23"/>
      <c r="VSM22" s="23"/>
      <c r="VSN22" s="23"/>
      <c r="VSO22" s="23"/>
      <c r="VSP22" s="23"/>
      <c r="VSQ22" s="23"/>
      <c r="VSR22" s="23"/>
      <c r="VSS22" s="23"/>
      <c r="VST22" s="23"/>
      <c r="VSU22" s="23"/>
      <c r="VSV22" s="23"/>
      <c r="VSW22" s="23"/>
      <c r="VSX22" s="23"/>
      <c r="VSY22" s="23"/>
      <c r="VSZ22" s="23"/>
      <c r="VTA22" s="23"/>
      <c r="VTB22" s="23"/>
      <c r="VTC22" s="23"/>
      <c r="VTD22" s="23"/>
      <c r="VTE22" s="23"/>
      <c r="VTF22" s="23"/>
      <c r="VTG22" s="23"/>
      <c r="VTH22" s="23"/>
      <c r="VTI22" s="23"/>
      <c r="VTJ22" s="23"/>
      <c r="VTK22" s="23"/>
      <c r="VTL22" s="23"/>
      <c r="VTM22" s="23"/>
      <c r="VTN22" s="23"/>
      <c r="VTO22" s="23"/>
      <c r="VTP22" s="23"/>
      <c r="VTQ22" s="23"/>
      <c r="VTR22" s="23"/>
      <c r="VTS22" s="23"/>
      <c r="VTT22" s="23"/>
      <c r="VTU22" s="23"/>
      <c r="VTV22" s="23"/>
      <c r="VTW22" s="23"/>
      <c r="VTX22" s="23"/>
      <c r="VTY22" s="23"/>
      <c r="VTZ22" s="23"/>
      <c r="VUA22" s="23"/>
      <c r="VUB22" s="23"/>
      <c r="VUC22" s="23"/>
      <c r="VUD22" s="23"/>
      <c r="VUE22" s="23"/>
      <c r="VUF22" s="23"/>
      <c r="VUG22" s="23"/>
      <c r="VUH22" s="23"/>
      <c r="VUI22" s="23"/>
      <c r="VUJ22" s="23"/>
      <c r="VUK22" s="23"/>
      <c r="VUL22" s="23"/>
      <c r="VUM22" s="23"/>
      <c r="VUN22" s="23"/>
      <c r="VUO22" s="23"/>
      <c r="VUP22" s="23"/>
      <c r="VUQ22" s="23"/>
      <c r="VUR22" s="23"/>
      <c r="VUS22" s="23"/>
      <c r="VUT22" s="23"/>
      <c r="VUU22" s="23"/>
      <c r="VUV22" s="23"/>
      <c r="VUW22" s="23"/>
      <c r="VUX22" s="23"/>
      <c r="VUY22" s="23"/>
      <c r="VUZ22" s="23"/>
      <c r="VVA22" s="23"/>
      <c r="VVB22" s="23"/>
      <c r="VVC22" s="23"/>
      <c r="VVD22" s="23"/>
      <c r="VVE22" s="23"/>
      <c r="VVF22" s="23"/>
      <c r="VVG22" s="23"/>
      <c r="VVH22" s="23"/>
      <c r="VVI22" s="23"/>
      <c r="VVJ22" s="23"/>
      <c r="VVK22" s="23"/>
      <c r="VVL22" s="23"/>
      <c r="VVM22" s="23"/>
      <c r="VVN22" s="23"/>
      <c r="VVO22" s="23"/>
      <c r="VVP22" s="23"/>
      <c r="VVQ22" s="23"/>
      <c r="VVR22" s="23"/>
      <c r="VVS22" s="23"/>
      <c r="VVT22" s="23"/>
      <c r="VVU22" s="23"/>
      <c r="VVV22" s="23"/>
      <c r="VVW22" s="23"/>
      <c r="VVX22" s="23"/>
      <c r="VVY22" s="23"/>
      <c r="VVZ22" s="23"/>
      <c r="VWA22" s="23"/>
      <c r="VWB22" s="23"/>
      <c r="VWC22" s="23"/>
      <c r="VWD22" s="23"/>
      <c r="VWE22" s="23"/>
      <c r="VWF22" s="23"/>
      <c r="VWG22" s="23"/>
      <c r="VWH22" s="23"/>
      <c r="VWI22" s="23"/>
      <c r="VWJ22" s="23"/>
      <c r="VWK22" s="23"/>
      <c r="VWL22" s="23"/>
      <c r="VWM22" s="23"/>
      <c r="VWN22" s="23"/>
      <c r="VWO22" s="23"/>
      <c r="VWP22" s="23"/>
      <c r="VWQ22" s="23"/>
      <c r="VWR22" s="23"/>
      <c r="VWS22" s="23"/>
      <c r="VWT22" s="23"/>
      <c r="VWU22" s="23"/>
      <c r="VWV22" s="23"/>
      <c r="VWW22" s="23"/>
      <c r="VWX22" s="23"/>
      <c r="VWY22" s="23"/>
      <c r="VWZ22" s="23"/>
      <c r="VXA22" s="23"/>
      <c r="VXB22" s="23"/>
      <c r="VXC22" s="23"/>
      <c r="VXD22" s="23"/>
      <c r="VXE22" s="23"/>
      <c r="VXF22" s="23"/>
      <c r="VXG22" s="23"/>
      <c r="VXH22" s="23"/>
      <c r="VXI22" s="23"/>
      <c r="VXJ22" s="23"/>
      <c r="VXK22" s="23"/>
      <c r="VXL22" s="23"/>
      <c r="VXM22" s="23"/>
      <c r="VXN22" s="23"/>
      <c r="VXO22" s="23"/>
      <c r="VXP22" s="23"/>
      <c r="VXQ22" s="23"/>
      <c r="VXR22" s="23"/>
      <c r="VXS22" s="23"/>
      <c r="VXT22" s="23"/>
      <c r="VXU22" s="23"/>
      <c r="VXV22" s="23"/>
      <c r="VXW22" s="23"/>
      <c r="VXX22" s="23"/>
      <c r="VXY22" s="23"/>
      <c r="VXZ22" s="23"/>
      <c r="VYA22" s="23"/>
      <c r="VYB22" s="23"/>
      <c r="VYC22" s="23"/>
      <c r="VYD22" s="23"/>
      <c r="VYE22" s="23"/>
      <c r="VYF22" s="23"/>
      <c r="VYG22" s="23"/>
      <c r="VYH22" s="23"/>
      <c r="VYI22" s="23"/>
      <c r="VYJ22" s="23"/>
      <c r="VYK22" s="23"/>
      <c r="VYL22" s="23"/>
      <c r="VYM22" s="23"/>
      <c r="VYN22" s="23"/>
      <c r="VYO22" s="23"/>
      <c r="VYP22" s="23"/>
      <c r="VYQ22" s="23"/>
      <c r="VYR22" s="23"/>
      <c r="VYS22" s="23"/>
      <c r="VYT22" s="23"/>
      <c r="VYU22" s="23"/>
      <c r="VYV22" s="23"/>
      <c r="VYW22" s="23"/>
      <c r="VYX22" s="23"/>
      <c r="VYY22" s="23"/>
      <c r="VYZ22" s="23"/>
      <c r="VZA22" s="23"/>
      <c r="VZB22" s="23"/>
      <c r="VZC22" s="23"/>
      <c r="VZD22" s="23"/>
      <c r="VZE22" s="23"/>
      <c r="VZF22" s="23"/>
      <c r="VZG22" s="23"/>
      <c r="VZH22" s="23"/>
      <c r="VZI22" s="23"/>
      <c r="VZJ22" s="23"/>
      <c r="VZK22" s="23"/>
      <c r="VZL22" s="23"/>
      <c r="VZM22" s="23"/>
      <c r="VZN22" s="23"/>
      <c r="VZO22" s="23"/>
      <c r="VZP22" s="23"/>
      <c r="VZQ22" s="23"/>
      <c r="VZR22" s="23"/>
      <c r="VZS22" s="23"/>
      <c r="VZT22" s="23"/>
      <c r="VZU22" s="23"/>
      <c r="VZV22" s="23"/>
      <c r="VZW22" s="23"/>
      <c r="VZX22" s="23"/>
      <c r="VZY22" s="23"/>
      <c r="VZZ22" s="23"/>
      <c r="WAA22" s="23"/>
      <c r="WAB22" s="23"/>
      <c r="WAC22" s="23"/>
      <c r="WAD22" s="23"/>
      <c r="WAE22" s="23"/>
      <c r="WAF22" s="23"/>
      <c r="WAG22" s="23"/>
      <c r="WAH22" s="23"/>
      <c r="WAI22" s="23"/>
      <c r="WAJ22" s="23"/>
      <c r="WAK22" s="23"/>
      <c r="WAL22" s="23"/>
      <c r="WAM22" s="23"/>
      <c r="WAN22" s="23"/>
      <c r="WAO22" s="23"/>
      <c r="WAP22" s="23"/>
      <c r="WAQ22" s="23"/>
      <c r="WAR22" s="23"/>
      <c r="WAS22" s="23"/>
      <c r="WAT22" s="23"/>
      <c r="WAU22" s="23"/>
      <c r="WAV22" s="23"/>
      <c r="WAW22" s="23"/>
      <c r="WAX22" s="23"/>
      <c r="WAY22" s="23"/>
      <c r="WAZ22" s="23"/>
      <c r="WBA22" s="23"/>
      <c r="WBB22" s="23"/>
      <c r="WBC22" s="23"/>
      <c r="WBD22" s="23"/>
      <c r="WBE22" s="23"/>
      <c r="WBF22" s="23"/>
      <c r="WBG22" s="23"/>
      <c r="WBH22" s="23"/>
      <c r="WBI22" s="23"/>
      <c r="WBJ22" s="23"/>
      <c r="WBK22" s="23"/>
      <c r="WBL22" s="23"/>
      <c r="WBM22" s="23"/>
      <c r="WBN22" s="23"/>
      <c r="WBO22" s="23"/>
      <c r="WBP22" s="23"/>
      <c r="WBQ22" s="23"/>
      <c r="WBR22" s="23"/>
      <c r="WBS22" s="23"/>
      <c r="WBT22" s="23"/>
      <c r="WBU22" s="23"/>
      <c r="WBV22" s="23"/>
      <c r="WBW22" s="23"/>
      <c r="WBX22" s="23"/>
      <c r="WBY22" s="23"/>
      <c r="WBZ22" s="23"/>
      <c r="WCA22" s="23"/>
      <c r="WCB22" s="23"/>
      <c r="WCC22" s="23"/>
      <c r="WCD22" s="23"/>
      <c r="WCE22" s="23"/>
      <c r="WCF22" s="23"/>
      <c r="WCG22" s="23"/>
      <c r="WCH22" s="23"/>
      <c r="WCI22" s="23"/>
      <c r="WCJ22" s="23"/>
      <c r="WCK22" s="23"/>
      <c r="WCL22" s="23"/>
      <c r="WCM22" s="23"/>
      <c r="WCN22" s="23"/>
      <c r="WCO22" s="23"/>
      <c r="WCP22" s="23"/>
      <c r="WCQ22" s="23"/>
      <c r="WCR22" s="23"/>
      <c r="WCS22" s="23"/>
      <c r="WCT22" s="23"/>
      <c r="WCU22" s="23"/>
      <c r="WCV22" s="23"/>
      <c r="WCW22" s="23"/>
      <c r="WCX22" s="23"/>
      <c r="WCY22" s="23"/>
      <c r="WCZ22" s="23"/>
      <c r="WDA22" s="23"/>
      <c r="WDB22" s="23"/>
      <c r="WDC22" s="23"/>
      <c r="WDD22" s="23"/>
      <c r="WDE22" s="23"/>
      <c r="WDF22" s="23"/>
      <c r="WDG22" s="23"/>
      <c r="WDH22" s="23"/>
      <c r="WDI22" s="23"/>
      <c r="WDJ22" s="23"/>
      <c r="WDK22" s="23"/>
      <c r="WDL22" s="23"/>
      <c r="WDM22" s="23"/>
      <c r="WDN22" s="23"/>
      <c r="WDO22" s="23"/>
      <c r="WDP22" s="23"/>
      <c r="WDQ22" s="23"/>
      <c r="WDR22" s="23"/>
      <c r="WDS22" s="23"/>
      <c r="WDT22" s="23"/>
      <c r="WDU22" s="23"/>
      <c r="WDV22" s="23"/>
      <c r="WDW22" s="23"/>
      <c r="WDX22" s="23"/>
      <c r="WDY22" s="23"/>
      <c r="WDZ22" s="23"/>
      <c r="WEA22" s="23"/>
      <c r="WEB22" s="23"/>
      <c r="WEC22" s="23"/>
      <c r="WED22" s="23"/>
      <c r="WEE22" s="23"/>
      <c r="WEF22" s="23"/>
      <c r="WEG22" s="23"/>
      <c r="WEH22" s="23"/>
      <c r="WEI22" s="23"/>
      <c r="WEJ22" s="23"/>
      <c r="WEK22" s="23"/>
      <c r="WEL22" s="23"/>
      <c r="WEM22" s="23"/>
      <c r="WEN22" s="23"/>
      <c r="WEO22" s="23"/>
      <c r="WEP22" s="23"/>
      <c r="WEQ22" s="23"/>
      <c r="WER22" s="23"/>
      <c r="WES22" s="23"/>
      <c r="WET22" s="23"/>
      <c r="WEU22" s="23"/>
      <c r="WEV22" s="23"/>
      <c r="WEW22" s="23"/>
      <c r="WEX22" s="23"/>
      <c r="WEY22" s="23"/>
      <c r="WEZ22" s="23"/>
      <c r="WFA22" s="23"/>
      <c r="WFB22" s="23"/>
      <c r="WFC22" s="23"/>
      <c r="WFD22" s="23"/>
      <c r="WFE22" s="23"/>
      <c r="WFF22" s="23"/>
      <c r="WFG22" s="23"/>
      <c r="WFH22" s="23"/>
      <c r="WFI22" s="23"/>
      <c r="WFJ22" s="23"/>
      <c r="WFK22" s="23"/>
      <c r="WFL22" s="23"/>
      <c r="WFM22" s="23"/>
      <c r="WFN22" s="23"/>
      <c r="WFO22" s="23"/>
      <c r="WFP22" s="23"/>
      <c r="WFQ22" s="23"/>
      <c r="WFR22" s="23"/>
      <c r="WFS22" s="23"/>
      <c r="WFT22" s="23"/>
      <c r="WFU22" s="23"/>
      <c r="WFV22" s="23"/>
      <c r="WFW22" s="23"/>
      <c r="WFX22" s="23"/>
      <c r="WFY22" s="23"/>
      <c r="WFZ22" s="23"/>
      <c r="WGA22" s="23"/>
      <c r="WGB22" s="23"/>
      <c r="WGC22" s="23"/>
      <c r="WGD22" s="23"/>
      <c r="WGE22" s="23"/>
      <c r="WGF22" s="23"/>
      <c r="WGG22" s="23"/>
      <c r="WGH22" s="23"/>
      <c r="WGI22" s="23"/>
      <c r="WGJ22" s="23"/>
      <c r="WGK22" s="23"/>
      <c r="WGL22" s="23"/>
      <c r="WGM22" s="23"/>
      <c r="WGN22" s="23"/>
      <c r="WGO22" s="23"/>
      <c r="WGP22" s="23"/>
      <c r="WGQ22" s="23"/>
      <c r="WGR22" s="23"/>
      <c r="WGS22" s="23"/>
      <c r="WGT22" s="23"/>
      <c r="WGU22" s="23"/>
      <c r="WGV22" s="23"/>
      <c r="WGW22" s="23"/>
      <c r="WGX22" s="23"/>
      <c r="WGY22" s="23"/>
      <c r="WGZ22" s="23"/>
      <c r="WHA22" s="23"/>
      <c r="WHB22" s="23"/>
      <c r="WHC22" s="23"/>
      <c r="WHD22" s="23"/>
      <c r="WHE22" s="23"/>
      <c r="WHF22" s="23"/>
      <c r="WHG22" s="23"/>
      <c r="WHH22" s="23"/>
      <c r="WHI22" s="23"/>
      <c r="WHJ22" s="23"/>
      <c r="WHK22" s="23"/>
      <c r="WHL22" s="23"/>
      <c r="WHM22" s="23"/>
      <c r="WHN22" s="23"/>
      <c r="WHO22" s="23"/>
      <c r="WHP22" s="23"/>
      <c r="WHQ22" s="23"/>
      <c r="WHR22" s="23"/>
      <c r="WHS22" s="23"/>
      <c r="WHT22" s="23"/>
      <c r="WHU22" s="23"/>
      <c r="WHV22" s="23"/>
      <c r="WHW22" s="23"/>
      <c r="WHX22" s="23"/>
      <c r="WHY22" s="23"/>
      <c r="WHZ22" s="23"/>
      <c r="WIA22" s="23"/>
      <c r="WIB22" s="23"/>
      <c r="WIC22" s="23"/>
      <c r="WID22" s="23"/>
      <c r="WIE22" s="23"/>
      <c r="WIF22" s="23"/>
      <c r="WIG22" s="23"/>
      <c r="WIH22" s="23"/>
      <c r="WII22" s="23"/>
      <c r="WIJ22" s="23"/>
      <c r="WIK22" s="23"/>
      <c r="WIL22" s="23"/>
      <c r="WIM22" s="23"/>
      <c r="WIN22" s="23"/>
      <c r="WIO22" s="23"/>
      <c r="WIP22" s="23"/>
      <c r="WIQ22" s="23"/>
      <c r="WIR22" s="23"/>
      <c r="WIS22" s="23"/>
      <c r="WIT22" s="23"/>
      <c r="WIU22" s="23"/>
      <c r="WIV22" s="23"/>
      <c r="WIW22" s="23"/>
      <c r="WIX22" s="23"/>
      <c r="WIY22" s="23"/>
      <c r="WIZ22" s="23"/>
      <c r="WJA22" s="23"/>
      <c r="WJB22" s="23"/>
      <c r="WJC22" s="23"/>
      <c r="WJD22" s="23"/>
      <c r="WJE22" s="23"/>
      <c r="WJF22" s="23"/>
      <c r="WJG22" s="23"/>
      <c r="WJH22" s="23"/>
      <c r="WJI22" s="23"/>
      <c r="WJJ22" s="23"/>
      <c r="WJK22" s="23"/>
      <c r="WJL22" s="23"/>
      <c r="WJM22" s="23"/>
      <c r="WJN22" s="23"/>
      <c r="WJO22" s="23"/>
      <c r="WJP22" s="23"/>
      <c r="WJQ22" s="23"/>
      <c r="WJR22" s="23"/>
      <c r="WJS22" s="23"/>
      <c r="WJT22" s="23"/>
      <c r="WJU22" s="23"/>
      <c r="WJV22" s="23"/>
      <c r="WJW22" s="23"/>
      <c r="WJX22" s="23"/>
      <c r="WJY22" s="23"/>
      <c r="WJZ22" s="23"/>
      <c r="WKA22" s="23"/>
      <c r="WKB22" s="23"/>
      <c r="WKC22" s="23"/>
      <c r="WKD22" s="23"/>
      <c r="WKE22" s="23"/>
      <c r="WKF22" s="23"/>
      <c r="WKG22" s="23"/>
      <c r="WKH22" s="23"/>
      <c r="WKI22" s="23"/>
      <c r="WKJ22" s="23"/>
      <c r="WKK22" s="23"/>
      <c r="WKL22" s="23"/>
      <c r="WKM22" s="23"/>
      <c r="WKN22" s="23"/>
      <c r="WKO22" s="23"/>
      <c r="WKP22" s="23"/>
      <c r="WKQ22" s="23"/>
      <c r="WKR22" s="23"/>
      <c r="WKS22" s="23"/>
      <c r="WKT22" s="23"/>
      <c r="WKU22" s="23"/>
      <c r="WKV22" s="23"/>
      <c r="WKW22" s="23"/>
      <c r="WKX22" s="23"/>
      <c r="WKY22" s="23"/>
      <c r="WKZ22" s="23"/>
      <c r="WLA22" s="23"/>
      <c r="WLB22" s="23"/>
      <c r="WLC22" s="23"/>
      <c r="WLD22" s="23"/>
      <c r="WLE22" s="23"/>
      <c r="WLF22" s="23"/>
      <c r="WLG22" s="23"/>
      <c r="WLH22" s="23"/>
      <c r="WLI22" s="23"/>
      <c r="WLJ22" s="23"/>
      <c r="WLK22" s="23"/>
      <c r="WLL22" s="23"/>
      <c r="WLM22" s="23"/>
      <c r="WLN22" s="23"/>
      <c r="WLO22" s="23"/>
      <c r="WLP22" s="23"/>
      <c r="WLQ22" s="23"/>
      <c r="WLR22" s="23"/>
      <c r="WLS22" s="23"/>
      <c r="WLT22" s="23"/>
      <c r="WLU22" s="23"/>
      <c r="WLV22" s="23"/>
      <c r="WLW22" s="23"/>
      <c r="WLX22" s="23"/>
      <c r="WLY22" s="23"/>
      <c r="WLZ22" s="23"/>
      <c r="WMA22" s="23"/>
      <c r="WMB22" s="23"/>
      <c r="WMC22" s="23"/>
      <c r="WMD22" s="23"/>
      <c r="WME22" s="23"/>
      <c r="WMF22" s="23"/>
      <c r="WMG22" s="23"/>
      <c r="WMH22" s="23"/>
      <c r="WMI22" s="23"/>
      <c r="WMJ22" s="23"/>
      <c r="WMK22" s="23"/>
      <c r="WML22" s="23"/>
      <c r="WMM22" s="23"/>
      <c r="WMN22" s="23"/>
      <c r="WMO22" s="23"/>
      <c r="WMP22" s="23"/>
      <c r="WMQ22" s="23"/>
      <c r="WMR22" s="23"/>
      <c r="WMS22" s="23"/>
      <c r="WMT22" s="23"/>
      <c r="WMU22" s="23"/>
      <c r="WMV22" s="23"/>
      <c r="WMW22" s="23"/>
      <c r="WMX22" s="23"/>
      <c r="WMY22" s="23"/>
      <c r="WMZ22" s="23"/>
      <c r="WNA22" s="23"/>
      <c r="WNB22" s="23"/>
      <c r="WNC22" s="23"/>
      <c r="WND22" s="23"/>
      <c r="WNE22" s="23"/>
      <c r="WNF22" s="23"/>
      <c r="WNG22" s="23"/>
      <c r="WNH22" s="23"/>
      <c r="WNI22" s="23"/>
      <c r="WNJ22" s="23"/>
      <c r="WNK22" s="23"/>
      <c r="WNL22" s="23"/>
      <c r="WNM22" s="23"/>
      <c r="WNN22" s="23"/>
      <c r="WNO22" s="23"/>
      <c r="WNP22" s="23"/>
      <c r="WNQ22" s="23"/>
      <c r="WNR22" s="23"/>
      <c r="WNS22" s="23"/>
      <c r="WNT22" s="23"/>
      <c r="WNU22" s="23"/>
      <c r="WNV22" s="23"/>
      <c r="WNW22" s="23"/>
      <c r="WNX22" s="23"/>
      <c r="WNY22" s="23"/>
      <c r="WNZ22" s="23"/>
      <c r="WOA22" s="23"/>
      <c r="WOB22" s="23"/>
      <c r="WOC22" s="23"/>
      <c r="WOD22" s="23"/>
      <c r="WOE22" s="23"/>
      <c r="WOF22" s="23"/>
      <c r="WOG22" s="23"/>
      <c r="WOH22" s="23"/>
      <c r="WOI22" s="23"/>
      <c r="WOJ22" s="23"/>
      <c r="WOK22" s="23"/>
      <c r="WOL22" s="23"/>
      <c r="WOM22" s="23"/>
      <c r="WON22" s="23"/>
      <c r="WOO22" s="23"/>
      <c r="WOP22" s="23"/>
      <c r="WOQ22" s="23"/>
      <c r="WOR22" s="23"/>
      <c r="WOS22" s="23"/>
      <c r="WOT22" s="23"/>
      <c r="WOU22" s="23"/>
      <c r="WOV22" s="23"/>
      <c r="WOW22" s="23"/>
      <c r="WOX22" s="23"/>
      <c r="WOY22" s="23"/>
      <c r="WOZ22" s="23"/>
      <c r="WPA22" s="23"/>
      <c r="WPB22" s="23"/>
      <c r="WPC22" s="23"/>
      <c r="WPD22" s="23"/>
      <c r="WPE22" s="23"/>
      <c r="WPF22" s="23"/>
      <c r="WPG22" s="23"/>
      <c r="WPH22" s="23"/>
      <c r="WPI22" s="23"/>
      <c r="WPJ22" s="23"/>
      <c r="WPK22" s="23"/>
      <c r="WPL22" s="23"/>
      <c r="WPM22" s="23"/>
      <c r="WPN22" s="23"/>
      <c r="WPO22" s="23"/>
      <c r="WPP22" s="23"/>
      <c r="WPQ22" s="23"/>
      <c r="WPR22" s="23"/>
      <c r="WPS22" s="23"/>
      <c r="WPT22" s="23"/>
      <c r="WPU22" s="23"/>
      <c r="WPV22" s="23"/>
      <c r="WPW22" s="23"/>
      <c r="WPX22" s="23"/>
      <c r="WPY22" s="23"/>
      <c r="WPZ22" s="23"/>
      <c r="WQA22" s="23"/>
      <c r="WQB22" s="23"/>
      <c r="WQC22" s="23"/>
      <c r="WQD22" s="23"/>
      <c r="WQE22" s="23"/>
      <c r="WQF22" s="23"/>
      <c r="WQG22" s="23"/>
      <c r="WQH22" s="23"/>
      <c r="WQI22" s="23"/>
      <c r="WQJ22" s="23"/>
      <c r="WQK22" s="23"/>
      <c r="WQL22" s="23"/>
      <c r="WQM22" s="23"/>
      <c r="WQN22" s="23"/>
      <c r="WQO22" s="23"/>
      <c r="WQP22" s="23"/>
      <c r="WQQ22" s="23"/>
      <c r="WQR22" s="23"/>
      <c r="WQS22" s="23"/>
      <c r="WQT22" s="23"/>
      <c r="WQU22" s="23"/>
      <c r="WQV22" s="23"/>
      <c r="WQW22" s="23"/>
      <c r="WQX22" s="23"/>
      <c r="WQY22" s="23"/>
      <c r="WQZ22" s="23"/>
      <c r="WRA22" s="23"/>
      <c r="WRB22" s="23"/>
      <c r="WRC22" s="23"/>
      <c r="WRD22" s="23"/>
      <c r="WRE22" s="23"/>
      <c r="WRF22" s="23"/>
      <c r="WRG22" s="23"/>
      <c r="WRH22" s="23"/>
      <c r="WRI22" s="23"/>
      <c r="WRJ22" s="23"/>
      <c r="WRK22" s="23"/>
      <c r="WRL22" s="23"/>
      <c r="WRM22" s="23"/>
      <c r="WRN22" s="23"/>
      <c r="WRO22" s="23"/>
      <c r="WRP22" s="23"/>
      <c r="WRQ22" s="23"/>
      <c r="WRR22" s="23"/>
      <c r="WRS22" s="23"/>
      <c r="WRT22" s="23"/>
      <c r="WRU22" s="23"/>
      <c r="WRV22" s="23"/>
      <c r="WRW22" s="23"/>
      <c r="WRX22" s="23"/>
      <c r="WRY22" s="23"/>
      <c r="WRZ22" s="23"/>
      <c r="WSA22" s="23"/>
      <c r="WSB22" s="23"/>
      <c r="WSC22" s="23"/>
      <c r="WSD22" s="23"/>
      <c r="WSE22" s="23"/>
      <c r="WSF22" s="23"/>
      <c r="WSG22" s="23"/>
      <c r="WSH22" s="23"/>
      <c r="WSI22" s="23"/>
      <c r="WSJ22" s="23"/>
      <c r="WSK22" s="23"/>
      <c r="WSL22" s="23"/>
      <c r="WSM22" s="23"/>
      <c r="WSN22" s="23"/>
      <c r="WSO22" s="23"/>
      <c r="WSP22" s="23"/>
      <c r="WSQ22" s="23"/>
      <c r="WSR22" s="23"/>
      <c r="WSS22" s="23"/>
      <c r="WST22" s="23"/>
      <c r="WSU22" s="23"/>
      <c r="WSV22" s="23"/>
      <c r="WSW22" s="23"/>
      <c r="WSX22" s="23"/>
      <c r="WSY22" s="23"/>
      <c r="WSZ22" s="23"/>
      <c r="WTA22" s="23"/>
      <c r="WTB22" s="23"/>
      <c r="WTC22" s="23"/>
      <c r="WTD22" s="23"/>
      <c r="WTE22" s="23"/>
      <c r="WTF22" s="23"/>
      <c r="WTG22" s="23"/>
      <c r="WTH22" s="23"/>
      <c r="WTI22" s="23"/>
      <c r="WTJ22" s="23"/>
      <c r="WTK22" s="23"/>
      <c r="WTL22" s="23"/>
      <c r="WTM22" s="23"/>
      <c r="WTN22" s="23"/>
      <c r="WTO22" s="23"/>
      <c r="WTP22" s="23"/>
      <c r="WTQ22" s="23"/>
      <c r="WTR22" s="23"/>
      <c r="WTS22" s="23"/>
      <c r="WTT22" s="23"/>
      <c r="WTU22" s="23"/>
      <c r="WTV22" s="23"/>
      <c r="WTW22" s="23"/>
      <c r="WTX22" s="23"/>
      <c r="WTY22" s="23"/>
      <c r="WTZ22" s="23"/>
      <c r="WUA22" s="23"/>
      <c r="WUB22" s="23"/>
      <c r="WUC22" s="23"/>
      <c r="WUD22" s="23"/>
      <c r="WUE22" s="23"/>
      <c r="WUF22" s="23"/>
      <c r="WUG22" s="23"/>
      <c r="WUH22" s="23"/>
      <c r="WUI22" s="23"/>
      <c r="WUJ22" s="23"/>
      <c r="WUK22" s="23"/>
      <c r="WUL22" s="23"/>
      <c r="WUM22" s="23"/>
      <c r="WUN22" s="23"/>
      <c r="WUO22" s="23"/>
      <c r="WUP22" s="23"/>
      <c r="WUQ22" s="23"/>
      <c r="WUR22" s="23"/>
      <c r="WUS22" s="23"/>
      <c r="WUT22" s="23"/>
      <c r="WUU22" s="23"/>
      <c r="WUV22" s="23"/>
      <c r="WUW22" s="23"/>
      <c r="WUX22" s="23"/>
      <c r="WUY22" s="23"/>
      <c r="WUZ22" s="23"/>
      <c r="WVA22" s="23"/>
      <c r="WVB22" s="23"/>
      <c r="WVC22" s="23"/>
      <c r="WVD22" s="23"/>
      <c r="WVE22" s="23"/>
      <c r="WVF22" s="23"/>
      <c r="WVG22" s="23"/>
      <c r="WVH22" s="23"/>
      <c r="WVI22" s="23"/>
      <c r="WVJ22" s="23"/>
      <c r="WVK22" s="23"/>
      <c r="WVL22" s="23"/>
      <c r="WVM22" s="23"/>
      <c r="WVN22" s="23"/>
      <c r="WVO22" s="23"/>
      <c r="WVP22" s="23"/>
      <c r="WVQ22" s="23"/>
      <c r="WVR22" s="23"/>
      <c r="WVS22" s="23"/>
      <c r="WVT22" s="23"/>
      <c r="WVU22" s="23"/>
      <c r="WVV22" s="23"/>
      <c r="WVW22" s="23"/>
      <c r="WVX22" s="23"/>
      <c r="WVY22" s="23"/>
      <c r="WVZ22" s="23"/>
      <c r="WWA22" s="23"/>
      <c r="WWB22" s="23"/>
      <c r="WWC22" s="23"/>
      <c r="WWD22" s="23"/>
      <c r="WWE22" s="23"/>
      <c r="WWF22" s="23"/>
      <c r="WWG22" s="23"/>
      <c r="WWH22" s="23"/>
      <c r="WWI22" s="23"/>
      <c r="WWJ22" s="23"/>
      <c r="WWK22" s="23"/>
      <c r="WWL22" s="23"/>
      <c r="WWM22" s="23"/>
      <c r="WWN22" s="23"/>
      <c r="WWO22" s="23"/>
      <c r="WWP22" s="23"/>
      <c r="WWQ22" s="23"/>
      <c r="WWR22" s="23"/>
      <c r="WWS22" s="23"/>
      <c r="WWT22" s="23"/>
      <c r="WWU22" s="23"/>
      <c r="WWV22" s="23"/>
      <c r="WWW22" s="23"/>
      <c r="WWX22" s="23"/>
      <c r="WWY22" s="23"/>
      <c r="WWZ22" s="23"/>
      <c r="WXA22" s="23"/>
      <c r="WXB22" s="23"/>
      <c r="WXC22" s="23"/>
      <c r="WXD22" s="23"/>
      <c r="WXE22" s="23"/>
      <c r="WXF22" s="23"/>
      <c r="WXG22" s="23"/>
      <c r="WXH22" s="23"/>
      <c r="WXI22" s="23"/>
      <c r="WXJ22" s="23"/>
      <c r="WXK22" s="23"/>
      <c r="WXL22" s="23"/>
      <c r="WXM22" s="23"/>
      <c r="WXN22" s="23"/>
      <c r="WXO22" s="23"/>
      <c r="WXP22" s="23"/>
      <c r="WXQ22" s="23"/>
      <c r="WXR22" s="23"/>
      <c r="WXS22" s="23"/>
      <c r="WXT22" s="23"/>
      <c r="WXU22" s="23"/>
      <c r="WXV22" s="23"/>
      <c r="WXW22" s="23"/>
      <c r="WXX22" s="23"/>
      <c r="WXY22" s="23"/>
      <c r="WXZ22" s="23"/>
      <c r="WYA22" s="23"/>
      <c r="WYB22" s="23"/>
      <c r="WYC22" s="23"/>
      <c r="WYD22" s="23"/>
      <c r="WYE22" s="23"/>
      <c r="WYF22" s="23"/>
      <c r="WYG22" s="23"/>
      <c r="WYH22" s="23"/>
      <c r="WYI22" s="23"/>
      <c r="WYJ22" s="23"/>
      <c r="WYK22" s="23"/>
      <c r="WYL22" s="23"/>
      <c r="WYM22" s="23"/>
      <c r="WYN22" s="23"/>
      <c r="WYO22" s="23"/>
      <c r="WYP22" s="23"/>
      <c r="WYQ22" s="23"/>
      <c r="WYR22" s="23"/>
      <c r="WYS22" s="23"/>
      <c r="WYT22" s="23"/>
      <c r="WYU22" s="23"/>
      <c r="WYV22" s="23"/>
      <c r="WYW22" s="23"/>
      <c r="WYX22" s="23"/>
      <c r="WYY22" s="23"/>
      <c r="WYZ22" s="23"/>
      <c r="WZA22" s="23"/>
      <c r="WZB22" s="23"/>
      <c r="WZC22" s="23"/>
      <c r="WZD22" s="23"/>
      <c r="WZE22" s="23"/>
      <c r="WZF22" s="23"/>
      <c r="WZG22" s="23"/>
      <c r="WZH22" s="23"/>
      <c r="WZI22" s="23"/>
      <c r="WZJ22" s="23"/>
      <c r="WZK22" s="23"/>
      <c r="WZL22" s="23"/>
      <c r="WZM22" s="23"/>
      <c r="WZN22" s="23"/>
      <c r="WZO22" s="23"/>
      <c r="WZP22" s="23"/>
      <c r="WZQ22" s="23"/>
      <c r="WZR22" s="23"/>
      <c r="WZS22" s="23"/>
      <c r="WZT22" s="23"/>
      <c r="WZU22" s="23"/>
      <c r="WZV22" s="23"/>
      <c r="WZW22" s="23"/>
      <c r="WZX22" s="23"/>
      <c r="WZY22" s="23"/>
      <c r="WZZ22" s="23"/>
      <c r="XAA22" s="23"/>
      <c r="XAB22" s="23"/>
      <c r="XAC22" s="23"/>
      <c r="XAD22" s="23"/>
      <c r="XAE22" s="23"/>
      <c r="XAF22" s="23"/>
      <c r="XAG22" s="23"/>
      <c r="XAH22" s="23"/>
      <c r="XAI22" s="23"/>
      <c r="XAJ22" s="23"/>
      <c r="XAK22" s="23"/>
      <c r="XAL22" s="23"/>
      <c r="XAM22" s="23"/>
      <c r="XAN22" s="23"/>
      <c r="XAO22" s="23"/>
      <c r="XAP22" s="23"/>
      <c r="XAQ22" s="23"/>
      <c r="XAR22" s="23"/>
      <c r="XAS22" s="23"/>
      <c r="XAT22" s="23"/>
      <c r="XAU22" s="23"/>
      <c r="XAV22" s="23"/>
      <c r="XAW22" s="23"/>
      <c r="XAX22" s="23"/>
      <c r="XAY22" s="23"/>
      <c r="XAZ22" s="23"/>
      <c r="XBA22" s="23"/>
      <c r="XBB22" s="23"/>
      <c r="XBC22" s="23"/>
      <c r="XBD22" s="23"/>
      <c r="XBE22" s="23"/>
      <c r="XBF22" s="23"/>
      <c r="XBG22" s="23"/>
      <c r="XBH22" s="23"/>
      <c r="XBI22" s="23"/>
      <c r="XBJ22" s="23"/>
      <c r="XBK22" s="23"/>
      <c r="XBL22" s="23"/>
      <c r="XBM22" s="23"/>
      <c r="XBN22" s="23"/>
      <c r="XBO22" s="23"/>
      <c r="XBP22" s="23"/>
      <c r="XBQ22" s="23"/>
      <c r="XBR22" s="23"/>
      <c r="XBS22" s="23"/>
      <c r="XBT22" s="23"/>
      <c r="XBU22" s="23"/>
      <c r="XBV22" s="23"/>
      <c r="XBW22" s="23"/>
      <c r="XBX22" s="23"/>
      <c r="XBY22" s="23"/>
      <c r="XBZ22" s="23"/>
      <c r="XCA22" s="23"/>
      <c r="XCB22" s="23"/>
      <c r="XCC22" s="23"/>
      <c r="XCD22" s="23"/>
      <c r="XCE22" s="23"/>
      <c r="XCF22" s="23"/>
      <c r="XCG22" s="23"/>
      <c r="XCH22" s="23"/>
      <c r="XCI22" s="23"/>
      <c r="XCJ22" s="23"/>
      <c r="XCK22" s="23"/>
      <c r="XCL22" s="23"/>
      <c r="XCM22" s="23"/>
      <c r="XCN22" s="23"/>
      <c r="XCO22" s="23"/>
      <c r="XCP22" s="23"/>
      <c r="XCQ22" s="23"/>
      <c r="XCR22" s="23"/>
      <c r="XCS22" s="23"/>
      <c r="XCT22" s="23"/>
      <c r="XCU22" s="23"/>
      <c r="XCV22" s="23"/>
      <c r="XCW22" s="23"/>
      <c r="XCX22" s="23"/>
      <c r="XCY22" s="23"/>
      <c r="XCZ22" s="23"/>
      <c r="XDA22" s="23"/>
      <c r="XDB22" s="23"/>
      <c r="XDC22" s="23"/>
      <c r="XDD22" s="23"/>
      <c r="XDE22" s="23"/>
      <c r="XDF22" s="23"/>
      <c r="XDG22" s="23"/>
      <c r="XDH22" s="23"/>
      <c r="XDI22" s="23"/>
      <c r="XDJ22" s="23"/>
      <c r="XDK22" s="23"/>
      <c r="XDL22" s="23"/>
      <c r="XDM22" s="23"/>
      <c r="XDN22" s="23"/>
      <c r="XDO22" s="23"/>
      <c r="XDP22" s="23"/>
      <c r="XDQ22" s="23"/>
      <c r="XDR22" s="23"/>
      <c r="XDS22" s="23"/>
      <c r="XDT22" s="23"/>
      <c r="XDU22" s="23"/>
      <c r="XDV22" s="23"/>
      <c r="XDW22" s="23"/>
      <c r="XDX22" s="23"/>
      <c r="XDY22" s="23"/>
      <c r="XDZ22" s="23"/>
      <c r="XEA22" s="23"/>
      <c r="XEB22" s="23"/>
      <c r="XEC22" s="23"/>
      <c r="XED22" s="23"/>
      <c r="XEE22" s="23"/>
      <c r="XEF22" s="23"/>
      <c r="XEG22" s="23"/>
      <c r="XEH22" s="23"/>
      <c r="XEI22" s="23"/>
      <c r="XEJ22" s="23"/>
      <c r="XEK22" s="23"/>
      <c r="XEL22" s="23"/>
      <c r="XEM22" s="23"/>
      <c r="XEN22" s="23"/>
      <c r="XEO22" s="23"/>
      <c r="XEP22" s="23"/>
    </row>
    <row r="23" spans="1:16370">
      <c r="C23" s="50"/>
      <c r="D23" s="50"/>
      <c r="E23" s="50"/>
      <c r="F23" s="50"/>
      <c r="G23" s="50"/>
      <c r="H23" s="50"/>
      <c r="I23" s="50"/>
      <c r="J23" s="50"/>
      <c r="K23" s="25"/>
      <c r="L23" s="25"/>
      <c r="M23" s="25"/>
      <c r="N23" s="183"/>
    </row>
    <row r="24" spans="1:16370">
      <c r="A24" s="14" t="s">
        <v>43</v>
      </c>
      <c r="B24" s="14"/>
      <c r="C24" s="24">
        <v>2440.0590000000002</v>
      </c>
      <c r="D24" s="24">
        <v>2748.337</v>
      </c>
      <c r="E24" s="24">
        <v>2824.9659999999999</v>
      </c>
      <c r="F24" s="24">
        <v>3373.3</v>
      </c>
      <c r="G24" s="24">
        <v>3373.3</v>
      </c>
      <c r="H24" s="24">
        <v>3408.6729999999998</v>
      </c>
      <c r="I24" s="24">
        <v>3432.1570000000002</v>
      </c>
      <c r="J24" s="24">
        <v>3583.8939999999998</v>
      </c>
      <c r="K24" s="26">
        <v>3654.2640000000001</v>
      </c>
      <c r="L24" s="26">
        <v>3654.2640000000001</v>
      </c>
      <c r="M24" s="26">
        <v>3600.9989999999998</v>
      </c>
      <c r="N24" s="184">
        <v>3244.2939999999999</v>
      </c>
    </row>
    <row r="25" spans="1:16370">
      <c r="A25" s="14"/>
      <c r="B25" s="7" t="s">
        <v>48</v>
      </c>
      <c r="C25" s="144">
        <v>0.96662407190714494</v>
      </c>
      <c r="D25" s="144">
        <v>0.93094746777157844</v>
      </c>
      <c r="E25" s="144">
        <v>0.96708310296346534</v>
      </c>
      <c r="F25" s="144">
        <v>0.92281685334102581</v>
      </c>
      <c r="G25" s="144">
        <v>1</v>
      </c>
      <c r="H25" s="144">
        <v>0.99598804772424188</v>
      </c>
      <c r="I25" s="144">
        <v>0.93586530170430093</v>
      </c>
      <c r="J25" s="144">
        <v>0.87428140414024524</v>
      </c>
      <c r="K25" s="145">
        <v>0.79014789041983224</v>
      </c>
      <c r="L25" s="145">
        <v>0.89566352937066418</v>
      </c>
      <c r="M25" s="145">
        <v>0.92281685334102581</v>
      </c>
      <c r="N25" s="195">
        <v>0.92281685334102581</v>
      </c>
    </row>
    <row r="26" spans="1:16370">
      <c r="A26" s="14"/>
      <c r="B26" s="96" t="s">
        <v>115</v>
      </c>
      <c r="C26" s="165">
        <v>-0.18469908555956227</v>
      </c>
      <c r="D26" s="165">
        <v>-0.21108850411555746</v>
      </c>
      <c r="E26" s="165">
        <v>-0.20322011745502522</v>
      </c>
      <c r="F26" s="165">
        <v>-0.17807252096615567</v>
      </c>
      <c r="G26" s="165">
        <v>-0.1809578229083052</v>
      </c>
      <c r="H26" s="165">
        <v>1.2757516067745334E-2</v>
      </c>
      <c r="I26" s="165">
        <v>-6.5810318363071718E-2</v>
      </c>
      <c r="J26" s="165">
        <v>-0.10392609325062585</v>
      </c>
      <c r="K26" s="99">
        <v>-0.17392052225263921</v>
      </c>
      <c r="L26" s="99">
        <v>-0.10601379542613265</v>
      </c>
      <c r="M26" s="99">
        <v>-0.12636012393143981</v>
      </c>
      <c r="N26" s="192">
        <v>4.3060000000000001E-2</v>
      </c>
    </row>
    <row r="27" spans="1:16370" s="55" customFormat="1">
      <c r="A27" s="44"/>
      <c r="B27" s="44"/>
      <c r="C27" s="45"/>
      <c r="D27" s="45"/>
      <c r="E27" s="45"/>
      <c r="F27" s="45"/>
      <c r="G27" s="45"/>
      <c r="H27" s="45"/>
      <c r="I27" s="45"/>
      <c r="J27" s="45"/>
      <c r="K27" s="29"/>
      <c r="L27" s="29"/>
      <c r="M27" s="29"/>
      <c r="N27" s="185"/>
    </row>
    <row r="28" spans="1:16370" s="53" customFormat="1">
      <c r="A28" s="11" t="s">
        <v>99</v>
      </c>
      <c r="B28" s="11"/>
      <c r="C28" s="33"/>
      <c r="D28" s="33"/>
      <c r="E28" s="33"/>
      <c r="F28" s="33"/>
      <c r="G28" s="33"/>
      <c r="H28" s="33"/>
      <c r="I28" s="33"/>
      <c r="J28" s="33"/>
      <c r="K28" s="148"/>
      <c r="L28" s="148"/>
      <c r="M28" s="148"/>
      <c r="N28" s="186"/>
    </row>
    <row r="29" spans="1:16370" s="2" customFormat="1">
      <c r="B29" s="2" t="s">
        <v>153</v>
      </c>
      <c r="C29" s="24">
        <v>932.34866862627791</v>
      </c>
      <c r="D29" s="24">
        <v>956.80528706053462</v>
      </c>
      <c r="E29" s="24">
        <v>973.24631925567292</v>
      </c>
      <c r="F29" s="24">
        <v>980.81453907460559</v>
      </c>
      <c r="G29" s="24">
        <v>3849.2176993678468</v>
      </c>
      <c r="H29" s="24">
        <v>901.96431445123903</v>
      </c>
      <c r="I29" s="24">
        <v>889.25749386296002</v>
      </c>
      <c r="J29" s="24">
        <v>865.56155851723304</v>
      </c>
      <c r="K29" s="24">
        <v>868.59059075111702</v>
      </c>
      <c r="L29" s="24">
        <v>3525.3739575825502</v>
      </c>
      <c r="M29" s="24">
        <v>819.74531082745204</v>
      </c>
      <c r="N29" s="24">
        <v>818.59184174051097</v>
      </c>
    </row>
    <row r="30" spans="1:16370" s="57" customFormat="1" ht="11.25">
      <c r="B30" s="57" t="s">
        <v>102</v>
      </c>
      <c r="C30" s="56">
        <v>182.64128065278283</v>
      </c>
      <c r="D30" s="56">
        <v>199.73958983990281</v>
      </c>
      <c r="E30" s="56">
        <v>223.66778666730551</v>
      </c>
      <c r="F30" s="56">
        <v>239.36604912762141</v>
      </c>
      <c r="G30" s="56">
        <v>845.41470628761249</v>
      </c>
      <c r="H30" s="56">
        <v>239.20427220198502</v>
      </c>
      <c r="I30" s="56">
        <v>255.101021582084</v>
      </c>
      <c r="J30" s="56">
        <v>265.64541089061601</v>
      </c>
      <c r="K30" s="56">
        <v>275.51380554543204</v>
      </c>
      <c r="L30" s="56">
        <v>1035.46451022012</v>
      </c>
      <c r="M30" s="56">
        <v>279.40621998670696</v>
      </c>
      <c r="N30" s="56">
        <v>300.51925514221</v>
      </c>
    </row>
    <row r="31" spans="1:16370" s="2" customFormat="1">
      <c r="B31" s="2" t="s">
        <v>154</v>
      </c>
      <c r="C31" s="24">
        <v>124.93104889514993</v>
      </c>
      <c r="D31" s="24">
        <v>128.87682164081542</v>
      </c>
      <c r="E31" s="24">
        <v>302.51255244541483</v>
      </c>
      <c r="F31" s="24">
        <v>413.32191744175435</v>
      </c>
      <c r="G31" s="24">
        <v>969.72400717683809</v>
      </c>
      <c r="H31" s="24">
        <v>396.71662131959096</v>
      </c>
      <c r="I31" s="24">
        <v>415.56366638714098</v>
      </c>
      <c r="J31" s="24">
        <v>387.490706694175</v>
      </c>
      <c r="K31" s="24">
        <v>388.222672051774</v>
      </c>
      <c r="L31" s="24">
        <v>1587.9936664526799</v>
      </c>
      <c r="M31" s="24">
        <v>370.14001076047504</v>
      </c>
      <c r="N31" s="24">
        <v>396.17858054784597</v>
      </c>
    </row>
    <row r="32" spans="1:16370" s="113" customFormat="1" ht="11.25">
      <c r="B32" s="57" t="s">
        <v>151</v>
      </c>
      <c r="C32" s="56">
        <v>87.177420899791102</v>
      </c>
      <c r="D32" s="56">
        <v>90.046763214224299</v>
      </c>
      <c r="E32" s="56">
        <v>185.660512412879</v>
      </c>
      <c r="F32" s="56">
        <v>256.95280037215201</v>
      </c>
      <c r="G32" s="56">
        <v>619.8374968990471</v>
      </c>
      <c r="H32" s="56">
        <v>250.218975202693</v>
      </c>
      <c r="I32" s="56">
        <v>260.33288872043403</v>
      </c>
      <c r="J32" s="56">
        <v>238.63137024043399</v>
      </c>
      <c r="K32" s="56">
        <v>239.74653742033999</v>
      </c>
      <c r="L32" s="56">
        <v>988.92977158389999</v>
      </c>
      <c r="M32" s="56">
        <v>239.751058638362</v>
      </c>
      <c r="N32" s="56">
        <v>251.17264234681201</v>
      </c>
    </row>
    <row r="33" spans="1:16" s="113" customFormat="1" ht="11.25">
      <c r="B33" s="57" t="s">
        <v>152</v>
      </c>
      <c r="C33" s="56">
        <v>36.020968020723501</v>
      </c>
      <c r="D33" s="56">
        <v>36.516345988119504</v>
      </c>
      <c r="E33" s="56">
        <v>115.59503547091001</v>
      </c>
      <c r="F33" s="56">
        <v>155.677857720004</v>
      </c>
      <c r="G33" s="56">
        <v>343.81020719975697</v>
      </c>
      <c r="H33" s="56">
        <v>144.602550577123</v>
      </c>
      <c r="I33" s="56">
        <v>152.59693018806001</v>
      </c>
      <c r="J33" s="56">
        <v>146.74578623917998</v>
      </c>
      <c r="K33" s="56">
        <v>146.57221389683798</v>
      </c>
      <c r="L33" s="56">
        <v>590.517480901201</v>
      </c>
      <c r="M33" s="56">
        <v>128.82323798593998</v>
      </c>
      <c r="N33" s="56">
        <v>142.91880721886298</v>
      </c>
    </row>
    <row r="34" spans="1:16" s="2" customFormat="1">
      <c r="B34" s="2" t="s">
        <v>33</v>
      </c>
      <c r="C34" s="24">
        <v>7.7769222772270545</v>
      </c>
      <c r="D34" s="24">
        <v>8.7182974535634052</v>
      </c>
      <c r="E34" s="24">
        <v>9.7009546744152271</v>
      </c>
      <c r="F34" s="24">
        <v>11.774830202589724</v>
      </c>
      <c r="G34" s="24">
        <v>37.971004607795408</v>
      </c>
      <c r="H34" s="24">
        <v>10.192808545205631</v>
      </c>
      <c r="I34" s="24">
        <v>9.6274823305357096</v>
      </c>
      <c r="J34" s="24">
        <v>9.2292407133185694</v>
      </c>
      <c r="K34" s="24">
        <v>8.65408275509993</v>
      </c>
      <c r="L34" s="24">
        <v>37.703614344159803</v>
      </c>
      <c r="M34" s="24">
        <v>8.2589348761268599</v>
      </c>
      <c r="N34" s="24">
        <v>9.1314481160610796</v>
      </c>
    </row>
    <row r="35" spans="1:16" s="2" customFormat="1">
      <c r="B35" s="2" t="s">
        <v>160</v>
      </c>
      <c r="C35" s="48">
        <v>95.750191671412153</v>
      </c>
      <c r="D35" s="48">
        <v>108.54298443959863</v>
      </c>
      <c r="E35" s="48">
        <v>134.33914357804304</v>
      </c>
      <c r="F35" s="48">
        <v>196.78368297725149</v>
      </c>
      <c r="G35" s="48">
        <v>529.33145056184003</v>
      </c>
      <c r="H35" s="48">
        <v>151.69894736836136</v>
      </c>
      <c r="I35" s="48">
        <v>149.76604595979074</v>
      </c>
      <c r="J35" s="48">
        <v>137.29242633696299</v>
      </c>
      <c r="K35" s="48">
        <v>150.01339761706004</v>
      </c>
      <c r="L35" s="48">
        <v>588.77081728217036</v>
      </c>
      <c r="M35" s="48">
        <v>110.20394960405602</v>
      </c>
      <c r="N35" s="187">
        <v>125.10167662506012</v>
      </c>
    </row>
    <row r="36" spans="1:16" s="168" customFormat="1" ht="11.25">
      <c r="B36" s="57" t="s">
        <v>161</v>
      </c>
      <c r="C36" s="56">
        <v>79.172167438220896</v>
      </c>
      <c r="D36" s="56">
        <v>95.03910601658761</v>
      </c>
      <c r="E36" s="56">
        <v>119.12213858482399</v>
      </c>
      <c r="F36" s="56">
        <v>171.3115094521705</v>
      </c>
      <c r="G36" s="56">
        <v>464.64492149180199</v>
      </c>
      <c r="H36" s="56">
        <v>132.5258684461607</v>
      </c>
      <c r="I36" s="56">
        <v>129.28387390246431</v>
      </c>
      <c r="J36" s="56">
        <v>115.4390478318066</v>
      </c>
      <c r="K36" s="56">
        <v>127.5736486311397</v>
      </c>
      <c r="L36" s="56">
        <v>504.82243881157098</v>
      </c>
      <c r="M36" s="56">
        <v>89.823869963339703</v>
      </c>
      <c r="N36" s="56">
        <v>100.59485645603199</v>
      </c>
    </row>
    <row r="37" spans="1:16" s="168" customFormat="1">
      <c r="A37" s="2" t="s">
        <v>167</v>
      </c>
      <c r="B37" s="2"/>
      <c r="C37" s="24">
        <v>1081.6346640318491</v>
      </c>
      <c r="D37" s="24">
        <v>1107.9042845773922</v>
      </c>
      <c r="E37" s="24">
        <v>1300.676831366806</v>
      </c>
      <c r="F37" s="24">
        <v>1431.38346024406</v>
      </c>
      <c r="G37" s="24">
        <v>4921.5992402201073</v>
      </c>
      <c r="H37" s="24">
        <v>1328.0468232382389</v>
      </c>
      <c r="I37" s="24">
        <v>1334.930814637966</v>
      </c>
      <c r="J37" s="24">
        <v>1284.1348844298841</v>
      </c>
      <c r="K37" s="24">
        <v>1287.90709454391</v>
      </c>
      <c r="L37" s="24">
        <v>5235.0196168499988</v>
      </c>
      <c r="M37" s="24">
        <v>1218.5243361047701</v>
      </c>
      <c r="N37" s="24">
        <v>1248.408690573448</v>
      </c>
    </row>
    <row r="38" spans="1:16" s="168" customFormat="1" ht="13.5" thickBot="1">
      <c r="A38" s="2"/>
      <c r="B38" s="96" t="s">
        <v>115</v>
      </c>
      <c r="C38" s="165">
        <v>7.3999999999999996E-2</v>
      </c>
      <c r="D38" s="165">
        <v>7.0999999999999994E-2</v>
      </c>
      <c r="E38" s="165">
        <v>5.6000000000000001E-2</v>
      </c>
      <c r="F38" s="165">
        <v>4.5999999999999999E-2</v>
      </c>
      <c r="G38" s="165">
        <v>6.2E-2</v>
      </c>
      <c r="H38" s="165">
        <v>3.4000000000000002E-2</v>
      </c>
      <c r="I38" s="165">
        <v>3.6999999999999998E-2</v>
      </c>
      <c r="J38" s="165">
        <v>4.4999999999999998E-2</v>
      </c>
      <c r="K38" s="192">
        <v>4.8000000000000001E-2</v>
      </c>
      <c r="L38" s="192">
        <v>4.1000000000000002E-2</v>
      </c>
      <c r="M38" s="192">
        <v>2.8639250000000002E-2</v>
      </c>
      <c r="N38" s="192">
        <v>9.4428868087405426E-3</v>
      </c>
    </row>
    <row r="39" spans="1:16" s="2" customFormat="1" ht="13.5" thickBot="1">
      <c r="A39" s="78" t="s">
        <v>49</v>
      </c>
      <c r="B39" s="118"/>
      <c r="C39" s="59">
        <v>1160.8068314700672</v>
      </c>
      <c r="D39" s="59">
        <v>1202.943390594512</v>
      </c>
      <c r="E39" s="59">
        <v>1419.798969953546</v>
      </c>
      <c r="F39" s="59">
        <v>1602.694969696201</v>
      </c>
      <c r="G39" s="59">
        <v>5386.2441617143195</v>
      </c>
      <c r="H39" s="59">
        <v>1460.5726916843969</v>
      </c>
      <c r="I39" s="59">
        <v>1464.21468854043</v>
      </c>
      <c r="J39" s="59">
        <v>1399.5739322616896</v>
      </c>
      <c r="K39" s="156">
        <v>1415.4807431750505</v>
      </c>
      <c r="L39" s="156">
        <v>5739.8420556615702</v>
      </c>
      <c r="M39" s="156">
        <v>1308.3482060681099</v>
      </c>
      <c r="N39" s="156">
        <v>1349.00354702714</v>
      </c>
    </row>
    <row r="40" spans="1:16" s="83" customFormat="1">
      <c r="B40" s="83" t="s">
        <v>116</v>
      </c>
      <c r="C40" s="165">
        <v>3.4084644020966781E-2</v>
      </c>
      <c r="D40" s="165">
        <v>6.3670768191206761E-2</v>
      </c>
      <c r="E40" s="165">
        <v>0.249317268851597</v>
      </c>
      <c r="F40" s="165">
        <v>0.32762312929597859</v>
      </c>
      <c r="G40" s="165">
        <v>0.17165308957211711</v>
      </c>
      <c r="H40" s="165">
        <v>0.25823922817089251</v>
      </c>
      <c r="I40" s="165">
        <v>0.2171933442493863</v>
      </c>
      <c r="J40" s="165">
        <v>-1.4245000961310872E-2</v>
      </c>
      <c r="K40" s="99">
        <v>-0.11681213834260573</v>
      </c>
      <c r="L40" s="99">
        <v>6.5648322528830239E-2</v>
      </c>
      <c r="M40" s="99">
        <v>-0.104</v>
      </c>
      <c r="N40" s="192">
        <v>-7.9000000000000001E-2</v>
      </c>
    </row>
    <row r="41" spans="1:16" s="122" customFormat="1">
      <c r="B41" s="122" t="s">
        <v>117</v>
      </c>
      <c r="C41" s="165">
        <v>7.9000000000000001E-2</v>
      </c>
      <c r="D41" s="165">
        <v>7.9000000000000001E-2</v>
      </c>
      <c r="E41" s="165">
        <v>7.6999999999999999E-2</v>
      </c>
      <c r="F41" s="165">
        <v>0.104</v>
      </c>
      <c r="G41" s="165">
        <v>8.5999999999999993E-2</v>
      </c>
      <c r="H41" s="165">
        <v>8.4000000000000005E-2</v>
      </c>
      <c r="I41" s="165">
        <v>7.6721119860189216E-2</v>
      </c>
      <c r="J41" s="165">
        <v>6.2E-2</v>
      </c>
      <c r="K41" s="99">
        <v>2.8326655497365055E-2</v>
      </c>
      <c r="L41" s="99">
        <v>5.6323643179092525E-2</v>
      </c>
      <c r="M41" s="99">
        <v>7.0000000000000001E-3</v>
      </c>
      <c r="N41" s="192">
        <v>-7.0000000000000001E-3</v>
      </c>
    </row>
    <row r="42" spans="1:16" s="13" customFormat="1"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</row>
    <row r="43" spans="1:16" s="84" customFormat="1">
      <c r="A43" s="70" t="s">
        <v>107</v>
      </c>
      <c r="B43" s="70"/>
      <c r="C43" s="125">
        <v>-399.18679259006086</v>
      </c>
      <c r="D43" s="125">
        <v>-421.58746155402429</v>
      </c>
      <c r="E43" s="125">
        <v>-486.10225936248838</v>
      </c>
      <c r="F43" s="125">
        <v>-538.25146144699784</v>
      </c>
      <c r="G43" s="125">
        <v>-1845.1279749535713</v>
      </c>
      <c r="H43" s="125">
        <v>-505.94367822773961</v>
      </c>
      <c r="I43" s="125">
        <v>-504.90670510671976</v>
      </c>
      <c r="J43" s="125">
        <v>-475.65330384394088</v>
      </c>
      <c r="K43" s="152">
        <v>-502.3575432031339</v>
      </c>
      <c r="L43" s="152">
        <v>-1988.8612303815341</v>
      </c>
      <c r="M43" s="152">
        <v>-444.79428219732785</v>
      </c>
      <c r="N43" s="152">
        <v>-473.42606159214904</v>
      </c>
    </row>
    <row r="44" spans="1:16">
      <c r="B44" s="52" t="s">
        <v>112</v>
      </c>
      <c r="C44" s="126">
        <v>-235.71130744440802</v>
      </c>
      <c r="D44" s="126">
        <v>-251.50889400915798</v>
      </c>
      <c r="E44" s="126">
        <v>-270.028241974313</v>
      </c>
      <c r="F44" s="126">
        <v>-281.74517425985096</v>
      </c>
      <c r="G44" s="126">
        <v>-1038.99361768773</v>
      </c>
      <c r="H44" s="126">
        <v>-256.96678086321003</v>
      </c>
      <c r="I44" s="126">
        <v>-257.08935131674798</v>
      </c>
      <c r="J44" s="126">
        <v>-254.69631122077897</v>
      </c>
      <c r="K44" s="153">
        <v>-256.14150107716307</v>
      </c>
      <c r="L44" s="153">
        <v>-1024.8939444779</v>
      </c>
      <c r="M44" s="153">
        <v>-229.87356223634799</v>
      </c>
      <c r="N44" s="153">
        <v>-244.84726176096999</v>
      </c>
    </row>
    <row r="45" spans="1:16">
      <c r="B45" s="52" t="s">
        <v>113</v>
      </c>
      <c r="C45" s="126">
        <v>-163.610462879708</v>
      </c>
      <c r="D45" s="126">
        <v>-169.72224529047696</v>
      </c>
      <c r="E45" s="126">
        <v>-232.80297123960412</v>
      </c>
      <c r="F45" s="126">
        <v>-238.82465274796897</v>
      </c>
      <c r="G45" s="126">
        <v>-804.9603321577581</v>
      </c>
      <c r="H45" s="126">
        <v>-249.33140831317297</v>
      </c>
      <c r="I45" s="126">
        <v>-247.56904483339605</v>
      </c>
      <c r="J45" s="126">
        <v>-220.79744101519702</v>
      </c>
      <c r="K45" s="153">
        <v>-246.02155337127402</v>
      </c>
      <c r="L45" s="153">
        <v>-963.71944753304001</v>
      </c>
      <c r="M45" s="153">
        <v>-215.035698087013</v>
      </c>
      <c r="N45" s="153">
        <v>-228.585984044226</v>
      </c>
    </row>
    <row r="46" spans="1:16" s="2" customFormat="1">
      <c r="A46" s="2" t="s">
        <v>18</v>
      </c>
      <c r="C46" s="125">
        <v>481.18073323352513</v>
      </c>
      <c r="D46" s="125">
        <v>485.45238977248977</v>
      </c>
      <c r="E46" s="125">
        <v>558.16392744417158</v>
      </c>
      <c r="F46" s="125">
        <v>601.95615623550225</v>
      </c>
      <c r="G46" s="125">
        <v>2126.7532066856884</v>
      </c>
      <c r="H46" s="125">
        <v>565.03163738141052</v>
      </c>
      <c r="I46" s="125">
        <v>563.70294180675</v>
      </c>
      <c r="J46" s="125">
        <v>561.44357669081933</v>
      </c>
      <c r="K46" s="152">
        <v>513.39118786098629</v>
      </c>
      <c r="L46" s="152">
        <v>2203.5693437399659</v>
      </c>
      <c r="M46" s="152">
        <v>525.12477314059129</v>
      </c>
      <c r="N46" s="152">
        <v>514.4570363644599</v>
      </c>
      <c r="P46" s="206"/>
    </row>
    <row r="47" spans="1:16" s="13" customFormat="1">
      <c r="B47" s="13" t="s">
        <v>20</v>
      </c>
      <c r="C47" s="45">
        <v>0.4145226580241157</v>
      </c>
      <c r="D47" s="45">
        <v>0.40355381106718002</v>
      </c>
      <c r="E47" s="45">
        <v>0.39312884377035162</v>
      </c>
      <c r="F47" s="45">
        <v>0.37558997040441605</v>
      </c>
      <c r="G47" s="45">
        <v>0.39484901590662214</v>
      </c>
      <c r="H47" s="45">
        <v>0.38685622468388742</v>
      </c>
      <c r="I47" s="45">
        <v>0.38498653661825</v>
      </c>
      <c r="J47" s="45">
        <v>0.40115321080861749</v>
      </c>
      <c r="K47" s="150">
        <v>0.40353164125643842</v>
      </c>
      <c r="L47" s="150">
        <v>0.42548036263621947</v>
      </c>
      <c r="M47" s="150">
        <v>0.40136469076432879</v>
      </c>
      <c r="N47" s="150">
        <v>0.38136077366007826</v>
      </c>
    </row>
    <row r="48" spans="1:16" s="13" customFormat="1">
      <c r="B48" s="83" t="s">
        <v>116</v>
      </c>
      <c r="C48" s="165">
        <v>-1.6825360744114337E-2</v>
      </c>
      <c r="D48" s="165">
        <v>3.0258718459179823E-2</v>
      </c>
      <c r="E48" s="165">
        <v>0.15884167220294043</v>
      </c>
      <c r="F48" s="165">
        <v>0.22073898015543381</v>
      </c>
      <c r="G48" s="165">
        <v>9.8884457029045469E-2</v>
      </c>
      <c r="H48" s="165">
        <v>0.17426072649336755</v>
      </c>
      <c r="I48" s="165">
        <v>0.16119099150162364</v>
      </c>
      <c r="J48" s="165">
        <v>5.8757814423178178E-3</v>
      </c>
      <c r="K48" s="99">
        <v>-0.14712860306700948</v>
      </c>
      <c r="L48" s="99">
        <v>3.6118970839116304E-2</v>
      </c>
      <c r="M48" s="192">
        <v>-7.062766330353476E-2</v>
      </c>
      <c r="N48" s="192">
        <v>-8.7361448362236138E-2</v>
      </c>
    </row>
    <row r="49" spans="1:14" s="13" customFormat="1">
      <c r="B49" s="83" t="s">
        <v>117</v>
      </c>
      <c r="C49" s="165">
        <v>2.1000000000000001E-2</v>
      </c>
      <c r="D49" s="165">
        <v>4.9000000000000002E-2</v>
      </c>
      <c r="E49" s="165">
        <v>3.9E-2</v>
      </c>
      <c r="F49" s="165">
        <v>7.0999999999999994E-2</v>
      </c>
      <c r="G49" s="165">
        <v>4.5999999999999999E-2</v>
      </c>
      <c r="H49" s="165">
        <v>0.182</v>
      </c>
      <c r="I49" s="165">
        <v>5.6000000000000001E-2</v>
      </c>
      <c r="J49" s="165">
        <v>3.8399999999999997E-2</v>
      </c>
      <c r="K49" s="99">
        <v>-4.1000000000000002E-2</v>
      </c>
      <c r="L49" s="99">
        <v>3.1E-2</v>
      </c>
      <c r="M49" s="192">
        <v>2.541960251082204E-2</v>
      </c>
      <c r="N49" s="192">
        <v>-2.8183104594729877E-2</v>
      </c>
    </row>
    <row r="50" spans="1:14">
      <c r="H50" s="165"/>
      <c r="I50" s="165"/>
      <c r="J50" s="165"/>
      <c r="K50" s="165"/>
      <c r="L50" s="165"/>
      <c r="M50" s="165"/>
      <c r="N50" s="165"/>
    </row>
    <row r="51" spans="1:14">
      <c r="A51" s="11" t="s">
        <v>19</v>
      </c>
      <c r="B51" s="11"/>
      <c r="C51" s="33"/>
      <c r="D51" s="33"/>
      <c r="E51" s="33"/>
      <c r="F51" s="33"/>
      <c r="G51" s="33"/>
      <c r="H51" s="33"/>
      <c r="I51" s="33"/>
      <c r="J51" s="33"/>
      <c r="K51" s="148"/>
      <c r="L51" s="148"/>
      <c r="M51" s="148"/>
      <c r="N51" s="186"/>
    </row>
    <row r="52" spans="1:14" s="2" customFormat="1">
      <c r="A52" s="2" t="s">
        <v>19</v>
      </c>
      <c r="C52" s="125">
        <v>123.49542849065631</v>
      </c>
      <c r="D52" s="125">
        <v>190.00255491472421</v>
      </c>
      <c r="E52" s="125">
        <v>237.30813749769828</v>
      </c>
      <c r="F52" s="125">
        <v>340.85284045869088</v>
      </c>
      <c r="G52" s="125">
        <v>892.65896136176968</v>
      </c>
      <c r="H52" s="125">
        <v>159.28859288882759</v>
      </c>
      <c r="I52" s="125">
        <v>236.3724414812238</v>
      </c>
      <c r="J52" s="125">
        <v>279.65770776021486</v>
      </c>
      <c r="K52" s="152">
        <v>369.12238953698403</v>
      </c>
      <c r="L52" s="152">
        <v>1044.4507940113581</v>
      </c>
      <c r="M52" s="152">
        <v>165.48664785477979</v>
      </c>
      <c r="N52" s="152">
        <v>197.01587841004195</v>
      </c>
    </row>
    <row r="53" spans="1:14">
      <c r="B53" s="7" t="s">
        <v>108</v>
      </c>
      <c r="C53" s="165">
        <v>0.10638757900335505</v>
      </c>
      <c r="D53" s="165">
        <v>0.15794804344103222</v>
      </c>
      <c r="E53" s="165">
        <v>0.16714206906732973</v>
      </c>
      <c r="F53" s="165">
        <v>0.21267480518972456</v>
      </c>
      <c r="G53" s="165">
        <v>0.16572939038056092</v>
      </c>
      <c r="H53" s="165">
        <v>0.10905899706034415</v>
      </c>
      <c r="I53" s="165">
        <v>0.16143291235306922</v>
      </c>
      <c r="J53" s="165">
        <v>0.19981631646160511</v>
      </c>
      <c r="K53" s="99">
        <v>0.26077528169617437</v>
      </c>
      <c r="L53" s="99">
        <v>0.18196507567331927</v>
      </c>
      <c r="M53" s="99">
        <v>0.12648517198040543</v>
      </c>
      <c r="N53" s="192">
        <v>0.14604548582856933</v>
      </c>
    </row>
    <row r="54" spans="1:14" s="2" customFormat="1">
      <c r="A54" s="2" t="s">
        <v>164</v>
      </c>
      <c r="C54" s="125">
        <v>0.85608622104568999</v>
      </c>
      <c r="D54" s="125">
        <v>39.44076271761179</v>
      </c>
      <c r="E54" s="125">
        <v>1.8725661388667123</v>
      </c>
      <c r="F54" s="125">
        <v>-0.95987241906884113</v>
      </c>
      <c r="G54" s="125">
        <v>41.209542658455348</v>
      </c>
      <c r="H54" s="125">
        <v>3.1890952932487018E-2</v>
      </c>
      <c r="I54" s="125">
        <v>1.1958828270229295E-2</v>
      </c>
      <c r="J54" s="125">
        <v>5.737015800612992E-2</v>
      </c>
      <c r="K54" s="152">
        <v>46</v>
      </c>
      <c r="L54" s="152">
        <v>46.009662344106907</v>
      </c>
      <c r="M54" s="152">
        <v>41.736145399687203</v>
      </c>
      <c r="N54" s="152">
        <v>27.042314356911056</v>
      </c>
    </row>
    <row r="55" spans="1:14">
      <c r="B55" s="7" t="s">
        <v>108</v>
      </c>
      <c r="C55" s="165">
        <v>7.3749240428015446E-4</v>
      </c>
      <c r="D55" s="165">
        <v>3.2786881765167412E-2</v>
      </c>
      <c r="E55" s="165">
        <v>1.3188952651007962E-3</v>
      </c>
      <c r="F55" s="165">
        <v>-5.9891148173428803E-4</v>
      </c>
      <c r="G55" s="165">
        <v>7.6508864843845619E-3</v>
      </c>
      <c r="H55" s="165">
        <v>1.5219104774543633E-5</v>
      </c>
      <c r="I55" s="165">
        <v>8.167400835290205E-6</v>
      </c>
      <c r="J55" s="165">
        <v>4.0991159297616128E-5</v>
      </c>
      <c r="K55" s="99">
        <v>3.2497792867755913E-2</v>
      </c>
      <c r="L55" s="99">
        <v>8.015841184815296E-3</v>
      </c>
      <c r="M55" s="99">
        <v>3.1899875893982389E-2</v>
      </c>
      <c r="N55" s="192">
        <v>2.0046140291110001E-2</v>
      </c>
    </row>
    <row r="56" spans="1:14" s="2" customFormat="1">
      <c r="A56" s="86" t="s">
        <v>165</v>
      </c>
      <c r="C56" s="125">
        <v>124.35151471170199</v>
      </c>
      <c r="D56" s="125">
        <v>229.443317632336</v>
      </c>
      <c r="E56" s="125">
        <v>239.180703636565</v>
      </c>
      <c r="F56" s="125">
        <v>339.89296803962202</v>
      </c>
      <c r="G56" s="125">
        <v>933.86850402022503</v>
      </c>
      <c r="H56" s="125">
        <v>159.32048384176011</v>
      </c>
      <c r="I56" s="125">
        <v>236.38440030949403</v>
      </c>
      <c r="J56" s="125">
        <v>279.71507791822097</v>
      </c>
      <c r="K56" s="152">
        <v>415.68359790180699</v>
      </c>
      <c r="L56" s="152">
        <v>1091.1035599712829</v>
      </c>
      <c r="M56" s="152">
        <v>207.22279325446698</v>
      </c>
      <c r="N56" s="152">
        <v>224.058192766953</v>
      </c>
    </row>
    <row r="57" spans="1:14">
      <c r="B57" s="7" t="s">
        <v>50</v>
      </c>
      <c r="C57" s="165">
        <v>0.10712507140763519</v>
      </c>
      <c r="D57" s="165">
        <v>0.19073492520619964</v>
      </c>
      <c r="E57" s="165">
        <v>0.16846096433243052</v>
      </c>
      <c r="F57" s="165">
        <v>0.21207589370799027</v>
      </c>
      <c r="G57" s="165">
        <v>0.17338027686494548</v>
      </c>
      <c r="H57" s="165">
        <v>0.10908083161408741</v>
      </c>
      <c r="I57" s="165">
        <v>0.16144107975390454</v>
      </c>
      <c r="J57" s="165">
        <v>0.19985730762090273</v>
      </c>
      <c r="K57" s="99">
        <v>0.29366955354644481</v>
      </c>
      <c r="L57" s="99">
        <v>0.19009295889859171</v>
      </c>
      <c r="M57" s="99">
        <v>0.15838504787438779</v>
      </c>
      <c r="N57" s="192">
        <v>0.16609162611967934</v>
      </c>
    </row>
    <row r="59" spans="1:14">
      <c r="A59" s="11" t="s">
        <v>110</v>
      </c>
      <c r="B59" s="11"/>
      <c r="C59" s="33"/>
      <c r="D59" s="33"/>
      <c r="E59" s="33"/>
      <c r="F59" s="33"/>
      <c r="G59" s="33"/>
      <c r="H59" s="33"/>
      <c r="I59" s="33"/>
      <c r="J59" s="33"/>
      <c r="K59" s="148"/>
      <c r="L59" s="148"/>
      <c r="M59" s="148"/>
      <c r="N59" s="186"/>
    </row>
    <row r="61" spans="1:14">
      <c r="A61" s="7" t="s">
        <v>94</v>
      </c>
      <c r="C61" s="126">
        <v>845.59991268711701</v>
      </c>
      <c r="D61" s="126">
        <v>870.07259612483972</v>
      </c>
      <c r="E61" s="126">
        <v>983.19290655774944</v>
      </c>
      <c r="F61" s="126">
        <v>1083.5348508651612</v>
      </c>
      <c r="G61" s="126">
        <v>3782.4002662348676</v>
      </c>
      <c r="H61" s="126">
        <v>1001.1454409506738</v>
      </c>
      <c r="I61" s="126">
        <v>999.97024165462983</v>
      </c>
      <c r="J61" s="126">
        <v>967.72295325120774</v>
      </c>
      <c r="K61" s="153">
        <v>991.23305417494896</v>
      </c>
      <c r="L61" s="153">
        <v>3960.0716900314601</v>
      </c>
      <c r="M61" s="153">
        <v>917.64998165462396</v>
      </c>
      <c r="N61" s="153">
        <v>939.34528527013003</v>
      </c>
    </row>
    <row r="62" spans="1:14">
      <c r="A62" s="7" t="s">
        <v>18</v>
      </c>
      <c r="C62" s="126">
        <v>355.1078951221142</v>
      </c>
      <c r="D62" s="126">
        <v>358.2907131790995</v>
      </c>
      <c r="E62" s="126">
        <v>394.45479409837094</v>
      </c>
      <c r="F62" s="126">
        <v>420.6993318424677</v>
      </c>
      <c r="G62" s="126">
        <v>1528.5527342420523</v>
      </c>
      <c r="H62" s="126">
        <v>396.82701183223151</v>
      </c>
      <c r="I62" s="126">
        <v>393.69617292339228</v>
      </c>
      <c r="J62" s="126">
        <v>392.69001579315977</v>
      </c>
      <c r="K62" s="153">
        <v>370.1692569723408</v>
      </c>
      <c r="L62" s="153">
        <v>1553.3824575211243</v>
      </c>
      <c r="M62" s="153">
        <v>373.03769119898305</v>
      </c>
      <c r="N62" s="153">
        <v>364.87680659665881</v>
      </c>
    </row>
    <row r="63" spans="1:14">
      <c r="A63" s="7" t="s">
        <v>111</v>
      </c>
      <c r="C63" s="126">
        <v>90.806755948586002</v>
      </c>
      <c r="D63" s="126">
        <v>139.89837619746001</v>
      </c>
      <c r="E63" s="126">
        <v>173.71024915523</v>
      </c>
      <c r="F63" s="126">
        <v>230.87612037751401</v>
      </c>
      <c r="G63" s="126">
        <v>635.29150167879004</v>
      </c>
      <c r="H63" s="126">
        <v>117.76597568976</v>
      </c>
      <c r="I63" s="126">
        <v>166.69857900847299</v>
      </c>
      <c r="J63" s="126">
        <v>191.926301418202</v>
      </c>
      <c r="K63" s="153">
        <v>247.41842904658299</v>
      </c>
      <c r="L63" s="153">
        <v>723.80928516301799</v>
      </c>
      <c r="M63" s="153">
        <v>117.672583788849</v>
      </c>
      <c r="N63" s="153">
        <v>132.66126091356548</v>
      </c>
    </row>
    <row r="64" spans="1:14">
      <c r="K64" s="153"/>
    </row>
    <row r="65" spans="1:14">
      <c r="A65" s="30" t="s">
        <v>56</v>
      </c>
      <c r="B65" s="30"/>
      <c r="K65" s="152"/>
    </row>
    <row r="66" spans="1:14">
      <c r="A66" s="52" t="s">
        <v>140</v>
      </c>
      <c r="K66" s="153"/>
    </row>
    <row r="67" spans="1:14">
      <c r="K67" s="153"/>
    </row>
    <row r="68" spans="1:14">
      <c r="K68" s="152"/>
    </row>
    <row r="69" spans="1:14">
      <c r="K69" s="92"/>
    </row>
    <row r="72" spans="1:14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1:14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3:1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3:1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3:1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3:14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3:14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3:14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3:14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3:14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3:14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3:14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3:14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3:14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3:14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3:14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3:14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3:14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3:14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3:14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3:14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3:14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3:14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3:14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3:14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3:14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3:14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</sheetData>
  <hyperlinks>
    <hyperlink ref="A1" location="Index!A1" display="Back to index"/>
  </hyperlinks>
  <pageMargins left="0.7" right="0.7" top="0.75" bottom="0.75" header="0.3" footer="0.3"/>
  <pageSetup paperSize="9" scale="80" fitToHeight="0" orientation="portrait" r:id="rId1"/>
  <rowBreaks count="1" manualBreakCount="1">
    <brk id="8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Q110"/>
  <sheetViews>
    <sheetView showGridLines="0" view="pageBreakPreview" zoomScale="130" zoomScaleNormal="100" zoomScaleSheetLayoutView="130" workbookViewId="0">
      <selection activeCell="B82" sqref="B82"/>
    </sheetView>
  </sheetViews>
  <sheetFormatPr defaultColWidth="9.140625" defaultRowHeight="12.75"/>
  <cols>
    <col min="1" max="1" width="4.5703125" style="8" customWidth="1"/>
    <col min="2" max="2" width="36.42578125" style="8" customWidth="1"/>
    <col min="3" max="6" width="9.28515625" style="51" hidden="1" customWidth="1"/>
    <col min="7" max="10" width="9.28515625" style="51" bestFit="1" customWidth="1"/>
    <col min="11" max="14" width="9.28515625" style="151" bestFit="1" customWidth="1"/>
    <col min="15" max="16384" width="9.140625" style="7"/>
  </cols>
  <sheetData>
    <row r="1" spans="1:14" s="2" customFormat="1">
      <c r="A1" s="35" t="s">
        <v>37</v>
      </c>
      <c r="B1" s="35"/>
      <c r="C1" s="102" t="s">
        <v>89</v>
      </c>
      <c r="D1" s="102" t="s">
        <v>90</v>
      </c>
      <c r="E1" s="102" t="s">
        <v>91</v>
      </c>
      <c r="F1" s="102" t="s">
        <v>92</v>
      </c>
      <c r="G1" s="102" t="s">
        <v>93</v>
      </c>
      <c r="H1" s="102" t="s">
        <v>95</v>
      </c>
      <c r="I1" s="102" t="s">
        <v>142</v>
      </c>
      <c r="J1" s="102" t="s">
        <v>144</v>
      </c>
      <c r="K1" s="102" t="s">
        <v>92</v>
      </c>
      <c r="L1" s="102" t="s">
        <v>148</v>
      </c>
      <c r="M1" s="102" t="s">
        <v>166</v>
      </c>
      <c r="N1" s="102" t="s">
        <v>177</v>
      </c>
    </row>
    <row r="2" spans="1:14" s="52" customFormat="1">
      <c r="A2" s="10" t="s">
        <v>98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</row>
    <row r="3" spans="1:14" s="53" customFormat="1">
      <c r="A3" s="11" t="s">
        <v>181</v>
      </c>
      <c r="B3" s="11"/>
      <c r="C3" s="33"/>
      <c r="D3" s="33"/>
      <c r="E3" s="33"/>
      <c r="F3" s="33"/>
      <c r="G3" s="33"/>
      <c r="H3" s="33"/>
      <c r="I3" s="33"/>
      <c r="J3" s="33"/>
      <c r="K3" s="148"/>
      <c r="L3" s="148"/>
      <c r="M3" s="148"/>
      <c r="N3" s="186"/>
    </row>
    <row r="4" spans="1:14" s="14" customFormat="1">
      <c r="A4" s="39" t="s">
        <v>9</v>
      </c>
      <c r="B4" s="39"/>
      <c r="C4" s="40">
        <v>15629</v>
      </c>
      <c r="D4" s="40">
        <v>15417.361000000001</v>
      </c>
      <c r="E4" s="40">
        <v>15372.425999999999</v>
      </c>
      <c r="F4" s="40">
        <v>15787.422</v>
      </c>
      <c r="G4" s="40">
        <v>15787.422</v>
      </c>
      <c r="H4" s="40">
        <v>15970.582999999999</v>
      </c>
      <c r="I4" s="40">
        <v>16043.988000000001</v>
      </c>
      <c r="J4" s="40">
        <v>16008.441999999999</v>
      </c>
      <c r="K4" s="40">
        <v>16601.592000000001</v>
      </c>
      <c r="L4" s="40">
        <v>16601.592000000001</v>
      </c>
      <c r="M4" s="40">
        <v>16721.637999999999</v>
      </c>
      <c r="N4" s="40">
        <v>16770.800999999999</v>
      </c>
    </row>
    <row r="5" spans="1:14" s="22" customFormat="1">
      <c r="B5" s="22" t="s">
        <v>5</v>
      </c>
      <c r="C5" s="48">
        <v>2629</v>
      </c>
      <c r="D5" s="48">
        <v>2665.57</v>
      </c>
      <c r="E5" s="48">
        <v>2713.5050000000001</v>
      </c>
      <c r="F5" s="48">
        <v>2854.97</v>
      </c>
      <c r="G5" s="48">
        <v>2854.97</v>
      </c>
      <c r="H5" s="48">
        <v>2913.9319999999998</v>
      </c>
      <c r="I5" s="48">
        <v>2964.3510000000001</v>
      </c>
      <c r="J5" s="48">
        <v>2859.12</v>
      </c>
      <c r="K5" s="48">
        <v>2957.864</v>
      </c>
      <c r="L5" s="48">
        <v>2957.864</v>
      </c>
      <c r="M5" s="48">
        <v>3038.6640000000002</v>
      </c>
      <c r="N5" s="187">
        <v>2974.442</v>
      </c>
    </row>
    <row r="6" spans="1:14" s="22" customFormat="1">
      <c r="B6" s="22" t="s">
        <v>4</v>
      </c>
      <c r="C6" s="48">
        <v>8056</v>
      </c>
      <c r="D6" s="48">
        <v>8128.5349999999999</v>
      </c>
      <c r="E6" s="48">
        <v>8175.2439999999997</v>
      </c>
      <c r="F6" s="48">
        <v>8350.6689999999999</v>
      </c>
      <c r="G6" s="48">
        <v>8350.6689999999999</v>
      </c>
      <c r="H6" s="48">
        <v>8299.5969999999998</v>
      </c>
      <c r="I6" s="48">
        <v>8312.7720000000008</v>
      </c>
      <c r="J6" s="48">
        <v>8411.4879999999994</v>
      </c>
      <c r="K6" s="48">
        <v>8797.7540000000008</v>
      </c>
      <c r="L6" s="48">
        <v>8797.7540000000008</v>
      </c>
      <c r="M6" s="48">
        <v>8969.4940000000006</v>
      </c>
      <c r="N6" s="187">
        <v>9047.7180000000008</v>
      </c>
    </row>
    <row r="7" spans="1:14" s="22" customFormat="1">
      <c r="B7" s="22" t="s">
        <v>6</v>
      </c>
      <c r="C7" s="48">
        <v>4944</v>
      </c>
      <c r="D7" s="48">
        <v>4623.2560000000003</v>
      </c>
      <c r="E7" s="48">
        <v>4483.6769999999997</v>
      </c>
      <c r="F7" s="48">
        <v>4581.7830000000004</v>
      </c>
      <c r="G7" s="48">
        <v>4581.7830000000004</v>
      </c>
      <c r="H7" s="48">
        <v>4757.0540000000001</v>
      </c>
      <c r="I7" s="48">
        <v>4766.8649999999998</v>
      </c>
      <c r="J7" s="48">
        <v>4737.8339999999998</v>
      </c>
      <c r="K7" s="48">
        <v>4845.9740000000002</v>
      </c>
      <c r="L7" s="48">
        <v>4845.9740000000002</v>
      </c>
      <c r="M7" s="48">
        <v>4713.4799999999996</v>
      </c>
      <c r="N7" s="187">
        <v>4748.6409999999996</v>
      </c>
    </row>
    <row r="8" spans="1:14" s="22" customFormat="1"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87"/>
    </row>
    <row r="9" spans="1:14" s="22" customFormat="1">
      <c r="B9" s="22" t="s">
        <v>96</v>
      </c>
      <c r="C9" s="41">
        <v>3241.5859999999998</v>
      </c>
      <c r="D9" s="41">
        <v>3493.7809999999999</v>
      </c>
      <c r="E9" s="41">
        <v>3751.402</v>
      </c>
      <c r="F9" s="41">
        <v>4260.93</v>
      </c>
      <c r="G9" s="41">
        <v>4260.93</v>
      </c>
      <c r="H9" s="41">
        <v>4493.9930000000004</v>
      </c>
      <c r="I9" s="41">
        <v>4649.0280000000002</v>
      </c>
      <c r="J9" s="41">
        <v>4721.6260000000002</v>
      </c>
      <c r="K9" s="41">
        <v>5072.8739999999998</v>
      </c>
      <c r="L9" s="41">
        <v>5072.8739999999998</v>
      </c>
      <c r="M9" s="41">
        <v>5012.2970000000005</v>
      </c>
      <c r="N9" s="41">
        <v>5106.7250000000004</v>
      </c>
    </row>
    <row r="10" spans="1:14" s="22" customFormat="1">
      <c r="A10" s="9"/>
      <c r="B10" s="9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</row>
    <row r="11" spans="1:14" s="54" customFormat="1">
      <c r="A11" s="42" t="s">
        <v>45</v>
      </c>
      <c r="B11" s="42"/>
      <c r="C11" s="43">
        <v>9.8291257899635482</v>
      </c>
      <c r="D11" s="43">
        <v>10.028223837070437</v>
      </c>
      <c r="E11" s="43">
        <v>9.9948778593547214</v>
      </c>
      <c r="F11" s="43">
        <v>10.208837587923428</v>
      </c>
      <c r="G11" s="43">
        <v>9.9827498636922289</v>
      </c>
      <c r="H11" s="43">
        <v>9.8241269392927411</v>
      </c>
      <c r="I11" s="43">
        <v>9.6537391134657398</v>
      </c>
      <c r="J11" s="43">
        <v>9.589467995406066</v>
      </c>
      <c r="K11" s="71">
        <v>9.603702426241977</v>
      </c>
      <c r="L11" s="71">
        <v>9.6502800227830878</v>
      </c>
      <c r="M11" s="71">
        <v>9.0399847607991575</v>
      </c>
      <c r="N11" s="190">
        <v>8.8006532311391474</v>
      </c>
    </row>
    <row r="12" spans="1:14" s="18" customFormat="1">
      <c r="B12" s="96" t="s">
        <v>115</v>
      </c>
      <c r="C12" s="112">
        <v>-1.2369033293485043E-2</v>
      </c>
      <c r="D12" s="112">
        <v>-5.2640168372019014E-3</v>
      </c>
      <c r="E12" s="112">
        <v>-7.5942162146902525E-5</v>
      </c>
      <c r="F12" s="112">
        <v>4.3491703437232854E-3</v>
      </c>
      <c r="G12" s="112">
        <v>-5.9677169775775862E-3</v>
      </c>
      <c r="H12" s="112">
        <v>3.5234740563896416E-3</v>
      </c>
      <c r="I12" s="112">
        <v>-2.8014582769989249E-2</v>
      </c>
      <c r="J12" s="112">
        <v>-3.6153537980925687E-2</v>
      </c>
      <c r="K12" s="99">
        <v>-4.8419878570747699E-2</v>
      </c>
      <c r="L12" s="99">
        <v>-2.566471697146222E-2</v>
      </c>
      <c r="M12" s="99">
        <v>-6.7053863028645688E-2</v>
      </c>
      <c r="N12" s="192">
        <v>-8.0176499066231921E-2</v>
      </c>
    </row>
    <row r="13" spans="1:14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85"/>
    </row>
    <row r="14" spans="1:14">
      <c r="A14" s="2" t="s">
        <v>154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83"/>
    </row>
    <row r="15" spans="1:14">
      <c r="A15" s="2"/>
      <c r="B15" s="2" t="s">
        <v>170</v>
      </c>
      <c r="C15" s="47"/>
      <c r="D15" s="47"/>
      <c r="E15" s="47"/>
      <c r="F15" s="47"/>
      <c r="G15" s="47"/>
      <c r="H15" s="47"/>
      <c r="I15" s="47"/>
      <c r="J15" s="47"/>
      <c r="K15" s="183"/>
      <c r="L15" s="183"/>
      <c r="M15" s="183"/>
      <c r="N15" s="183"/>
    </row>
    <row r="16" spans="1:14">
      <c r="A16" s="7"/>
      <c r="B16" s="22" t="s">
        <v>88</v>
      </c>
      <c r="C16" s="48">
        <v>1988.2344720877586</v>
      </c>
      <c r="D16" s="48">
        <v>2028.012845</v>
      </c>
      <c r="E16" s="48">
        <v>2068.3302120877584</v>
      </c>
      <c r="F16" s="48">
        <v>2109.4393220877587</v>
      </c>
      <c r="G16" s="48">
        <v>2109.4393220877587</v>
      </c>
      <c r="H16" s="48">
        <v>2138.8972599999997</v>
      </c>
      <c r="I16" s="48">
        <v>2155.788</v>
      </c>
      <c r="J16" s="48">
        <v>2222.9613670877602</v>
      </c>
      <c r="K16" s="25">
        <v>2291.8121099999998</v>
      </c>
      <c r="L16" s="25">
        <v>2291.8121099999998</v>
      </c>
      <c r="M16" s="25">
        <v>2313.5542120877603</v>
      </c>
      <c r="N16" s="183">
        <v>2341.4362599999999</v>
      </c>
    </row>
    <row r="17" spans="1:16371">
      <c r="A17" s="7"/>
      <c r="B17" s="22" t="s">
        <v>87</v>
      </c>
      <c r="C17" s="48">
        <v>685.43799999999999</v>
      </c>
      <c r="D17" s="48">
        <v>689.38699999999994</v>
      </c>
      <c r="E17" s="48">
        <v>722.91300000000001</v>
      </c>
      <c r="F17" s="48">
        <v>767.9860000000001</v>
      </c>
      <c r="G17" s="48">
        <v>767.9860000000001</v>
      </c>
      <c r="H17" s="48">
        <v>798.43200000000002</v>
      </c>
      <c r="I17" s="48">
        <v>824.21699999999998</v>
      </c>
      <c r="J17" s="48">
        <v>868.96467128958602</v>
      </c>
      <c r="K17" s="25">
        <v>922.41800000000001</v>
      </c>
      <c r="L17" s="25">
        <v>922.41800000000001</v>
      </c>
      <c r="M17" s="25">
        <v>947.13300000000004</v>
      </c>
      <c r="N17" s="183">
        <v>962.14700000000005</v>
      </c>
    </row>
    <row r="18" spans="1:16371">
      <c r="A18" s="7"/>
      <c r="B18" s="22" t="s">
        <v>44</v>
      </c>
      <c r="C18" s="48">
        <v>1002.875</v>
      </c>
      <c r="D18" s="48">
        <v>1009.609</v>
      </c>
      <c r="E18" s="48">
        <v>1052.598</v>
      </c>
      <c r="F18" s="48">
        <v>1124.951</v>
      </c>
      <c r="G18" s="48">
        <v>1124.951</v>
      </c>
      <c r="H18" s="48">
        <v>1180.837</v>
      </c>
      <c r="I18" s="48">
        <v>1218.424</v>
      </c>
      <c r="J18" s="48">
        <v>1273.684</v>
      </c>
      <c r="K18" s="25">
        <v>1343.51</v>
      </c>
      <c r="L18" s="25">
        <v>1343.51</v>
      </c>
      <c r="M18" s="25">
        <v>1388.3969999999999</v>
      </c>
      <c r="N18" s="183">
        <v>1416.1469999999999</v>
      </c>
    </row>
    <row r="19" spans="1:16371" s="54" customFormat="1">
      <c r="B19" s="114" t="s">
        <v>47</v>
      </c>
      <c r="C19" s="79">
        <v>26.99254524209454</v>
      </c>
      <c r="D19" s="79">
        <v>27.630369418551627</v>
      </c>
      <c r="E19" s="79">
        <v>27.366759979403898</v>
      </c>
      <c r="F19" s="79">
        <v>26.99254524209454</v>
      </c>
      <c r="G19" s="79">
        <v>27.31520062779585</v>
      </c>
      <c r="H19" s="79">
        <v>27.14835828560707</v>
      </c>
      <c r="I19" s="79">
        <v>27.174980917623319</v>
      </c>
      <c r="J19" s="79">
        <v>25.755269188047823</v>
      </c>
      <c r="K19" s="79">
        <v>26.127276569158482</v>
      </c>
      <c r="L19" s="79">
        <v>26.681217987438131</v>
      </c>
      <c r="M19" s="79">
        <v>26.143714135714799</v>
      </c>
      <c r="N19" s="191">
        <v>26.015582279258883</v>
      </c>
    </row>
    <row r="20" spans="1:16371" s="18" customFormat="1">
      <c r="B20" s="96" t="s">
        <v>115</v>
      </c>
      <c r="C20" s="112">
        <v>1.6851611001827083E-2</v>
      </c>
      <c r="D20" s="112">
        <v>1.9760203174041591E-2</v>
      </c>
      <c r="E20" s="112">
        <v>2.0707039153885498E-2</v>
      </c>
      <c r="F20" s="112">
        <v>-9.3851180541870693E-4</v>
      </c>
      <c r="G20" s="112">
        <v>1.1736580666074747E-2</v>
      </c>
      <c r="H20" s="112">
        <v>-1.3150528947260653E-2</v>
      </c>
      <c r="I20" s="112">
        <v>-2.5533170615101963E-2</v>
      </c>
      <c r="J20" s="112">
        <v>-2.6805050896873794E-2</v>
      </c>
      <c r="K20" s="112">
        <v>-2.9732152720680416E-2</v>
      </c>
      <c r="L20" s="112">
        <v>-2.2361489627504616E-2</v>
      </c>
      <c r="M20" s="112">
        <v>-3.0644489108245243E-2</v>
      </c>
      <c r="N20" s="194">
        <v>-3.2599693050528233E-2</v>
      </c>
    </row>
    <row r="21" spans="1:16371" s="18" customFormat="1">
      <c r="B21" s="96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</row>
    <row r="22" spans="1:16371">
      <c r="A22" s="7"/>
      <c r="B22" s="14" t="s">
        <v>171</v>
      </c>
      <c r="C22" s="187"/>
      <c r="D22" s="187"/>
      <c r="E22" s="187"/>
      <c r="F22" s="187"/>
      <c r="G22" s="187"/>
      <c r="H22" s="187"/>
      <c r="I22" s="187"/>
      <c r="J22" s="187"/>
      <c r="K22" s="183"/>
      <c r="L22" s="183"/>
      <c r="M22" s="183"/>
      <c r="N22" s="183"/>
    </row>
    <row r="23" spans="1:16371">
      <c r="A23" s="7"/>
      <c r="B23" s="22" t="s">
        <v>88</v>
      </c>
      <c r="C23" s="48">
        <v>1988.2344720877586</v>
      </c>
      <c r="D23" s="48">
        <v>2028.012845</v>
      </c>
      <c r="E23" s="48">
        <v>2068.3302120877584</v>
      </c>
      <c r="F23" s="48">
        <v>2109.4393220877587</v>
      </c>
      <c r="G23" s="48">
        <v>2109.4393220877587</v>
      </c>
      <c r="H23" s="48">
        <v>2138.8972599999997</v>
      </c>
      <c r="I23" s="48">
        <v>2155.788</v>
      </c>
      <c r="J23" s="48">
        <v>2222.9613670877588</v>
      </c>
      <c r="K23" s="25">
        <v>2291.8121099999998</v>
      </c>
      <c r="L23" s="25">
        <v>2291.8121099999998</v>
      </c>
      <c r="M23" s="25">
        <v>2313.5542120877603</v>
      </c>
      <c r="N23" s="183">
        <v>2341.4362599999999</v>
      </c>
    </row>
    <row r="24" spans="1:16371">
      <c r="A24" s="7"/>
      <c r="B24" s="22" t="s">
        <v>87</v>
      </c>
      <c r="C24" s="48">
        <v>685.43799999999999</v>
      </c>
      <c r="D24" s="48">
        <v>681.71799999999996</v>
      </c>
      <c r="E24" s="48">
        <v>689.93600000000004</v>
      </c>
      <c r="F24" s="48">
        <v>704.82</v>
      </c>
      <c r="G24" s="48">
        <v>704.82</v>
      </c>
      <c r="H24" s="48">
        <v>706.78399999999999</v>
      </c>
      <c r="I24" s="48">
        <v>710.31799999999998</v>
      </c>
      <c r="J24" s="48">
        <v>731.27167128958592</v>
      </c>
      <c r="K24" s="25">
        <v>761.40800000000002</v>
      </c>
      <c r="L24" s="25">
        <v>761.40800000000002</v>
      </c>
      <c r="M24" s="25">
        <v>767.83400000000006</v>
      </c>
      <c r="N24" s="183">
        <v>764.79399999999998</v>
      </c>
    </row>
    <row r="25" spans="1:16371">
      <c r="A25" s="7"/>
      <c r="B25" s="22" t="s">
        <v>44</v>
      </c>
      <c r="C25" s="48">
        <v>962.84500000000003</v>
      </c>
      <c r="D25" s="48">
        <v>967.06799999999998</v>
      </c>
      <c r="E25" s="48">
        <v>985.85199999999998</v>
      </c>
      <c r="F25" s="48">
        <v>1026.5820000000001</v>
      </c>
      <c r="G25" s="48">
        <v>1026.5820000000001</v>
      </c>
      <c r="H25" s="48">
        <v>1052.364</v>
      </c>
      <c r="I25" s="48">
        <v>1068.556</v>
      </c>
      <c r="J25" s="48">
        <v>1101.568</v>
      </c>
      <c r="K25" s="25">
        <v>1149.768</v>
      </c>
      <c r="L25" s="25">
        <v>1149.768</v>
      </c>
      <c r="M25" s="25">
        <v>1176.711</v>
      </c>
      <c r="N25" s="183">
        <v>1185.684</v>
      </c>
    </row>
    <row r="26" spans="1:16371">
      <c r="A26" s="7"/>
      <c r="B26" s="22" t="s">
        <v>172</v>
      </c>
      <c r="C26" s="49">
        <v>1.4047149413951372</v>
      </c>
      <c r="D26" s="49">
        <v>1.4185748359292258</v>
      </c>
      <c r="E26" s="49">
        <v>1.4289035504742469</v>
      </c>
      <c r="F26" s="49">
        <v>1.4565165574189154</v>
      </c>
      <c r="G26" s="49">
        <v>1.4565165574189154</v>
      </c>
      <c r="H26" s="49">
        <v>1.4889471182143343</v>
      </c>
      <c r="I26" s="49">
        <v>1.5043346782708591</v>
      </c>
      <c r="J26" s="49">
        <v>1.5063731349765026</v>
      </c>
      <c r="K26" s="49">
        <v>1.5100550558964445</v>
      </c>
      <c r="L26" s="49">
        <v>1.5100550558964445</v>
      </c>
      <c r="M26" s="49">
        <v>1.5325070262582796</v>
      </c>
      <c r="N26" s="188">
        <v>1.5503312002970735</v>
      </c>
    </row>
    <row r="27" spans="1:16371">
      <c r="A27" s="7"/>
      <c r="B27" s="7" t="s">
        <v>130</v>
      </c>
      <c r="C27" s="50">
        <v>0.3318549598942574</v>
      </c>
      <c r="D27" s="50">
        <v>0.33827183674187855</v>
      </c>
      <c r="E27" s="50">
        <v>0.35303129565640867</v>
      </c>
      <c r="F27" s="50">
        <v>0.37460344485116764</v>
      </c>
      <c r="G27" s="50">
        <v>0.37460344485116764</v>
      </c>
      <c r="H27" s="50">
        <v>0.39814568524471411</v>
      </c>
      <c r="I27" s="50">
        <v>0.41409903733257497</v>
      </c>
      <c r="J27" s="50">
        <v>0.40747910014084893</v>
      </c>
      <c r="K27" s="123">
        <v>0.41943414900825815</v>
      </c>
      <c r="L27" s="123">
        <v>0.41943414900825815</v>
      </c>
      <c r="M27" s="123">
        <v>0.44174493972624318</v>
      </c>
      <c r="N27" s="123">
        <v>0.46085874104660862</v>
      </c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  <c r="VK27" s="23"/>
      <c r="VL27" s="23"/>
      <c r="VM27" s="23"/>
      <c r="VN27" s="23"/>
      <c r="VO27" s="23"/>
      <c r="VP27" s="23"/>
      <c r="VQ27" s="23"/>
      <c r="VR27" s="23"/>
      <c r="VS27" s="23"/>
      <c r="VT27" s="23"/>
      <c r="VU27" s="23"/>
      <c r="VV27" s="23"/>
      <c r="VW27" s="23"/>
      <c r="VX27" s="23"/>
      <c r="VY27" s="23"/>
      <c r="VZ27" s="23"/>
      <c r="WA27" s="23"/>
      <c r="WB27" s="23"/>
      <c r="WC27" s="23"/>
      <c r="WD27" s="23"/>
      <c r="WE27" s="23"/>
      <c r="WF27" s="23"/>
      <c r="WG27" s="23"/>
      <c r="WH27" s="23"/>
      <c r="WI27" s="23"/>
      <c r="WJ27" s="23"/>
      <c r="WK27" s="23"/>
      <c r="WL27" s="23"/>
      <c r="WM27" s="23"/>
      <c r="WN27" s="23"/>
      <c r="WO27" s="23"/>
      <c r="WP27" s="23"/>
      <c r="WQ27" s="23"/>
      <c r="WR27" s="23"/>
      <c r="WS27" s="23"/>
      <c r="WT27" s="23"/>
      <c r="WU27" s="23"/>
      <c r="WV27" s="23"/>
      <c r="WW27" s="23"/>
      <c r="WX27" s="23"/>
      <c r="WY27" s="23"/>
      <c r="WZ27" s="23"/>
      <c r="XA27" s="23"/>
      <c r="XB27" s="23"/>
      <c r="XC27" s="23"/>
      <c r="XD27" s="23"/>
      <c r="XE27" s="23"/>
      <c r="XF27" s="23"/>
      <c r="XG27" s="23"/>
      <c r="XH27" s="23"/>
      <c r="XI27" s="23"/>
      <c r="XJ27" s="23"/>
      <c r="XK27" s="23"/>
      <c r="XL27" s="23"/>
      <c r="XM27" s="23"/>
      <c r="XN27" s="23"/>
      <c r="XO27" s="23"/>
      <c r="XP27" s="23"/>
      <c r="XQ27" s="23"/>
      <c r="XR27" s="23"/>
      <c r="XS27" s="23"/>
      <c r="XT27" s="23"/>
      <c r="XU27" s="23"/>
      <c r="XV27" s="23"/>
      <c r="XW27" s="23"/>
      <c r="XX27" s="23"/>
      <c r="XY27" s="23"/>
      <c r="XZ27" s="23"/>
      <c r="YA27" s="23"/>
      <c r="YB27" s="23"/>
      <c r="YC27" s="23"/>
      <c r="YD27" s="23"/>
      <c r="YE27" s="23"/>
      <c r="YF27" s="23"/>
      <c r="YG27" s="23"/>
      <c r="YH27" s="23"/>
      <c r="YI27" s="23"/>
      <c r="YJ27" s="23"/>
      <c r="YK27" s="23"/>
      <c r="YL27" s="23"/>
      <c r="YM27" s="23"/>
      <c r="YN27" s="23"/>
      <c r="YO27" s="23"/>
      <c r="YP27" s="23"/>
      <c r="YQ27" s="23"/>
      <c r="YR27" s="23"/>
      <c r="YS27" s="23"/>
      <c r="YT27" s="23"/>
      <c r="YU27" s="23"/>
      <c r="YV27" s="23"/>
      <c r="YW27" s="23"/>
      <c r="YX27" s="23"/>
      <c r="YY27" s="23"/>
      <c r="YZ27" s="23"/>
      <c r="ZA27" s="23"/>
      <c r="ZB27" s="23"/>
      <c r="ZC27" s="23"/>
      <c r="ZD27" s="23"/>
      <c r="ZE27" s="23"/>
      <c r="ZF27" s="23"/>
      <c r="ZG27" s="23"/>
      <c r="ZH27" s="23"/>
      <c r="ZI27" s="23"/>
      <c r="ZJ27" s="23"/>
      <c r="ZK27" s="23"/>
      <c r="ZL27" s="23"/>
      <c r="ZM27" s="23"/>
      <c r="ZN27" s="23"/>
      <c r="ZO27" s="23"/>
      <c r="ZP27" s="23"/>
      <c r="ZQ27" s="23"/>
      <c r="ZR27" s="23"/>
      <c r="ZS27" s="23"/>
      <c r="ZT27" s="23"/>
      <c r="ZU27" s="23"/>
      <c r="ZV27" s="23"/>
      <c r="ZW27" s="23"/>
      <c r="ZX27" s="23"/>
      <c r="ZY27" s="23"/>
      <c r="ZZ27" s="23"/>
      <c r="AAA27" s="23"/>
      <c r="AAB27" s="23"/>
      <c r="AAC27" s="23"/>
      <c r="AAD27" s="23"/>
      <c r="AAE27" s="23"/>
      <c r="AAF27" s="23"/>
      <c r="AAG27" s="23"/>
      <c r="AAH27" s="23"/>
      <c r="AAI27" s="23"/>
      <c r="AAJ27" s="23"/>
      <c r="AAK27" s="23"/>
      <c r="AAL27" s="23"/>
      <c r="AAM27" s="23"/>
      <c r="AAN27" s="23"/>
      <c r="AAO27" s="23"/>
      <c r="AAP27" s="23"/>
      <c r="AAQ27" s="23"/>
      <c r="AAR27" s="23"/>
      <c r="AAS27" s="23"/>
      <c r="AAT27" s="23"/>
      <c r="AAU27" s="23"/>
      <c r="AAV27" s="23"/>
      <c r="AAW27" s="23"/>
      <c r="AAX27" s="23"/>
      <c r="AAY27" s="23"/>
      <c r="AAZ27" s="23"/>
      <c r="ABA27" s="23"/>
      <c r="ABB27" s="23"/>
      <c r="ABC27" s="23"/>
      <c r="ABD27" s="23"/>
      <c r="ABE27" s="23"/>
      <c r="ABF27" s="23"/>
      <c r="ABG27" s="23"/>
      <c r="ABH27" s="23"/>
      <c r="ABI27" s="23"/>
      <c r="ABJ27" s="23"/>
      <c r="ABK27" s="23"/>
      <c r="ABL27" s="23"/>
      <c r="ABM27" s="23"/>
      <c r="ABN27" s="23"/>
      <c r="ABO27" s="23"/>
      <c r="ABP27" s="23"/>
      <c r="ABQ27" s="23"/>
      <c r="ABR27" s="23"/>
      <c r="ABS27" s="23"/>
      <c r="ABT27" s="23"/>
      <c r="ABU27" s="23"/>
      <c r="ABV27" s="23"/>
      <c r="ABW27" s="23"/>
      <c r="ABX27" s="23"/>
      <c r="ABY27" s="23"/>
      <c r="ABZ27" s="23"/>
      <c r="ACA27" s="23"/>
      <c r="ACB27" s="23"/>
      <c r="ACC27" s="23"/>
      <c r="ACD27" s="23"/>
      <c r="ACE27" s="23"/>
      <c r="ACF27" s="23"/>
      <c r="ACG27" s="23"/>
      <c r="ACH27" s="23"/>
      <c r="ACI27" s="23"/>
      <c r="ACJ27" s="23"/>
      <c r="ACK27" s="23"/>
      <c r="ACL27" s="23"/>
      <c r="ACM27" s="23"/>
      <c r="ACN27" s="23"/>
      <c r="ACO27" s="23"/>
      <c r="ACP27" s="23"/>
      <c r="ACQ27" s="23"/>
      <c r="ACR27" s="23"/>
      <c r="ACS27" s="23"/>
      <c r="ACT27" s="23"/>
      <c r="ACU27" s="23"/>
      <c r="ACV27" s="23"/>
      <c r="ACW27" s="23"/>
      <c r="ACX27" s="23"/>
      <c r="ACY27" s="23"/>
      <c r="ACZ27" s="23"/>
      <c r="ADA27" s="23"/>
      <c r="ADB27" s="23"/>
      <c r="ADC27" s="23"/>
      <c r="ADD27" s="23"/>
      <c r="ADE27" s="23"/>
      <c r="ADF27" s="23"/>
      <c r="ADG27" s="23"/>
      <c r="ADH27" s="23"/>
      <c r="ADI27" s="23"/>
      <c r="ADJ27" s="23"/>
      <c r="ADK27" s="23"/>
      <c r="ADL27" s="23"/>
      <c r="ADM27" s="23"/>
      <c r="ADN27" s="23"/>
      <c r="ADO27" s="23"/>
      <c r="ADP27" s="23"/>
      <c r="ADQ27" s="23"/>
      <c r="ADR27" s="23"/>
      <c r="ADS27" s="23"/>
      <c r="ADT27" s="23"/>
      <c r="ADU27" s="23"/>
      <c r="ADV27" s="23"/>
      <c r="ADW27" s="23"/>
      <c r="ADX27" s="23"/>
      <c r="ADY27" s="23"/>
      <c r="ADZ27" s="23"/>
      <c r="AEA27" s="23"/>
      <c r="AEB27" s="23"/>
      <c r="AEC27" s="23"/>
      <c r="AED27" s="23"/>
      <c r="AEE27" s="23"/>
      <c r="AEF27" s="23"/>
      <c r="AEG27" s="23"/>
      <c r="AEH27" s="23"/>
      <c r="AEI27" s="23"/>
      <c r="AEJ27" s="23"/>
      <c r="AEK27" s="23"/>
      <c r="AEL27" s="23"/>
      <c r="AEM27" s="23"/>
      <c r="AEN27" s="23"/>
      <c r="AEO27" s="23"/>
      <c r="AEP27" s="23"/>
      <c r="AEQ27" s="23"/>
      <c r="AER27" s="23"/>
      <c r="AES27" s="23"/>
      <c r="AET27" s="23"/>
      <c r="AEU27" s="23"/>
      <c r="AEV27" s="23"/>
      <c r="AEW27" s="23"/>
      <c r="AEX27" s="23"/>
      <c r="AEY27" s="23"/>
      <c r="AEZ27" s="23"/>
      <c r="AFA27" s="23"/>
      <c r="AFB27" s="23"/>
      <c r="AFC27" s="23"/>
      <c r="AFD27" s="23"/>
      <c r="AFE27" s="23"/>
      <c r="AFF27" s="23"/>
      <c r="AFG27" s="23"/>
      <c r="AFH27" s="23"/>
      <c r="AFI27" s="23"/>
      <c r="AFJ27" s="23"/>
      <c r="AFK27" s="23"/>
      <c r="AFL27" s="23"/>
      <c r="AFM27" s="23"/>
      <c r="AFN27" s="23"/>
      <c r="AFO27" s="23"/>
      <c r="AFP27" s="23"/>
      <c r="AFQ27" s="23"/>
      <c r="AFR27" s="23"/>
      <c r="AFS27" s="23"/>
      <c r="AFT27" s="23"/>
      <c r="AFU27" s="23"/>
      <c r="AFV27" s="23"/>
      <c r="AFW27" s="23"/>
      <c r="AFX27" s="23"/>
      <c r="AFY27" s="23"/>
      <c r="AFZ27" s="23"/>
      <c r="AGA27" s="23"/>
      <c r="AGB27" s="23"/>
      <c r="AGC27" s="23"/>
      <c r="AGD27" s="23"/>
      <c r="AGE27" s="23"/>
      <c r="AGF27" s="23"/>
      <c r="AGG27" s="23"/>
      <c r="AGH27" s="23"/>
      <c r="AGI27" s="23"/>
      <c r="AGJ27" s="23"/>
      <c r="AGK27" s="23"/>
      <c r="AGL27" s="23"/>
      <c r="AGM27" s="23"/>
      <c r="AGN27" s="23"/>
      <c r="AGO27" s="23"/>
      <c r="AGP27" s="23"/>
      <c r="AGQ27" s="23"/>
      <c r="AGR27" s="23"/>
      <c r="AGS27" s="23"/>
      <c r="AGT27" s="23"/>
      <c r="AGU27" s="23"/>
      <c r="AGV27" s="23"/>
      <c r="AGW27" s="23"/>
      <c r="AGX27" s="23"/>
      <c r="AGY27" s="23"/>
      <c r="AGZ27" s="23"/>
      <c r="AHA27" s="23"/>
      <c r="AHB27" s="23"/>
      <c r="AHC27" s="23"/>
      <c r="AHD27" s="23"/>
      <c r="AHE27" s="23"/>
      <c r="AHF27" s="23"/>
      <c r="AHG27" s="23"/>
      <c r="AHH27" s="23"/>
      <c r="AHI27" s="23"/>
      <c r="AHJ27" s="23"/>
      <c r="AHK27" s="23"/>
      <c r="AHL27" s="23"/>
      <c r="AHM27" s="23"/>
      <c r="AHN27" s="23"/>
      <c r="AHO27" s="23"/>
      <c r="AHP27" s="23"/>
      <c r="AHQ27" s="23"/>
      <c r="AHR27" s="23"/>
      <c r="AHS27" s="23"/>
      <c r="AHT27" s="23"/>
      <c r="AHU27" s="23"/>
      <c r="AHV27" s="23"/>
      <c r="AHW27" s="23"/>
      <c r="AHX27" s="23"/>
      <c r="AHY27" s="23"/>
      <c r="AHZ27" s="23"/>
      <c r="AIA27" s="23"/>
      <c r="AIB27" s="23"/>
      <c r="AIC27" s="23"/>
      <c r="AID27" s="23"/>
      <c r="AIE27" s="23"/>
      <c r="AIF27" s="23"/>
      <c r="AIG27" s="23"/>
      <c r="AIH27" s="23"/>
      <c r="AII27" s="23"/>
      <c r="AIJ27" s="23"/>
      <c r="AIK27" s="23"/>
      <c r="AIL27" s="23"/>
      <c r="AIM27" s="23"/>
      <c r="AIN27" s="23"/>
      <c r="AIO27" s="23"/>
      <c r="AIP27" s="23"/>
      <c r="AIQ27" s="23"/>
      <c r="AIR27" s="23"/>
      <c r="AIS27" s="23"/>
      <c r="AIT27" s="23"/>
      <c r="AIU27" s="23"/>
      <c r="AIV27" s="23"/>
      <c r="AIW27" s="23"/>
      <c r="AIX27" s="23"/>
      <c r="AIY27" s="23"/>
      <c r="AIZ27" s="23"/>
      <c r="AJA27" s="23"/>
      <c r="AJB27" s="23"/>
      <c r="AJC27" s="23"/>
      <c r="AJD27" s="23"/>
      <c r="AJE27" s="23"/>
      <c r="AJF27" s="23"/>
      <c r="AJG27" s="23"/>
      <c r="AJH27" s="23"/>
      <c r="AJI27" s="23"/>
      <c r="AJJ27" s="23"/>
      <c r="AJK27" s="23"/>
      <c r="AJL27" s="23"/>
      <c r="AJM27" s="23"/>
      <c r="AJN27" s="23"/>
      <c r="AJO27" s="23"/>
      <c r="AJP27" s="23"/>
      <c r="AJQ27" s="23"/>
      <c r="AJR27" s="23"/>
      <c r="AJS27" s="23"/>
      <c r="AJT27" s="23"/>
      <c r="AJU27" s="23"/>
      <c r="AJV27" s="23"/>
      <c r="AJW27" s="23"/>
      <c r="AJX27" s="23"/>
      <c r="AJY27" s="23"/>
      <c r="AJZ27" s="23"/>
      <c r="AKA27" s="23"/>
      <c r="AKB27" s="23"/>
      <c r="AKC27" s="23"/>
      <c r="AKD27" s="23"/>
      <c r="AKE27" s="23"/>
      <c r="AKF27" s="23"/>
      <c r="AKG27" s="23"/>
      <c r="AKH27" s="23"/>
      <c r="AKI27" s="23"/>
      <c r="AKJ27" s="23"/>
      <c r="AKK27" s="23"/>
      <c r="AKL27" s="23"/>
      <c r="AKM27" s="23"/>
      <c r="AKN27" s="23"/>
      <c r="AKO27" s="23"/>
      <c r="AKP27" s="23"/>
      <c r="AKQ27" s="23"/>
      <c r="AKR27" s="23"/>
      <c r="AKS27" s="23"/>
      <c r="AKT27" s="23"/>
      <c r="AKU27" s="23"/>
      <c r="AKV27" s="23"/>
      <c r="AKW27" s="23"/>
      <c r="AKX27" s="23"/>
      <c r="AKY27" s="23"/>
      <c r="AKZ27" s="23"/>
      <c r="ALA27" s="23"/>
      <c r="ALB27" s="23"/>
      <c r="ALC27" s="23"/>
      <c r="ALD27" s="23"/>
      <c r="ALE27" s="23"/>
      <c r="ALF27" s="23"/>
      <c r="ALG27" s="23"/>
      <c r="ALH27" s="23"/>
      <c r="ALI27" s="23"/>
      <c r="ALJ27" s="23"/>
      <c r="ALK27" s="23"/>
      <c r="ALL27" s="23"/>
      <c r="ALM27" s="23"/>
      <c r="ALN27" s="23"/>
      <c r="ALO27" s="23"/>
      <c r="ALP27" s="23"/>
      <c r="ALQ27" s="23"/>
      <c r="ALR27" s="23"/>
      <c r="ALS27" s="23"/>
      <c r="ALT27" s="23"/>
      <c r="ALU27" s="23"/>
      <c r="ALV27" s="23"/>
      <c r="ALW27" s="23"/>
      <c r="ALX27" s="23"/>
      <c r="ALY27" s="23"/>
      <c r="ALZ27" s="23"/>
      <c r="AMA27" s="23"/>
      <c r="AMB27" s="23"/>
      <c r="AMC27" s="23"/>
      <c r="AMD27" s="23"/>
      <c r="AME27" s="23"/>
      <c r="AMF27" s="23"/>
      <c r="AMG27" s="23"/>
      <c r="AMH27" s="23"/>
      <c r="AMI27" s="23"/>
      <c r="AMJ27" s="23"/>
      <c r="AMK27" s="23"/>
      <c r="AML27" s="23"/>
      <c r="AMM27" s="23"/>
      <c r="AMN27" s="23"/>
      <c r="AMO27" s="23"/>
      <c r="AMP27" s="23"/>
      <c r="AMQ27" s="23"/>
      <c r="AMR27" s="23"/>
      <c r="AMS27" s="23"/>
      <c r="AMT27" s="23"/>
      <c r="AMU27" s="23"/>
      <c r="AMV27" s="23"/>
      <c r="AMW27" s="23"/>
      <c r="AMX27" s="23"/>
      <c r="AMY27" s="23"/>
      <c r="AMZ27" s="23"/>
      <c r="ANA27" s="23"/>
      <c r="ANB27" s="23"/>
      <c r="ANC27" s="23"/>
      <c r="AND27" s="23"/>
      <c r="ANE27" s="23"/>
      <c r="ANF27" s="23"/>
      <c r="ANG27" s="23"/>
      <c r="ANH27" s="23"/>
      <c r="ANI27" s="23"/>
      <c r="ANJ27" s="23"/>
      <c r="ANK27" s="23"/>
      <c r="ANL27" s="23"/>
      <c r="ANM27" s="23"/>
      <c r="ANN27" s="23"/>
      <c r="ANO27" s="23"/>
      <c r="ANP27" s="23"/>
      <c r="ANQ27" s="23"/>
      <c r="ANR27" s="23"/>
      <c r="ANS27" s="23"/>
      <c r="ANT27" s="23"/>
      <c r="ANU27" s="23"/>
      <c r="ANV27" s="23"/>
      <c r="ANW27" s="23"/>
      <c r="ANX27" s="23"/>
      <c r="ANY27" s="23"/>
      <c r="ANZ27" s="23"/>
      <c r="AOA27" s="23"/>
      <c r="AOB27" s="23"/>
      <c r="AOC27" s="23"/>
      <c r="AOD27" s="23"/>
      <c r="AOE27" s="23"/>
      <c r="AOF27" s="23"/>
      <c r="AOG27" s="23"/>
      <c r="AOH27" s="23"/>
      <c r="AOI27" s="23"/>
      <c r="AOJ27" s="23"/>
      <c r="AOK27" s="23"/>
      <c r="AOL27" s="23"/>
      <c r="AOM27" s="23"/>
      <c r="AON27" s="23"/>
      <c r="AOO27" s="23"/>
      <c r="AOP27" s="23"/>
      <c r="AOQ27" s="23"/>
      <c r="AOR27" s="23"/>
      <c r="AOS27" s="23"/>
      <c r="AOT27" s="23"/>
      <c r="AOU27" s="23"/>
      <c r="AOV27" s="23"/>
      <c r="AOW27" s="23"/>
      <c r="AOX27" s="23"/>
      <c r="AOY27" s="23"/>
      <c r="AOZ27" s="23"/>
      <c r="APA27" s="23"/>
      <c r="APB27" s="23"/>
      <c r="APC27" s="23"/>
      <c r="APD27" s="23"/>
      <c r="APE27" s="23"/>
      <c r="APF27" s="23"/>
      <c r="APG27" s="23"/>
      <c r="APH27" s="23"/>
      <c r="API27" s="23"/>
      <c r="APJ27" s="23"/>
      <c r="APK27" s="23"/>
      <c r="APL27" s="23"/>
      <c r="APM27" s="23"/>
      <c r="APN27" s="23"/>
      <c r="APO27" s="23"/>
      <c r="APP27" s="23"/>
      <c r="APQ27" s="23"/>
      <c r="APR27" s="23"/>
      <c r="APS27" s="23"/>
      <c r="APT27" s="23"/>
      <c r="APU27" s="23"/>
      <c r="APV27" s="23"/>
      <c r="APW27" s="23"/>
      <c r="APX27" s="23"/>
      <c r="APY27" s="23"/>
      <c r="APZ27" s="23"/>
      <c r="AQA27" s="23"/>
      <c r="AQB27" s="23"/>
      <c r="AQC27" s="23"/>
      <c r="AQD27" s="23"/>
      <c r="AQE27" s="23"/>
      <c r="AQF27" s="23"/>
      <c r="AQG27" s="23"/>
      <c r="AQH27" s="23"/>
      <c r="AQI27" s="23"/>
      <c r="AQJ27" s="23"/>
      <c r="AQK27" s="23"/>
      <c r="AQL27" s="23"/>
      <c r="AQM27" s="23"/>
      <c r="AQN27" s="23"/>
      <c r="AQO27" s="23"/>
      <c r="AQP27" s="23"/>
      <c r="AQQ27" s="23"/>
      <c r="AQR27" s="23"/>
      <c r="AQS27" s="23"/>
      <c r="AQT27" s="23"/>
      <c r="AQU27" s="23"/>
      <c r="AQV27" s="23"/>
      <c r="AQW27" s="23"/>
      <c r="AQX27" s="23"/>
      <c r="AQY27" s="23"/>
      <c r="AQZ27" s="23"/>
      <c r="ARA27" s="23"/>
      <c r="ARB27" s="23"/>
      <c r="ARC27" s="23"/>
      <c r="ARD27" s="23"/>
      <c r="ARE27" s="23"/>
      <c r="ARF27" s="23"/>
      <c r="ARG27" s="23"/>
      <c r="ARH27" s="23"/>
      <c r="ARI27" s="23"/>
      <c r="ARJ27" s="23"/>
      <c r="ARK27" s="23"/>
      <c r="ARL27" s="23"/>
      <c r="ARM27" s="23"/>
      <c r="ARN27" s="23"/>
      <c r="ARO27" s="23"/>
      <c r="ARP27" s="23"/>
      <c r="ARQ27" s="23"/>
      <c r="ARR27" s="23"/>
      <c r="ARS27" s="23"/>
      <c r="ART27" s="23"/>
      <c r="ARU27" s="23"/>
      <c r="ARV27" s="23"/>
      <c r="ARW27" s="23"/>
      <c r="ARX27" s="23"/>
      <c r="ARY27" s="23"/>
      <c r="ARZ27" s="23"/>
      <c r="ASA27" s="23"/>
      <c r="ASB27" s="23"/>
      <c r="ASC27" s="23"/>
      <c r="ASD27" s="23"/>
      <c r="ASE27" s="23"/>
      <c r="ASF27" s="23"/>
      <c r="ASG27" s="23"/>
      <c r="ASH27" s="23"/>
      <c r="ASI27" s="23"/>
      <c r="ASJ27" s="23"/>
      <c r="ASK27" s="23"/>
      <c r="ASL27" s="23"/>
      <c r="ASM27" s="23"/>
      <c r="ASN27" s="23"/>
      <c r="ASO27" s="23"/>
      <c r="ASP27" s="23"/>
      <c r="ASQ27" s="23"/>
      <c r="ASR27" s="23"/>
      <c r="ASS27" s="23"/>
      <c r="AST27" s="23"/>
      <c r="ASU27" s="23"/>
      <c r="ASV27" s="23"/>
      <c r="ASW27" s="23"/>
      <c r="ASX27" s="23"/>
      <c r="ASY27" s="23"/>
      <c r="ASZ27" s="23"/>
      <c r="ATA27" s="23"/>
      <c r="ATB27" s="23"/>
      <c r="ATC27" s="23"/>
      <c r="ATD27" s="23"/>
      <c r="ATE27" s="23"/>
      <c r="ATF27" s="23"/>
      <c r="ATG27" s="23"/>
      <c r="ATH27" s="23"/>
      <c r="ATI27" s="23"/>
      <c r="ATJ27" s="23"/>
      <c r="ATK27" s="23"/>
      <c r="ATL27" s="23"/>
      <c r="ATM27" s="23"/>
      <c r="ATN27" s="23"/>
      <c r="ATO27" s="23"/>
      <c r="ATP27" s="23"/>
      <c r="ATQ27" s="23"/>
      <c r="ATR27" s="23"/>
      <c r="ATS27" s="23"/>
      <c r="ATT27" s="23"/>
      <c r="ATU27" s="23"/>
      <c r="ATV27" s="23"/>
      <c r="ATW27" s="23"/>
      <c r="ATX27" s="23"/>
      <c r="ATY27" s="23"/>
      <c r="ATZ27" s="23"/>
      <c r="AUA27" s="23"/>
      <c r="AUB27" s="23"/>
      <c r="AUC27" s="23"/>
      <c r="AUD27" s="23"/>
      <c r="AUE27" s="23"/>
      <c r="AUF27" s="23"/>
      <c r="AUG27" s="23"/>
      <c r="AUH27" s="23"/>
      <c r="AUI27" s="23"/>
      <c r="AUJ27" s="23"/>
      <c r="AUK27" s="23"/>
      <c r="AUL27" s="23"/>
      <c r="AUM27" s="23"/>
      <c r="AUN27" s="23"/>
      <c r="AUO27" s="23"/>
      <c r="AUP27" s="23"/>
      <c r="AUQ27" s="23"/>
      <c r="AUR27" s="23"/>
      <c r="AUS27" s="23"/>
      <c r="AUT27" s="23"/>
      <c r="AUU27" s="23"/>
      <c r="AUV27" s="23"/>
      <c r="AUW27" s="23"/>
      <c r="AUX27" s="23"/>
      <c r="AUY27" s="23"/>
      <c r="AUZ27" s="23"/>
      <c r="AVA27" s="23"/>
      <c r="AVB27" s="23"/>
      <c r="AVC27" s="23"/>
      <c r="AVD27" s="23"/>
      <c r="AVE27" s="23"/>
      <c r="AVF27" s="23"/>
      <c r="AVG27" s="23"/>
      <c r="AVH27" s="23"/>
      <c r="AVI27" s="23"/>
      <c r="AVJ27" s="23"/>
      <c r="AVK27" s="23"/>
      <c r="AVL27" s="23"/>
      <c r="AVM27" s="23"/>
      <c r="AVN27" s="23"/>
      <c r="AVO27" s="23"/>
      <c r="AVP27" s="23"/>
      <c r="AVQ27" s="23"/>
      <c r="AVR27" s="23"/>
      <c r="AVS27" s="23"/>
      <c r="AVT27" s="23"/>
      <c r="AVU27" s="23"/>
      <c r="AVV27" s="23"/>
      <c r="AVW27" s="23"/>
      <c r="AVX27" s="23"/>
      <c r="AVY27" s="23"/>
      <c r="AVZ27" s="23"/>
      <c r="AWA27" s="23"/>
      <c r="AWB27" s="23"/>
      <c r="AWC27" s="23"/>
      <c r="AWD27" s="23"/>
      <c r="AWE27" s="23"/>
      <c r="AWF27" s="23"/>
      <c r="AWG27" s="23"/>
      <c r="AWH27" s="23"/>
      <c r="AWI27" s="23"/>
      <c r="AWJ27" s="23"/>
      <c r="AWK27" s="23"/>
      <c r="AWL27" s="23"/>
      <c r="AWM27" s="23"/>
      <c r="AWN27" s="23"/>
      <c r="AWO27" s="23"/>
      <c r="AWP27" s="23"/>
      <c r="AWQ27" s="23"/>
      <c r="AWR27" s="23"/>
      <c r="AWS27" s="23"/>
      <c r="AWT27" s="23"/>
      <c r="AWU27" s="23"/>
      <c r="AWV27" s="23"/>
      <c r="AWW27" s="23"/>
      <c r="AWX27" s="23"/>
      <c r="AWY27" s="23"/>
      <c r="AWZ27" s="23"/>
      <c r="AXA27" s="23"/>
      <c r="AXB27" s="23"/>
      <c r="AXC27" s="23"/>
      <c r="AXD27" s="23"/>
      <c r="AXE27" s="23"/>
      <c r="AXF27" s="23"/>
      <c r="AXG27" s="23"/>
      <c r="AXH27" s="23"/>
      <c r="AXI27" s="23"/>
      <c r="AXJ27" s="23"/>
      <c r="AXK27" s="23"/>
      <c r="AXL27" s="23"/>
      <c r="AXM27" s="23"/>
      <c r="AXN27" s="23"/>
      <c r="AXO27" s="23"/>
      <c r="AXP27" s="23"/>
      <c r="AXQ27" s="23"/>
      <c r="AXR27" s="23"/>
      <c r="AXS27" s="23"/>
      <c r="AXT27" s="23"/>
      <c r="AXU27" s="23"/>
      <c r="AXV27" s="23"/>
      <c r="AXW27" s="23"/>
      <c r="AXX27" s="23"/>
      <c r="AXY27" s="23"/>
      <c r="AXZ27" s="23"/>
      <c r="AYA27" s="23"/>
      <c r="AYB27" s="23"/>
      <c r="AYC27" s="23"/>
      <c r="AYD27" s="23"/>
      <c r="AYE27" s="23"/>
      <c r="AYF27" s="23"/>
      <c r="AYG27" s="23"/>
      <c r="AYH27" s="23"/>
      <c r="AYI27" s="23"/>
      <c r="AYJ27" s="23"/>
      <c r="AYK27" s="23"/>
      <c r="AYL27" s="23"/>
      <c r="AYM27" s="23"/>
      <c r="AYN27" s="23"/>
      <c r="AYO27" s="23"/>
      <c r="AYP27" s="23"/>
      <c r="AYQ27" s="23"/>
      <c r="AYR27" s="23"/>
      <c r="AYS27" s="23"/>
      <c r="AYT27" s="23"/>
      <c r="AYU27" s="23"/>
      <c r="AYV27" s="23"/>
      <c r="AYW27" s="23"/>
      <c r="AYX27" s="23"/>
      <c r="AYY27" s="23"/>
      <c r="AYZ27" s="23"/>
      <c r="AZA27" s="23"/>
      <c r="AZB27" s="23"/>
      <c r="AZC27" s="23"/>
      <c r="AZD27" s="23"/>
      <c r="AZE27" s="23"/>
      <c r="AZF27" s="23"/>
      <c r="AZG27" s="23"/>
      <c r="AZH27" s="23"/>
      <c r="AZI27" s="23"/>
      <c r="AZJ27" s="23"/>
      <c r="AZK27" s="23"/>
      <c r="AZL27" s="23"/>
      <c r="AZM27" s="23"/>
      <c r="AZN27" s="23"/>
      <c r="AZO27" s="23"/>
      <c r="AZP27" s="23"/>
      <c r="AZQ27" s="23"/>
      <c r="AZR27" s="23"/>
      <c r="AZS27" s="23"/>
      <c r="AZT27" s="23"/>
      <c r="AZU27" s="23"/>
      <c r="AZV27" s="23"/>
      <c r="AZW27" s="23"/>
      <c r="AZX27" s="23"/>
      <c r="AZY27" s="23"/>
      <c r="AZZ27" s="23"/>
      <c r="BAA27" s="23"/>
      <c r="BAB27" s="23"/>
      <c r="BAC27" s="23"/>
      <c r="BAD27" s="23"/>
      <c r="BAE27" s="23"/>
      <c r="BAF27" s="23"/>
      <c r="BAG27" s="23"/>
      <c r="BAH27" s="23"/>
      <c r="BAI27" s="23"/>
      <c r="BAJ27" s="23"/>
      <c r="BAK27" s="23"/>
      <c r="BAL27" s="23"/>
      <c r="BAM27" s="23"/>
      <c r="BAN27" s="23"/>
      <c r="BAO27" s="23"/>
      <c r="BAP27" s="23"/>
      <c r="BAQ27" s="23"/>
      <c r="BAR27" s="23"/>
      <c r="BAS27" s="23"/>
      <c r="BAT27" s="23"/>
      <c r="BAU27" s="23"/>
      <c r="BAV27" s="23"/>
      <c r="BAW27" s="23"/>
      <c r="BAX27" s="23"/>
      <c r="BAY27" s="23"/>
      <c r="BAZ27" s="23"/>
      <c r="BBA27" s="23"/>
      <c r="BBB27" s="23"/>
      <c r="BBC27" s="23"/>
      <c r="BBD27" s="23"/>
      <c r="BBE27" s="23"/>
      <c r="BBF27" s="23"/>
      <c r="BBG27" s="23"/>
      <c r="BBH27" s="23"/>
      <c r="BBI27" s="23"/>
      <c r="BBJ27" s="23"/>
      <c r="BBK27" s="23"/>
      <c r="BBL27" s="23"/>
      <c r="BBM27" s="23"/>
      <c r="BBN27" s="23"/>
      <c r="BBO27" s="23"/>
      <c r="BBP27" s="23"/>
      <c r="BBQ27" s="23"/>
      <c r="BBR27" s="23"/>
      <c r="BBS27" s="23"/>
      <c r="BBT27" s="23"/>
      <c r="BBU27" s="23"/>
      <c r="BBV27" s="23"/>
      <c r="BBW27" s="23"/>
      <c r="BBX27" s="23"/>
      <c r="BBY27" s="23"/>
      <c r="BBZ27" s="23"/>
      <c r="BCA27" s="23"/>
      <c r="BCB27" s="23"/>
      <c r="BCC27" s="23"/>
      <c r="BCD27" s="23"/>
      <c r="BCE27" s="23"/>
      <c r="BCF27" s="23"/>
      <c r="BCG27" s="23"/>
      <c r="BCH27" s="23"/>
      <c r="BCI27" s="23"/>
      <c r="BCJ27" s="23"/>
      <c r="BCK27" s="23"/>
      <c r="BCL27" s="23"/>
      <c r="BCM27" s="23"/>
      <c r="BCN27" s="23"/>
      <c r="BCO27" s="23"/>
      <c r="BCP27" s="23"/>
      <c r="BCQ27" s="23"/>
      <c r="BCR27" s="23"/>
      <c r="BCS27" s="23"/>
      <c r="BCT27" s="23"/>
      <c r="BCU27" s="23"/>
      <c r="BCV27" s="23"/>
      <c r="BCW27" s="23"/>
      <c r="BCX27" s="23"/>
      <c r="BCY27" s="23"/>
      <c r="BCZ27" s="23"/>
      <c r="BDA27" s="23"/>
      <c r="BDB27" s="23"/>
      <c r="BDC27" s="23"/>
      <c r="BDD27" s="23"/>
      <c r="BDE27" s="23"/>
      <c r="BDF27" s="23"/>
      <c r="BDG27" s="23"/>
      <c r="BDH27" s="23"/>
      <c r="BDI27" s="23"/>
      <c r="BDJ27" s="23"/>
      <c r="BDK27" s="23"/>
      <c r="BDL27" s="23"/>
      <c r="BDM27" s="23"/>
      <c r="BDN27" s="23"/>
      <c r="BDO27" s="23"/>
      <c r="BDP27" s="23"/>
      <c r="BDQ27" s="23"/>
      <c r="BDR27" s="23"/>
      <c r="BDS27" s="23"/>
      <c r="BDT27" s="23"/>
      <c r="BDU27" s="23"/>
      <c r="BDV27" s="23"/>
      <c r="BDW27" s="23"/>
      <c r="BDX27" s="23"/>
      <c r="BDY27" s="23"/>
      <c r="BDZ27" s="23"/>
      <c r="BEA27" s="23"/>
      <c r="BEB27" s="23"/>
      <c r="BEC27" s="23"/>
      <c r="BED27" s="23"/>
      <c r="BEE27" s="23"/>
      <c r="BEF27" s="23"/>
      <c r="BEG27" s="23"/>
      <c r="BEH27" s="23"/>
      <c r="BEI27" s="23"/>
      <c r="BEJ27" s="23"/>
      <c r="BEK27" s="23"/>
      <c r="BEL27" s="23"/>
      <c r="BEM27" s="23"/>
      <c r="BEN27" s="23"/>
      <c r="BEO27" s="23"/>
      <c r="BEP27" s="23"/>
      <c r="BEQ27" s="23"/>
      <c r="BER27" s="23"/>
      <c r="BES27" s="23"/>
      <c r="BET27" s="23"/>
      <c r="BEU27" s="23"/>
      <c r="BEV27" s="23"/>
      <c r="BEW27" s="23"/>
      <c r="BEX27" s="23"/>
      <c r="BEY27" s="23"/>
      <c r="BEZ27" s="23"/>
      <c r="BFA27" s="23"/>
      <c r="BFB27" s="23"/>
      <c r="BFC27" s="23"/>
      <c r="BFD27" s="23"/>
      <c r="BFE27" s="23"/>
      <c r="BFF27" s="23"/>
      <c r="BFG27" s="23"/>
      <c r="BFH27" s="23"/>
      <c r="BFI27" s="23"/>
      <c r="BFJ27" s="23"/>
      <c r="BFK27" s="23"/>
      <c r="BFL27" s="23"/>
      <c r="BFM27" s="23"/>
      <c r="BFN27" s="23"/>
      <c r="BFO27" s="23"/>
      <c r="BFP27" s="23"/>
      <c r="BFQ27" s="23"/>
      <c r="BFR27" s="23"/>
      <c r="BFS27" s="23"/>
      <c r="BFT27" s="23"/>
      <c r="BFU27" s="23"/>
      <c r="BFV27" s="23"/>
      <c r="BFW27" s="23"/>
      <c r="BFX27" s="23"/>
      <c r="BFY27" s="23"/>
      <c r="BFZ27" s="23"/>
      <c r="BGA27" s="23"/>
      <c r="BGB27" s="23"/>
      <c r="BGC27" s="23"/>
      <c r="BGD27" s="23"/>
      <c r="BGE27" s="23"/>
      <c r="BGF27" s="23"/>
      <c r="BGG27" s="23"/>
      <c r="BGH27" s="23"/>
      <c r="BGI27" s="23"/>
      <c r="BGJ27" s="23"/>
      <c r="BGK27" s="23"/>
      <c r="BGL27" s="23"/>
      <c r="BGM27" s="23"/>
      <c r="BGN27" s="23"/>
      <c r="BGO27" s="23"/>
      <c r="BGP27" s="23"/>
      <c r="BGQ27" s="23"/>
      <c r="BGR27" s="23"/>
      <c r="BGS27" s="23"/>
      <c r="BGT27" s="23"/>
      <c r="BGU27" s="23"/>
      <c r="BGV27" s="23"/>
      <c r="BGW27" s="23"/>
      <c r="BGX27" s="23"/>
      <c r="BGY27" s="23"/>
      <c r="BGZ27" s="23"/>
      <c r="BHA27" s="23"/>
      <c r="BHB27" s="23"/>
      <c r="BHC27" s="23"/>
      <c r="BHD27" s="23"/>
      <c r="BHE27" s="23"/>
      <c r="BHF27" s="23"/>
      <c r="BHG27" s="23"/>
      <c r="BHH27" s="23"/>
      <c r="BHI27" s="23"/>
      <c r="BHJ27" s="23"/>
      <c r="BHK27" s="23"/>
      <c r="BHL27" s="23"/>
      <c r="BHM27" s="23"/>
      <c r="BHN27" s="23"/>
      <c r="BHO27" s="23"/>
      <c r="BHP27" s="23"/>
      <c r="BHQ27" s="23"/>
      <c r="BHR27" s="23"/>
      <c r="BHS27" s="23"/>
      <c r="BHT27" s="23"/>
      <c r="BHU27" s="23"/>
      <c r="BHV27" s="23"/>
      <c r="BHW27" s="23"/>
      <c r="BHX27" s="23"/>
      <c r="BHY27" s="23"/>
      <c r="BHZ27" s="23"/>
      <c r="BIA27" s="23"/>
      <c r="BIB27" s="23"/>
      <c r="BIC27" s="23"/>
      <c r="BID27" s="23"/>
      <c r="BIE27" s="23"/>
      <c r="BIF27" s="23"/>
      <c r="BIG27" s="23"/>
      <c r="BIH27" s="23"/>
      <c r="BII27" s="23"/>
      <c r="BIJ27" s="23"/>
      <c r="BIK27" s="23"/>
      <c r="BIL27" s="23"/>
      <c r="BIM27" s="23"/>
      <c r="BIN27" s="23"/>
      <c r="BIO27" s="23"/>
      <c r="BIP27" s="23"/>
      <c r="BIQ27" s="23"/>
      <c r="BIR27" s="23"/>
      <c r="BIS27" s="23"/>
      <c r="BIT27" s="23"/>
      <c r="BIU27" s="23"/>
      <c r="BIV27" s="23"/>
      <c r="BIW27" s="23"/>
      <c r="BIX27" s="23"/>
      <c r="BIY27" s="23"/>
      <c r="BIZ27" s="23"/>
      <c r="BJA27" s="23"/>
      <c r="BJB27" s="23"/>
      <c r="BJC27" s="23"/>
      <c r="BJD27" s="23"/>
      <c r="BJE27" s="23"/>
      <c r="BJF27" s="23"/>
      <c r="BJG27" s="23"/>
      <c r="BJH27" s="23"/>
      <c r="BJI27" s="23"/>
      <c r="BJJ27" s="23"/>
      <c r="BJK27" s="23"/>
      <c r="BJL27" s="23"/>
      <c r="BJM27" s="23"/>
      <c r="BJN27" s="23"/>
      <c r="BJO27" s="23"/>
      <c r="BJP27" s="23"/>
      <c r="BJQ27" s="23"/>
      <c r="BJR27" s="23"/>
      <c r="BJS27" s="23"/>
      <c r="BJT27" s="23"/>
      <c r="BJU27" s="23"/>
      <c r="BJV27" s="23"/>
      <c r="BJW27" s="23"/>
      <c r="BJX27" s="23"/>
      <c r="BJY27" s="23"/>
      <c r="BJZ27" s="23"/>
      <c r="BKA27" s="23"/>
      <c r="BKB27" s="23"/>
      <c r="BKC27" s="23"/>
      <c r="BKD27" s="23"/>
      <c r="BKE27" s="23"/>
      <c r="BKF27" s="23"/>
      <c r="BKG27" s="23"/>
      <c r="BKH27" s="23"/>
      <c r="BKI27" s="23"/>
      <c r="BKJ27" s="23"/>
      <c r="BKK27" s="23"/>
      <c r="BKL27" s="23"/>
      <c r="BKM27" s="23"/>
      <c r="BKN27" s="23"/>
      <c r="BKO27" s="23"/>
      <c r="BKP27" s="23"/>
      <c r="BKQ27" s="23"/>
      <c r="BKR27" s="23"/>
      <c r="BKS27" s="23"/>
      <c r="BKT27" s="23"/>
      <c r="BKU27" s="23"/>
      <c r="BKV27" s="23"/>
      <c r="BKW27" s="23"/>
      <c r="BKX27" s="23"/>
      <c r="BKY27" s="23"/>
      <c r="BKZ27" s="23"/>
      <c r="BLA27" s="23"/>
      <c r="BLB27" s="23"/>
      <c r="BLC27" s="23"/>
      <c r="BLD27" s="23"/>
      <c r="BLE27" s="23"/>
      <c r="BLF27" s="23"/>
      <c r="BLG27" s="23"/>
      <c r="BLH27" s="23"/>
      <c r="BLI27" s="23"/>
      <c r="BLJ27" s="23"/>
      <c r="BLK27" s="23"/>
      <c r="BLL27" s="23"/>
      <c r="BLM27" s="23"/>
      <c r="BLN27" s="23"/>
      <c r="BLO27" s="23"/>
      <c r="BLP27" s="23"/>
      <c r="BLQ27" s="23"/>
      <c r="BLR27" s="23"/>
      <c r="BLS27" s="23"/>
      <c r="BLT27" s="23"/>
      <c r="BLU27" s="23"/>
      <c r="BLV27" s="23"/>
      <c r="BLW27" s="23"/>
      <c r="BLX27" s="23"/>
      <c r="BLY27" s="23"/>
      <c r="BLZ27" s="23"/>
      <c r="BMA27" s="23"/>
      <c r="BMB27" s="23"/>
      <c r="BMC27" s="23"/>
      <c r="BMD27" s="23"/>
      <c r="BME27" s="23"/>
      <c r="BMF27" s="23"/>
      <c r="BMG27" s="23"/>
      <c r="BMH27" s="23"/>
      <c r="BMI27" s="23"/>
      <c r="BMJ27" s="23"/>
      <c r="BMK27" s="23"/>
      <c r="BML27" s="23"/>
      <c r="BMM27" s="23"/>
      <c r="BMN27" s="23"/>
      <c r="BMO27" s="23"/>
      <c r="BMP27" s="23"/>
      <c r="BMQ27" s="23"/>
      <c r="BMR27" s="23"/>
      <c r="BMS27" s="23"/>
      <c r="BMT27" s="23"/>
      <c r="BMU27" s="23"/>
      <c r="BMV27" s="23"/>
      <c r="BMW27" s="23"/>
      <c r="BMX27" s="23"/>
      <c r="BMY27" s="23"/>
      <c r="BMZ27" s="23"/>
      <c r="BNA27" s="23"/>
      <c r="BNB27" s="23"/>
      <c r="BNC27" s="23"/>
      <c r="BND27" s="23"/>
      <c r="BNE27" s="23"/>
      <c r="BNF27" s="23"/>
      <c r="BNG27" s="23"/>
      <c r="BNH27" s="23"/>
      <c r="BNI27" s="23"/>
      <c r="BNJ27" s="23"/>
      <c r="BNK27" s="23"/>
      <c r="BNL27" s="23"/>
      <c r="BNM27" s="23"/>
      <c r="BNN27" s="23"/>
      <c r="BNO27" s="23"/>
      <c r="BNP27" s="23"/>
      <c r="BNQ27" s="23"/>
      <c r="BNR27" s="23"/>
      <c r="BNS27" s="23"/>
      <c r="BNT27" s="23"/>
      <c r="BNU27" s="23"/>
      <c r="BNV27" s="23"/>
      <c r="BNW27" s="23"/>
      <c r="BNX27" s="23"/>
      <c r="BNY27" s="23"/>
      <c r="BNZ27" s="23"/>
      <c r="BOA27" s="23"/>
      <c r="BOB27" s="23"/>
      <c r="BOC27" s="23"/>
      <c r="BOD27" s="23"/>
      <c r="BOE27" s="23"/>
      <c r="BOF27" s="23"/>
      <c r="BOG27" s="23"/>
      <c r="BOH27" s="23"/>
      <c r="BOI27" s="23"/>
      <c r="BOJ27" s="23"/>
      <c r="BOK27" s="23"/>
      <c r="BOL27" s="23"/>
      <c r="BOM27" s="23"/>
      <c r="BON27" s="23"/>
      <c r="BOO27" s="23"/>
      <c r="BOP27" s="23"/>
      <c r="BOQ27" s="23"/>
      <c r="BOR27" s="23"/>
      <c r="BOS27" s="23"/>
      <c r="BOT27" s="23"/>
      <c r="BOU27" s="23"/>
      <c r="BOV27" s="23"/>
      <c r="BOW27" s="23"/>
      <c r="BOX27" s="23"/>
      <c r="BOY27" s="23"/>
      <c r="BOZ27" s="23"/>
      <c r="BPA27" s="23"/>
      <c r="BPB27" s="23"/>
      <c r="BPC27" s="23"/>
      <c r="BPD27" s="23"/>
      <c r="BPE27" s="23"/>
      <c r="BPF27" s="23"/>
      <c r="BPG27" s="23"/>
      <c r="BPH27" s="23"/>
      <c r="BPI27" s="23"/>
      <c r="BPJ27" s="23"/>
      <c r="BPK27" s="23"/>
      <c r="BPL27" s="23"/>
      <c r="BPM27" s="23"/>
      <c r="BPN27" s="23"/>
      <c r="BPO27" s="23"/>
      <c r="BPP27" s="23"/>
      <c r="BPQ27" s="23"/>
      <c r="BPR27" s="23"/>
      <c r="BPS27" s="23"/>
      <c r="BPT27" s="23"/>
      <c r="BPU27" s="23"/>
      <c r="BPV27" s="23"/>
      <c r="BPW27" s="23"/>
      <c r="BPX27" s="23"/>
      <c r="BPY27" s="23"/>
      <c r="BPZ27" s="23"/>
      <c r="BQA27" s="23"/>
      <c r="BQB27" s="23"/>
      <c r="BQC27" s="23"/>
      <c r="BQD27" s="23"/>
      <c r="BQE27" s="23"/>
      <c r="BQF27" s="23"/>
      <c r="BQG27" s="23"/>
      <c r="BQH27" s="23"/>
      <c r="BQI27" s="23"/>
      <c r="BQJ27" s="23"/>
      <c r="BQK27" s="23"/>
      <c r="BQL27" s="23"/>
      <c r="BQM27" s="23"/>
      <c r="BQN27" s="23"/>
      <c r="BQO27" s="23"/>
      <c r="BQP27" s="23"/>
      <c r="BQQ27" s="23"/>
      <c r="BQR27" s="23"/>
      <c r="BQS27" s="23"/>
      <c r="BQT27" s="23"/>
      <c r="BQU27" s="23"/>
      <c r="BQV27" s="23"/>
      <c r="BQW27" s="23"/>
      <c r="BQX27" s="23"/>
      <c r="BQY27" s="23"/>
      <c r="BQZ27" s="23"/>
      <c r="BRA27" s="23"/>
      <c r="BRB27" s="23"/>
      <c r="BRC27" s="23"/>
      <c r="BRD27" s="23"/>
      <c r="BRE27" s="23"/>
      <c r="BRF27" s="23"/>
      <c r="BRG27" s="23"/>
      <c r="BRH27" s="23"/>
      <c r="BRI27" s="23"/>
      <c r="BRJ27" s="23"/>
      <c r="BRK27" s="23"/>
      <c r="BRL27" s="23"/>
      <c r="BRM27" s="23"/>
      <c r="BRN27" s="23"/>
      <c r="BRO27" s="23"/>
      <c r="BRP27" s="23"/>
      <c r="BRQ27" s="23"/>
      <c r="BRR27" s="23"/>
      <c r="BRS27" s="23"/>
      <c r="BRT27" s="23"/>
      <c r="BRU27" s="23"/>
      <c r="BRV27" s="23"/>
      <c r="BRW27" s="23"/>
      <c r="BRX27" s="23"/>
      <c r="BRY27" s="23"/>
      <c r="BRZ27" s="23"/>
      <c r="BSA27" s="23"/>
      <c r="BSB27" s="23"/>
      <c r="BSC27" s="23"/>
      <c r="BSD27" s="23"/>
      <c r="BSE27" s="23"/>
      <c r="BSF27" s="23"/>
      <c r="BSG27" s="23"/>
      <c r="BSH27" s="23"/>
      <c r="BSI27" s="23"/>
      <c r="BSJ27" s="23"/>
      <c r="BSK27" s="23"/>
      <c r="BSL27" s="23"/>
      <c r="BSM27" s="23"/>
      <c r="BSN27" s="23"/>
      <c r="BSO27" s="23"/>
      <c r="BSP27" s="23"/>
      <c r="BSQ27" s="23"/>
      <c r="BSR27" s="23"/>
      <c r="BSS27" s="23"/>
      <c r="BST27" s="23"/>
      <c r="BSU27" s="23"/>
      <c r="BSV27" s="23"/>
      <c r="BSW27" s="23"/>
      <c r="BSX27" s="23"/>
      <c r="BSY27" s="23"/>
      <c r="BSZ27" s="23"/>
      <c r="BTA27" s="23"/>
      <c r="BTB27" s="23"/>
      <c r="BTC27" s="23"/>
      <c r="BTD27" s="23"/>
      <c r="BTE27" s="23"/>
      <c r="BTF27" s="23"/>
      <c r="BTG27" s="23"/>
      <c r="BTH27" s="23"/>
      <c r="BTI27" s="23"/>
      <c r="BTJ27" s="23"/>
      <c r="BTK27" s="23"/>
      <c r="BTL27" s="23"/>
      <c r="BTM27" s="23"/>
      <c r="BTN27" s="23"/>
      <c r="BTO27" s="23"/>
      <c r="BTP27" s="23"/>
      <c r="BTQ27" s="23"/>
      <c r="BTR27" s="23"/>
      <c r="BTS27" s="23"/>
      <c r="BTT27" s="23"/>
      <c r="BTU27" s="23"/>
      <c r="BTV27" s="23"/>
      <c r="BTW27" s="23"/>
      <c r="BTX27" s="23"/>
      <c r="BTY27" s="23"/>
      <c r="BTZ27" s="23"/>
      <c r="BUA27" s="23"/>
      <c r="BUB27" s="23"/>
      <c r="BUC27" s="23"/>
      <c r="BUD27" s="23"/>
      <c r="BUE27" s="23"/>
      <c r="BUF27" s="23"/>
      <c r="BUG27" s="23"/>
      <c r="BUH27" s="23"/>
      <c r="BUI27" s="23"/>
      <c r="BUJ27" s="23"/>
      <c r="BUK27" s="23"/>
      <c r="BUL27" s="23"/>
      <c r="BUM27" s="23"/>
      <c r="BUN27" s="23"/>
      <c r="BUO27" s="23"/>
      <c r="BUP27" s="23"/>
      <c r="BUQ27" s="23"/>
      <c r="BUR27" s="23"/>
      <c r="BUS27" s="23"/>
      <c r="BUT27" s="23"/>
      <c r="BUU27" s="23"/>
      <c r="BUV27" s="23"/>
      <c r="BUW27" s="23"/>
      <c r="BUX27" s="23"/>
      <c r="BUY27" s="23"/>
      <c r="BUZ27" s="23"/>
      <c r="BVA27" s="23"/>
      <c r="BVB27" s="23"/>
      <c r="BVC27" s="23"/>
      <c r="BVD27" s="23"/>
      <c r="BVE27" s="23"/>
      <c r="BVF27" s="23"/>
      <c r="BVG27" s="23"/>
      <c r="BVH27" s="23"/>
      <c r="BVI27" s="23"/>
      <c r="BVJ27" s="23"/>
      <c r="BVK27" s="23"/>
      <c r="BVL27" s="23"/>
      <c r="BVM27" s="23"/>
      <c r="BVN27" s="23"/>
      <c r="BVO27" s="23"/>
      <c r="BVP27" s="23"/>
      <c r="BVQ27" s="23"/>
      <c r="BVR27" s="23"/>
      <c r="BVS27" s="23"/>
      <c r="BVT27" s="23"/>
      <c r="BVU27" s="23"/>
      <c r="BVV27" s="23"/>
      <c r="BVW27" s="23"/>
      <c r="BVX27" s="23"/>
      <c r="BVY27" s="23"/>
      <c r="BVZ27" s="23"/>
      <c r="BWA27" s="23"/>
      <c r="BWB27" s="23"/>
      <c r="BWC27" s="23"/>
      <c r="BWD27" s="23"/>
      <c r="BWE27" s="23"/>
      <c r="BWF27" s="23"/>
      <c r="BWG27" s="23"/>
      <c r="BWH27" s="23"/>
      <c r="BWI27" s="23"/>
      <c r="BWJ27" s="23"/>
      <c r="BWK27" s="23"/>
      <c r="BWL27" s="23"/>
      <c r="BWM27" s="23"/>
      <c r="BWN27" s="23"/>
      <c r="BWO27" s="23"/>
      <c r="BWP27" s="23"/>
      <c r="BWQ27" s="23"/>
      <c r="BWR27" s="23"/>
      <c r="BWS27" s="23"/>
      <c r="BWT27" s="23"/>
      <c r="BWU27" s="23"/>
      <c r="BWV27" s="23"/>
      <c r="BWW27" s="23"/>
      <c r="BWX27" s="23"/>
      <c r="BWY27" s="23"/>
      <c r="BWZ27" s="23"/>
      <c r="BXA27" s="23"/>
      <c r="BXB27" s="23"/>
      <c r="BXC27" s="23"/>
      <c r="BXD27" s="23"/>
      <c r="BXE27" s="23"/>
      <c r="BXF27" s="23"/>
      <c r="BXG27" s="23"/>
      <c r="BXH27" s="23"/>
      <c r="BXI27" s="23"/>
      <c r="BXJ27" s="23"/>
      <c r="BXK27" s="23"/>
      <c r="BXL27" s="23"/>
      <c r="BXM27" s="23"/>
      <c r="BXN27" s="23"/>
      <c r="BXO27" s="23"/>
      <c r="BXP27" s="23"/>
      <c r="BXQ27" s="23"/>
      <c r="BXR27" s="23"/>
      <c r="BXS27" s="23"/>
      <c r="BXT27" s="23"/>
      <c r="BXU27" s="23"/>
      <c r="BXV27" s="23"/>
      <c r="BXW27" s="23"/>
      <c r="BXX27" s="23"/>
      <c r="BXY27" s="23"/>
      <c r="BXZ27" s="23"/>
      <c r="BYA27" s="23"/>
      <c r="BYB27" s="23"/>
      <c r="BYC27" s="23"/>
      <c r="BYD27" s="23"/>
      <c r="BYE27" s="23"/>
      <c r="BYF27" s="23"/>
      <c r="BYG27" s="23"/>
      <c r="BYH27" s="23"/>
      <c r="BYI27" s="23"/>
      <c r="BYJ27" s="23"/>
      <c r="BYK27" s="23"/>
      <c r="BYL27" s="23"/>
      <c r="BYM27" s="23"/>
      <c r="BYN27" s="23"/>
      <c r="BYO27" s="23"/>
      <c r="BYP27" s="23"/>
      <c r="BYQ27" s="23"/>
      <c r="BYR27" s="23"/>
      <c r="BYS27" s="23"/>
      <c r="BYT27" s="23"/>
      <c r="BYU27" s="23"/>
      <c r="BYV27" s="23"/>
      <c r="BYW27" s="23"/>
      <c r="BYX27" s="23"/>
      <c r="BYY27" s="23"/>
      <c r="BYZ27" s="23"/>
      <c r="BZA27" s="23"/>
      <c r="BZB27" s="23"/>
      <c r="BZC27" s="23"/>
      <c r="BZD27" s="23"/>
      <c r="BZE27" s="23"/>
      <c r="BZF27" s="23"/>
      <c r="BZG27" s="23"/>
      <c r="BZH27" s="23"/>
      <c r="BZI27" s="23"/>
      <c r="BZJ27" s="23"/>
      <c r="BZK27" s="23"/>
      <c r="BZL27" s="23"/>
      <c r="BZM27" s="23"/>
      <c r="BZN27" s="23"/>
      <c r="BZO27" s="23"/>
      <c r="BZP27" s="23"/>
      <c r="BZQ27" s="23"/>
      <c r="BZR27" s="23"/>
      <c r="BZS27" s="23"/>
      <c r="BZT27" s="23"/>
      <c r="BZU27" s="23"/>
      <c r="BZV27" s="23"/>
      <c r="BZW27" s="23"/>
      <c r="BZX27" s="23"/>
      <c r="BZY27" s="23"/>
      <c r="BZZ27" s="23"/>
      <c r="CAA27" s="23"/>
      <c r="CAB27" s="23"/>
      <c r="CAC27" s="23"/>
      <c r="CAD27" s="23"/>
      <c r="CAE27" s="23"/>
      <c r="CAF27" s="23"/>
      <c r="CAG27" s="23"/>
      <c r="CAH27" s="23"/>
      <c r="CAI27" s="23"/>
      <c r="CAJ27" s="23"/>
      <c r="CAK27" s="23"/>
      <c r="CAL27" s="23"/>
      <c r="CAM27" s="23"/>
      <c r="CAN27" s="23"/>
      <c r="CAO27" s="23"/>
      <c r="CAP27" s="23"/>
      <c r="CAQ27" s="23"/>
      <c r="CAR27" s="23"/>
      <c r="CAS27" s="23"/>
      <c r="CAT27" s="23"/>
      <c r="CAU27" s="23"/>
      <c r="CAV27" s="23"/>
      <c r="CAW27" s="23"/>
      <c r="CAX27" s="23"/>
      <c r="CAY27" s="23"/>
      <c r="CAZ27" s="23"/>
      <c r="CBA27" s="23"/>
      <c r="CBB27" s="23"/>
      <c r="CBC27" s="23"/>
      <c r="CBD27" s="23"/>
      <c r="CBE27" s="23"/>
      <c r="CBF27" s="23"/>
      <c r="CBG27" s="23"/>
      <c r="CBH27" s="23"/>
      <c r="CBI27" s="23"/>
      <c r="CBJ27" s="23"/>
      <c r="CBK27" s="23"/>
      <c r="CBL27" s="23"/>
      <c r="CBM27" s="23"/>
      <c r="CBN27" s="23"/>
      <c r="CBO27" s="23"/>
      <c r="CBP27" s="23"/>
      <c r="CBQ27" s="23"/>
      <c r="CBR27" s="23"/>
      <c r="CBS27" s="23"/>
      <c r="CBT27" s="23"/>
      <c r="CBU27" s="23"/>
      <c r="CBV27" s="23"/>
      <c r="CBW27" s="23"/>
      <c r="CBX27" s="23"/>
      <c r="CBY27" s="23"/>
      <c r="CBZ27" s="23"/>
      <c r="CCA27" s="23"/>
      <c r="CCB27" s="23"/>
      <c r="CCC27" s="23"/>
      <c r="CCD27" s="23"/>
      <c r="CCE27" s="23"/>
      <c r="CCF27" s="23"/>
      <c r="CCG27" s="23"/>
      <c r="CCH27" s="23"/>
      <c r="CCI27" s="23"/>
      <c r="CCJ27" s="23"/>
      <c r="CCK27" s="23"/>
      <c r="CCL27" s="23"/>
      <c r="CCM27" s="23"/>
      <c r="CCN27" s="23"/>
      <c r="CCO27" s="23"/>
      <c r="CCP27" s="23"/>
      <c r="CCQ27" s="23"/>
      <c r="CCR27" s="23"/>
      <c r="CCS27" s="23"/>
      <c r="CCT27" s="23"/>
      <c r="CCU27" s="23"/>
      <c r="CCV27" s="23"/>
      <c r="CCW27" s="23"/>
      <c r="CCX27" s="23"/>
      <c r="CCY27" s="23"/>
      <c r="CCZ27" s="23"/>
      <c r="CDA27" s="23"/>
      <c r="CDB27" s="23"/>
      <c r="CDC27" s="23"/>
      <c r="CDD27" s="23"/>
      <c r="CDE27" s="23"/>
      <c r="CDF27" s="23"/>
      <c r="CDG27" s="23"/>
      <c r="CDH27" s="23"/>
      <c r="CDI27" s="23"/>
      <c r="CDJ27" s="23"/>
      <c r="CDK27" s="23"/>
      <c r="CDL27" s="23"/>
      <c r="CDM27" s="23"/>
      <c r="CDN27" s="23"/>
      <c r="CDO27" s="23"/>
      <c r="CDP27" s="23"/>
      <c r="CDQ27" s="23"/>
      <c r="CDR27" s="23"/>
      <c r="CDS27" s="23"/>
      <c r="CDT27" s="23"/>
      <c r="CDU27" s="23"/>
      <c r="CDV27" s="23"/>
      <c r="CDW27" s="23"/>
      <c r="CDX27" s="23"/>
      <c r="CDY27" s="23"/>
      <c r="CDZ27" s="23"/>
      <c r="CEA27" s="23"/>
      <c r="CEB27" s="23"/>
      <c r="CEC27" s="23"/>
      <c r="CED27" s="23"/>
      <c r="CEE27" s="23"/>
      <c r="CEF27" s="23"/>
      <c r="CEG27" s="23"/>
      <c r="CEH27" s="23"/>
      <c r="CEI27" s="23"/>
      <c r="CEJ27" s="23"/>
      <c r="CEK27" s="23"/>
      <c r="CEL27" s="23"/>
      <c r="CEM27" s="23"/>
      <c r="CEN27" s="23"/>
      <c r="CEO27" s="23"/>
      <c r="CEP27" s="23"/>
      <c r="CEQ27" s="23"/>
      <c r="CER27" s="23"/>
      <c r="CES27" s="23"/>
      <c r="CET27" s="23"/>
      <c r="CEU27" s="23"/>
      <c r="CEV27" s="23"/>
      <c r="CEW27" s="23"/>
      <c r="CEX27" s="23"/>
      <c r="CEY27" s="23"/>
      <c r="CEZ27" s="23"/>
      <c r="CFA27" s="23"/>
      <c r="CFB27" s="23"/>
      <c r="CFC27" s="23"/>
      <c r="CFD27" s="23"/>
      <c r="CFE27" s="23"/>
      <c r="CFF27" s="23"/>
      <c r="CFG27" s="23"/>
      <c r="CFH27" s="23"/>
      <c r="CFI27" s="23"/>
      <c r="CFJ27" s="23"/>
      <c r="CFK27" s="23"/>
      <c r="CFL27" s="23"/>
      <c r="CFM27" s="23"/>
      <c r="CFN27" s="23"/>
      <c r="CFO27" s="23"/>
      <c r="CFP27" s="23"/>
      <c r="CFQ27" s="23"/>
      <c r="CFR27" s="23"/>
      <c r="CFS27" s="23"/>
      <c r="CFT27" s="23"/>
      <c r="CFU27" s="23"/>
      <c r="CFV27" s="23"/>
      <c r="CFW27" s="23"/>
      <c r="CFX27" s="23"/>
      <c r="CFY27" s="23"/>
      <c r="CFZ27" s="23"/>
      <c r="CGA27" s="23"/>
      <c r="CGB27" s="23"/>
      <c r="CGC27" s="23"/>
      <c r="CGD27" s="23"/>
      <c r="CGE27" s="23"/>
      <c r="CGF27" s="23"/>
      <c r="CGG27" s="23"/>
      <c r="CGH27" s="23"/>
      <c r="CGI27" s="23"/>
      <c r="CGJ27" s="23"/>
      <c r="CGK27" s="23"/>
      <c r="CGL27" s="23"/>
      <c r="CGM27" s="23"/>
      <c r="CGN27" s="23"/>
      <c r="CGO27" s="23"/>
      <c r="CGP27" s="23"/>
      <c r="CGQ27" s="23"/>
      <c r="CGR27" s="23"/>
      <c r="CGS27" s="23"/>
      <c r="CGT27" s="23"/>
      <c r="CGU27" s="23"/>
      <c r="CGV27" s="23"/>
      <c r="CGW27" s="23"/>
      <c r="CGX27" s="23"/>
      <c r="CGY27" s="23"/>
      <c r="CGZ27" s="23"/>
      <c r="CHA27" s="23"/>
      <c r="CHB27" s="23"/>
      <c r="CHC27" s="23"/>
      <c r="CHD27" s="23"/>
      <c r="CHE27" s="23"/>
      <c r="CHF27" s="23"/>
      <c r="CHG27" s="23"/>
      <c r="CHH27" s="23"/>
      <c r="CHI27" s="23"/>
      <c r="CHJ27" s="23"/>
      <c r="CHK27" s="23"/>
      <c r="CHL27" s="23"/>
      <c r="CHM27" s="23"/>
      <c r="CHN27" s="23"/>
      <c r="CHO27" s="23"/>
      <c r="CHP27" s="23"/>
      <c r="CHQ27" s="23"/>
      <c r="CHR27" s="23"/>
      <c r="CHS27" s="23"/>
      <c r="CHT27" s="23"/>
      <c r="CHU27" s="23"/>
      <c r="CHV27" s="23"/>
      <c r="CHW27" s="23"/>
      <c r="CHX27" s="23"/>
      <c r="CHY27" s="23"/>
      <c r="CHZ27" s="23"/>
      <c r="CIA27" s="23"/>
      <c r="CIB27" s="23"/>
      <c r="CIC27" s="23"/>
      <c r="CID27" s="23"/>
      <c r="CIE27" s="23"/>
      <c r="CIF27" s="23"/>
      <c r="CIG27" s="23"/>
      <c r="CIH27" s="23"/>
      <c r="CII27" s="23"/>
      <c r="CIJ27" s="23"/>
      <c r="CIK27" s="23"/>
      <c r="CIL27" s="23"/>
      <c r="CIM27" s="23"/>
      <c r="CIN27" s="23"/>
      <c r="CIO27" s="23"/>
      <c r="CIP27" s="23"/>
      <c r="CIQ27" s="23"/>
      <c r="CIR27" s="23"/>
      <c r="CIS27" s="23"/>
      <c r="CIT27" s="23"/>
      <c r="CIU27" s="23"/>
      <c r="CIV27" s="23"/>
      <c r="CIW27" s="23"/>
      <c r="CIX27" s="23"/>
      <c r="CIY27" s="23"/>
      <c r="CIZ27" s="23"/>
      <c r="CJA27" s="23"/>
      <c r="CJB27" s="23"/>
      <c r="CJC27" s="23"/>
      <c r="CJD27" s="23"/>
      <c r="CJE27" s="23"/>
      <c r="CJF27" s="23"/>
      <c r="CJG27" s="23"/>
      <c r="CJH27" s="23"/>
      <c r="CJI27" s="23"/>
      <c r="CJJ27" s="23"/>
      <c r="CJK27" s="23"/>
      <c r="CJL27" s="23"/>
      <c r="CJM27" s="23"/>
      <c r="CJN27" s="23"/>
      <c r="CJO27" s="23"/>
      <c r="CJP27" s="23"/>
      <c r="CJQ27" s="23"/>
      <c r="CJR27" s="23"/>
      <c r="CJS27" s="23"/>
      <c r="CJT27" s="23"/>
      <c r="CJU27" s="23"/>
      <c r="CJV27" s="23"/>
      <c r="CJW27" s="23"/>
      <c r="CJX27" s="23"/>
      <c r="CJY27" s="23"/>
      <c r="CJZ27" s="23"/>
      <c r="CKA27" s="23"/>
      <c r="CKB27" s="23"/>
      <c r="CKC27" s="23"/>
      <c r="CKD27" s="23"/>
      <c r="CKE27" s="23"/>
      <c r="CKF27" s="23"/>
      <c r="CKG27" s="23"/>
      <c r="CKH27" s="23"/>
      <c r="CKI27" s="23"/>
      <c r="CKJ27" s="23"/>
      <c r="CKK27" s="23"/>
      <c r="CKL27" s="23"/>
      <c r="CKM27" s="23"/>
      <c r="CKN27" s="23"/>
      <c r="CKO27" s="23"/>
      <c r="CKP27" s="23"/>
      <c r="CKQ27" s="23"/>
      <c r="CKR27" s="23"/>
      <c r="CKS27" s="23"/>
      <c r="CKT27" s="23"/>
      <c r="CKU27" s="23"/>
      <c r="CKV27" s="23"/>
      <c r="CKW27" s="23"/>
      <c r="CKX27" s="23"/>
      <c r="CKY27" s="23"/>
      <c r="CKZ27" s="23"/>
      <c r="CLA27" s="23"/>
      <c r="CLB27" s="23"/>
      <c r="CLC27" s="23"/>
      <c r="CLD27" s="23"/>
      <c r="CLE27" s="23"/>
      <c r="CLF27" s="23"/>
      <c r="CLG27" s="23"/>
      <c r="CLH27" s="23"/>
      <c r="CLI27" s="23"/>
      <c r="CLJ27" s="23"/>
      <c r="CLK27" s="23"/>
      <c r="CLL27" s="23"/>
      <c r="CLM27" s="23"/>
      <c r="CLN27" s="23"/>
      <c r="CLO27" s="23"/>
      <c r="CLP27" s="23"/>
      <c r="CLQ27" s="23"/>
      <c r="CLR27" s="23"/>
      <c r="CLS27" s="23"/>
      <c r="CLT27" s="23"/>
      <c r="CLU27" s="23"/>
      <c r="CLV27" s="23"/>
      <c r="CLW27" s="23"/>
      <c r="CLX27" s="23"/>
      <c r="CLY27" s="23"/>
      <c r="CLZ27" s="23"/>
      <c r="CMA27" s="23"/>
      <c r="CMB27" s="23"/>
      <c r="CMC27" s="23"/>
      <c r="CMD27" s="23"/>
      <c r="CME27" s="23"/>
      <c r="CMF27" s="23"/>
      <c r="CMG27" s="23"/>
      <c r="CMH27" s="23"/>
      <c r="CMI27" s="23"/>
      <c r="CMJ27" s="23"/>
      <c r="CMK27" s="23"/>
      <c r="CML27" s="23"/>
      <c r="CMM27" s="23"/>
      <c r="CMN27" s="23"/>
      <c r="CMO27" s="23"/>
      <c r="CMP27" s="23"/>
      <c r="CMQ27" s="23"/>
      <c r="CMR27" s="23"/>
      <c r="CMS27" s="23"/>
      <c r="CMT27" s="23"/>
      <c r="CMU27" s="23"/>
      <c r="CMV27" s="23"/>
      <c r="CMW27" s="23"/>
      <c r="CMX27" s="23"/>
      <c r="CMY27" s="23"/>
      <c r="CMZ27" s="23"/>
      <c r="CNA27" s="23"/>
      <c r="CNB27" s="23"/>
      <c r="CNC27" s="23"/>
      <c r="CND27" s="23"/>
      <c r="CNE27" s="23"/>
      <c r="CNF27" s="23"/>
      <c r="CNG27" s="23"/>
      <c r="CNH27" s="23"/>
      <c r="CNI27" s="23"/>
      <c r="CNJ27" s="23"/>
      <c r="CNK27" s="23"/>
      <c r="CNL27" s="23"/>
      <c r="CNM27" s="23"/>
      <c r="CNN27" s="23"/>
      <c r="CNO27" s="23"/>
      <c r="CNP27" s="23"/>
      <c r="CNQ27" s="23"/>
      <c r="CNR27" s="23"/>
      <c r="CNS27" s="23"/>
      <c r="CNT27" s="23"/>
      <c r="CNU27" s="23"/>
      <c r="CNV27" s="23"/>
      <c r="CNW27" s="23"/>
      <c r="CNX27" s="23"/>
      <c r="CNY27" s="23"/>
      <c r="CNZ27" s="23"/>
      <c r="COA27" s="23"/>
      <c r="COB27" s="23"/>
      <c r="COC27" s="23"/>
      <c r="COD27" s="23"/>
      <c r="COE27" s="23"/>
      <c r="COF27" s="23"/>
      <c r="COG27" s="23"/>
      <c r="COH27" s="23"/>
      <c r="COI27" s="23"/>
      <c r="COJ27" s="23"/>
      <c r="COK27" s="23"/>
      <c r="COL27" s="23"/>
      <c r="COM27" s="23"/>
      <c r="CON27" s="23"/>
      <c r="COO27" s="23"/>
      <c r="COP27" s="23"/>
      <c r="COQ27" s="23"/>
      <c r="COR27" s="23"/>
      <c r="COS27" s="23"/>
      <c r="COT27" s="23"/>
      <c r="COU27" s="23"/>
      <c r="COV27" s="23"/>
      <c r="COW27" s="23"/>
      <c r="COX27" s="23"/>
      <c r="COY27" s="23"/>
      <c r="COZ27" s="23"/>
      <c r="CPA27" s="23"/>
      <c r="CPB27" s="23"/>
      <c r="CPC27" s="23"/>
      <c r="CPD27" s="23"/>
      <c r="CPE27" s="23"/>
      <c r="CPF27" s="23"/>
      <c r="CPG27" s="23"/>
      <c r="CPH27" s="23"/>
      <c r="CPI27" s="23"/>
      <c r="CPJ27" s="23"/>
      <c r="CPK27" s="23"/>
      <c r="CPL27" s="23"/>
      <c r="CPM27" s="23"/>
      <c r="CPN27" s="23"/>
      <c r="CPO27" s="23"/>
      <c r="CPP27" s="23"/>
      <c r="CPQ27" s="23"/>
      <c r="CPR27" s="23"/>
      <c r="CPS27" s="23"/>
      <c r="CPT27" s="23"/>
      <c r="CPU27" s="23"/>
      <c r="CPV27" s="23"/>
      <c r="CPW27" s="23"/>
      <c r="CPX27" s="23"/>
      <c r="CPY27" s="23"/>
      <c r="CPZ27" s="23"/>
      <c r="CQA27" s="23"/>
      <c r="CQB27" s="23"/>
      <c r="CQC27" s="23"/>
      <c r="CQD27" s="23"/>
      <c r="CQE27" s="23"/>
      <c r="CQF27" s="23"/>
      <c r="CQG27" s="23"/>
      <c r="CQH27" s="23"/>
      <c r="CQI27" s="23"/>
      <c r="CQJ27" s="23"/>
      <c r="CQK27" s="23"/>
      <c r="CQL27" s="23"/>
      <c r="CQM27" s="23"/>
      <c r="CQN27" s="23"/>
      <c r="CQO27" s="23"/>
      <c r="CQP27" s="23"/>
      <c r="CQQ27" s="23"/>
      <c r="CQR27" s="23"/>
      <c r="CQS27" s="23"/>
      <c r="CQT27" s="23"/>
      <c r="CQU27" s="23"/>
      <c r="CQV27" s="23"/>
      <c r="CQW27" s="23"/>
      <c r="CQX27" s="23"/>
      <c r="CQY27" s="23"/>
      <c r="CQZ27" s="23"/>
      <c r="CRA27" s="23"/>
      <c r="CRB27" s="23"/>
      <c r="CRC27" s="23"/>
      <c r="CRD27" s="23"/>
      <c r="CRE27" s="23"/>
      <c r="CRF27" s="23"/>
      <c r="CRG27" s="23"/>
      <c r="CRH27" s="23"/>
      <c r="CRI27" s="23"/>
      <c r="CRJ27" s="23"/>
      <c r="CRK27" s="23"/>
      <c r="CRL27" s="23"/>
      <c r="CRM27" s="23"/>
      <c r="CRN27" s="23"/>
      <c r="CRO27" s="23"/>
      <c r="CRP27" s="23"/>
      <c r="CRQ27" s="23"/>
      <c r="CRR27" s="23"/>
      <c r="CRS27" s="23"/>
      <c r="CRT27" s="23"/>
      <c r="CRU27" s="23"/>
      <c r="CRV27" s="23"/>
      <c r="CRW27" s="23"/>
      <c r="CRX27" s="23"/>
      <c r="CRY27" s="23"/>
      <c r="CRZ27" s="23"/>
      <c r="CSA27" s="23"/>
      <c r="CSB27" s="23"/>
      <c r="CSC27" s="23"/>
      <c r="CSD27" s="23"/>
      <c r="CSE27" s="23"/>
      <c r="CSF27" s="23"/>
      <c r="CSG27" s="23"/>
      <c r="CSH27" s="23"/>
      <c r="CSI27" s="23"/>
      <c r="CSJ27" s="23"/>
      <c r="CSK27" s="23"/>
      <c r="CSL27" s="23"/>
      <c r="CSM27" s="23"/>
      <c r="CSN27" s="23"/>
      <c r="CSO27" s="23"/>
      <c r="CSP27" s="23"/>
      <c r="CSQ27" s="23"/>
      <c r="CSR27" s="23"/>
      <c r="CSS27" s="23"/>
      <c r="CST27" s="23"/>
      <c r="CSU27" s="23"/>
      <c r="CSV27" s="23"/>
      <c r="CSW27" s="23"/>
      <c r="CSX27" s="23"/>
      <c r="CSY27" s="23"/>
      <c r="CSZ27" s="23"/>
      <c r="CTA27" s="23"/>
      <c r="CTB27" s="23"/>
      <c r="CTC27" s="23"/>
      <c r="CTD27" s="23"/>
      <c r="CTE27" s="23"/>
      <c r="CTF27" s="23"/>
      <c r="CTG27" s="23"/>
      <c r="CTH27" s="23"/>
      <c r="CTI27" s="23"/>
      <c r="CTJ27" s="23"/>
      <c r="CTK27" s="23"/>
      <c r="CTL27" s="23"/>
      <c r="CTM27" s="23"/>
      <c r="CTN27" s="23"/>
      <c r="CTO27" s="23"/>
      <c r="CTP27" s="23"/>
      <c r="CTQ27" s="23"/>
      <c r="CTR27" s="23"/>
      <c r="CTS27" s="23"/>
      <c r="CTT27" s="23"/>
      <c r="CTU27" s="23"/>
      <c r="CTV27" s="23"/>
      <c r="CTW27" s="23"/>
      <c r="CTX27" s="23"/>
      <c r="CTY27" s="23"/>
      <c r="CTZ27" s="23"/>
      <c r="CUA27" s="23"/>
      <c r="CUB27" s="23"/>
      <c r="CUC27" s="23"/>
      <c r="CUD27" s="23"/>
      <c r="CUE27" s="23"/>
      <c r="CUF27" s="23"/>
      <c r="CUG27" s="23"/>
      <c r="CUH27" s="23"/>
      <c r="CUI27" s="23"/>
      <c r="CUJ27" s="23"/>
      <c r="CUK27" s="23"/>
      <c r="CUL27" s="23"/>
      <c r="CUM27" s="23"/>
      <c r="CUN27" s="23"/>
      <c r="CUO27" s="23"/>
      <c r="CUP27" s="23"/>
      <c r="CUQ27" s="23"/>
      <c r="CUR27" s="23"/>
      <c r="CUS27" s="23"/>
      <c r="CUT27" s="23"/>
      <c r="CUU27" s="23"/>
      <c r="CUV27" s="23"/>
      <c r="CUW27" s="23"/>
      <c r="CUX27" s="23"/>
      <c r="CUY27" s="23"/>
      <c r="CUZ27" s="23"/>
      <c r="CVA27" s="23"/>
      <c r="CVB27" s="23"/>
      <c r="CVC27" s="23"/>
      <c r="CVD27" s="23"/>
      <c r="CVE27" s="23"/>
      <c r="CVF27" s="23"/>
      <c r="CVG27" s="23"/>
      <c r="CVH27" s="23"/>
      <c r="CVI27" s="23"/>
      <c r="CVJ27" s="23"/>
      <c r="CVK27" s="23"/>
      <c r="CVL27" s="23"/>
      <c r="CVM27" s="23"/>
      <c r="CVN27" s="23"/>
      <c r="CVO27" s="23"/>
      <c r="CVP27" s="23"/>
      <c r="CVQ27" s="23"/>
      <c r="CVR27" s="23"/>
      <c r="CVS27" s="23"/>
      <c r="CVT27" s="23"/>
      <c r="CVU27" s="23"/>
      <c r="CVV27" s="23"/>
      <c r="CVW27" s="23"/>
      <c r="CVX27" s="23"/>
      <c r="CVY27" s="23"/>
      <c r="CVZ27" s="23"/>
      <c r="CWA27" s="23"/>
      <c r="CWB27" s="23"/>
      <c r="CWC27" s="23"/>
      <c r="CWD27" s="23"/>
      <c r="CWE27" s="23"/>
      <c r="CWF27" s="23"/>
      <c r="CWG27" s="23"/>
      <c r="CWH27" s="23"/>
      <c r="CWI27" s="23"/>
      <c r="CWJ27" s="23"/>
      <c r="CWK27" s="23"/>
      <c r="CWL27" s="23"/>
      <c r="CWM27" s="23"/>
      <c r="CWN27" s="23"/>
      <c r="CWO27" s="23"/>
      <c r="CWP27" s="23"/>
      <c r="CWQ27" s="23"/>
      <c r="CWR27" s="23"/>
      <c r="CWS27" s="23"/>
      <c r="CWT27" s="23"/>
      <c r="CWU27" s="23"/>
      <c r="CWV27" s="23"/>
      <c r="CWW27" s="23"/>
      <c r="CWX27" s="23"/>
      <c r="CWY27" s="23"/>
      <c r="CWZ27" s="23"/>
      <c r="CXA27" s="23"/>
      <c r="CXB27" s="23"/>
      <c r="CXC27" s="23"/>
      <c r="CXD27" s="23"/>
      <c r="CXE27" s="23"/>
      <c r="CXF27" s="23"/>
      <c r="CXG27" s="23"/>
      <c r="CXH27" s="23"/>
      <c r="CXI27" s="23"/>
      <c r="CXJ27" s="23"/>
      <c r="CXK27" s="23"/>
      <c r="CXL27" s="23"/>
      <c r="CXM27" s="23"/>
      <c r="CXN27" s="23"/>
      <c r="CXO27" s="23"/>
      <c r="CXP27" s="23"/>
      <c r="CXQ27" s="23"/>
      <c r="CXR27" s="23"/>
      <c r="CXS27" s="23"/>
      <c r="CXT27" s="23"/>
      <c r="CXU27" s="23"/>
      <c r="CXV27" s="23"/>
      <c r="CXW27" s="23"/>
      <c r="CXX27" s="23"/>
      <c r="CXY27" s="23"/>
      <c r="CXZ27" s="23"/>
      <c r="CYA27" s="23"/>
      <c r="CYB27" s="23"/>
      <c r="CYC27" s="23"/>
      <c r="CYD27" s="23"/>
      <c r="CYE27" s="23"/>
      <c r="CYF27" s="23"/>
      <c r="CYG27" s="23"/>
      <c r="CYH27" s="23"/>
      <c r="CYI27" s="23"/>
      <c r="CYJ27" s="23"/>
      <c r="CYK27" s="23"/>
      <c r="CYL27" s="23"/>
      <c r="CYM27" s="23"/>
      <c r="CYN27" s="23"/>
      <c r="CYO27" s="23"/>
      <c r="CYP27" s="23"/>
      <c r="CYQ27" s="23"/>
      <c r="CYR27" s="23"/>
      <c r="CYS27" s="23"/>
      <c r="CYT27" s="23"/>
      <c r="CYU27" s="23"/>
      <c r="CYV27" s="23"/>
      <c r="CYW27" s="23"/>
      <c r="CYX27" s="23"/>
      <c r="CYY27" s="23"/>
      <c r="CYZ27" s="23"/>
      <c r="CZA27" s="23"/>
      <c r="CZB27" s="23"/>
      <c r="CZC27" s="23"/>
      <c r="CZD27" s="23"/>
      <c r="CZE27" s="23"/>
      <c r="CZF27" s="23"/>
      <c r="CZG27" s="23"/>
      <c r="CZH27" s="23"/>
      <c r="CZI27" s="23"/>
      <c r="CZJ27" s="23"/>
      <c r="CZK27" s="23"/>
      <c r="CZL27" s="23"/>
      <c r="CZM27" s="23"/>
      <c r="CZN27" s="23"/>
      <c r="CZO27" s="23"/>
      <c r="CZP27" s="23"/>
      <c r="CZQ27" s="23"/>
      <c r="CZR27" s="23"/>
      <c r="CZS27" s="23"/>
      <c r="CZT27" s="23"/>
      <c r="CZU27" s="23"/>
      <c r="CZV27" s="23"/>
      <c r="CZW27" s="23"/>
      <c r="CZX27" s="23"/>
      <c r="CZY27" s="23"/>
      <c r="CZZ27" s="23"/>
      <c r="DAA27" s="23"/>
      <c r="DAB27" s="23"/>
      <c r="DAC27" s="23"/>
      <c r="DAD27" s="23"/>
      <c r="DAE27" s="23"/>
      <c r="DAF27" s="23"/>
      <c r="DAG27" s="23"/>
      <c r="DAH27" s="23"/>
      <c r="DAI27" s="23"/>
      <c r="DAJ27" s="23"/>
      <c r="DAK27" s="23"/>
      <c r="DAL27" s="23"/>
      <c r="DAM27" s="23"/>
      <c r="DAN27" s="23"/>
      <c r="DAO27" s="23"/>
      <c r="DAP27" s="23"/>
      <c r="DAQ27" s="23"/>
      <c r="DAR27" s="23"/>
      <c r="DAS27" s="23"/>
      <c r="DAT27" s="23"/>
      <c r="DAU27" s="23"/>
      <c r="DAV27" s="23"/>
      <c r="DAW27" s="23"/>
      <c r="DAX27" s="23"/>
      <c r="DAY27" s="23"/>
      <c r="DAZ27" s="23"/>
      <c r="DBA27" s="23"/>
      <c r="DBB27" s="23"/>
      <c r="DBC27" s="23"/>
      <c r="DBD27" s="23"/>
      <c r="DBE27" s="23"/>
      <c r="DBF27" s="23"/>
      <c r="DBG27" s="23"/>
      <c r="DBH27" s="23"/>
      <c r="DBI27" s="23"/>
      <c r="DBJ27" s="23"/>
      <c r="DBK27" s="23"/>
      <c r="DBL27" s="23"/>
      <c r="DBM27" s="23"/>
      <c r="DBN27" s="23"/>
      <c r="DBO27" s="23"/>
      <c r="DBP27" s="23"/>
      <c r="DBQ27" s="23"/>
      <c r="DBR27" s="23"/>
      <c r="DBS27" s="23"/>
      <c r="DBT27" s="23"/>
      <c r="DBU27" s="23"/>
      <c r="DBV27" s="23"/>
      <c r="DBW27" s="23"/>
      <c r="DBX27" s="23"/>
      <c r="DBY27" s="23"/>
      <c r="DBZ27" s="23"/>
      <c r="DCA27" s="23"/>
      <c r="DCB27" s="23"/>
      <c r="DCC27" s="23"/>
      <c r="DCD27" s="23"/>
      <c r="DCE27" s="23"/>
      <c r="DCF27" s="23"/>
      <c r="DCG27" s="23"/>
      <c r="DCH27" s="23"/>
      <c r="DCI27" s="23"/>
      <c r="DCJ27" s="23"/>
      <c r="DCK27" s="23"/>
      <c r="DCL27" s="23"/>
      <c r="DCM27" s="23"/>
      <c r="DCN27" s="23"/>
      <c r="DCO27" s="23"/>
      <c r="DCP27" s="23"/>
      <c r="DCQ27" s="23"/>
      <c r="DCR27" s="23"/>
      <c r="DCS27" s="23"/>
      <c r="DCT27" s="23"/>
      <c r="DCU27" s="23"/>
      <c r="DCV27" s="23"/>
      <c r="DCW27" s="23"/>
      <c r="DCX27" s="23"/>
      <c r="DCY27" s="23"/>
      <c r="DCZ27" s="23"/>
      <c r="DDA27" s="23"/>
      <c r="DDB27" s="23"/>
      <c r="DDC27" s="23"/>
      <c r="DDD27" s="23"/>
      <c r="DDE27" s="23"/>
      <c r="DDF27" s="23"/>
      <c r="DDG27" s="23"/>
      <c r="DDH27" s="23"/>
      <c r="DDI27" s="23"/>
      <c r="DDJ27" s="23"/>
      <c r="DDK27" s="23"/>
      <c r="DDL27" s="23"/>
      <c r="DDM27" s="23"/>
      <c r="DDN27" s="23"/>
      <c r="DDO27" s="23"/>
      <c r="DDP27" s="23"/>
      <c r="DDQ27" s="23"/>
      <c r="DDR27" s="23"/>
      <c r="DDS27" s="23"/>
      <c r="DDT27" s="23"/>
      <c r="DDU27" s="23"/>
      <c r="DDV27" s="23"/>
      <c r="DDW27" s="23"/>
      <c r="DDX27" s="23"/>
      <c r="DDY27" s="23"/>
      <c r="DDZ27" s="23"/>
      <c r="DEA27" s="23"/>
      <c r="DEB27" s="23"/>
      <c r="DEC27" s="23"/>
      <c r="DED27" s="23"/>
      <c r="DEE27" s="23"/>
      <c r="DEF27" s="23"/>
      <c r="DEG27" s="23"/>
      <c r="DEH27" s="23"/>
      <c r="DEI27" s="23"/>
      <c r="DEJ27" s="23"/>
      <c r="DEK27" s="23"/>
      <c r="DEL27" s="23"/>
      <c r="DEM27" s="23"/>
      <c r="DEN27" s="23"/>
      <c r="DEO27" s="23"/>
      <c r="DEP27" s="23"/>
      <c r="DEQ27" s="23"/>
      <c r="DER27" s="23"/>
      <c r="DES27" s="23"/>
      <c r="DET27" s="23"/>
      <c r="DEU27" s="23"/>
      <c r="DEV27" s="23"/>
      <c r="DEW27" s="23"/>
      <c r="DEX27" s="23"/>
      <c r="DEY27" s="23"/>
      <c r="DEZ27" s="23"/>
      <c r="DFA27" s="23"/>
      <c r="DFB27" s="23"/>
      <c r="DFC27" s="23"/>
      <c r="DFD27" s="23"/>
      <c r="DFE27" s="23"/>
      <c r="DFF27" s="23"/>
      <c r="DFG27" s="23"/>
      <c r="DFH27" s="23"/>
      <c r="DFI27" s="23"/>
      <c r="DFJ27" s="23"/>
      <c r="DFK27" s="23"/>
      <c r="DFL27" s="23"/>
      <c r="DFM27" s="23"/>
      <c r="DFN27" s="23"/>
      <c r="DFO27" s="23"/>
      <c r="DFP27" s="23"/>
      <c r="DFQ27" s="23"/>
      <c r="DFR27" s="23"/>
      <c r="DFS27" s="23"/>
      <c r="DFT27" s="23"/>
      <c r="DFU27" s="23"/>
      <c r="DFV27" s="23"/>
      <c r="DFW27" s="23"/>
      <c r="DFX27" s="23"/>
      <c r="DFY27" s="23"/>
      <c r="DFZ27" s="23"/>
      <c r="DGA27" s="23"/>
      <c r="DGB27" s="23"/>
      <c r="DGC27" s="23"/>
      <c r="DGD27" s="23"/>
      <c r="DGE27" s="23"/>
      <c r="DGF27" s="23"/>
      <c r="DGG27" s="23"/>
      <c r="DGH27" s="23"/>
      <c r="DGI27" s="23"/>
      <c r="DGJ27" s="23"/>
      <c r="DGK27" s="23"/>
      <c r="DGL27" s="23"/>
      <c r="DGM27" s="23"/>
      <c r="DGN27" s="23"/>
      <c r="DGO27" s="23"/>
      <c r="DGP27" s="23"/>
      <c r="DGQ27" s="23"/>
      <c r="DGR27" s="23"/>
      <c r="DGS27" s="23"/>
      <c r="DGT27" s="23"/>
      <c r="DGU27" s="23"/>
      <c r="DGV27" s="23"/>
      <c r="DGW27" s="23"/>
      <c r="DGX27" s="23"/>
      <c r="DGY27" s="23"/>
      <c r="DGZ27" s="23"/>
      <c r="DHA27" s="23"/>
      <c r="DHB27" s="23"/>
      <c r="DHC27" s="23"/>
      <c r="DHD27" s="23"/>
      <c r="DHE27" s="23"/>
      <c r="DHF27" s="23"/>
      <c r="DHG27" s="23"/>
      <c r="DHH27" s="23"/>
      <c r="DHI27" s="23"/>
      <c r="DHJ27" s="23"/>
      <c r="DHK27" s="23"/>
      <c r="DHL27" s="23"/>
      <c r="DHM27" s="23"/>
      <c r="DHN27" s="23"/>
      <c r="DHO27" s="23"/>
      <c r="DHP27" s="23"/>
      <c r="DHQ27" s="23"/>
      <c r="DHR27" s="23"/>
      <c r="DHS27" s="23"/>
      <c r="DHT27" s="23"/>
      <c r="DHU27" s="23"/>
      <c r="DHV27" s="23"/>
      <c r="DHW27" s="23"/>
      <c r="DHX27" s="23"/>
      <c r="DHY27" s="23"/>
      <c r="DHZ27" s="23"/>
      <c r="DIA27" s="23"/>
      <c r="DIB27" s="23"/>
      <c r="DIC27" s="23"/>
      <c r="DID27" s="23"/>
      <c r="DIE27" s="23"/>
      <c r="DIF27" s="23"/>
      <c r="DIG27" s="23"/>
      <c r="DIH27" s="23"/>
      <c r="DII27" s="23"/>
      <c r="DIJ27" s="23"/>
      <c r="DIK27" s="23"/>
      <c r="DIL27" s="23"/>
      <c r="DIM27" s="23"/>
      <c r="DIN27" s="23"/>
      <c r="DIO27" s="23"/>
      <c r="DIP27" s="23"/>
      <c r="DIQ27" s="23"/>
      <c r="DIR27" s="23"/>
      <c r="DIS27" s="23"/>
      <c r="DIT27" s="23"/>
      <c r="DIU27" s="23"/>
      <c r="DIV27" s="23"/>
      <c r="DIW27" s="23"/>
      <c r="DIX27" s="23"/>
      <c r="DIY27" s="23"/>
      <c r="DIZ27" s="23"/>
      <c r="DJA27" s="23"/>
      <c r="DJB27" s="23"/>
      <c r="DJC27" s="23"/>
      <c r="DJD27" s="23"/>
      <c r="DJE27" s="23"/>
      <c r="DJF27" s="23"/>
      <c r="DJG27" s="23"/>
      <c r="DJH27" s="23"/>
      <c r="DJI27" s="23"/>
      <c r="DJJ27" s="23"/>
      <c r="DJK27" s="23"/>
      <c r="DJL27" s="23"/>
      <c r="DJM27" s="23"/>
      <c r="DJN27" s="23"/>
      <c r="DJO27" s="23"/>
      <c r="DJP27" s="23"/>
      <c r="DJQ27" s="23"/>
      <c r="DJR27" s="23"/>
      <c r="DJS27" s="23"/>
      <c r="DJT27" s="23"/>
      <c r="DJU27" s="23"/>
      <c r="DJV27" s="23"/>
      <c r="DJW27" s="23"/>
      <c r="DJX27" s="23"/>
      <c r="DJY27" s="23"/>
      <c r="DJZ27" s="23"/>
      <c r="DKA27" s="23"/>
      <c r="DKB27" s="23"/>
      <c r="DKC27" s="23"/>
      <c r="DKD27" s="23"/>
      <c r="DKE27" s="23"/>
      <c r="DKF27" s="23"/>
      <c r="DKG27" s="23"/>
      <c r="DKH27" s="23"/>
      <c r="DKI27" s="23"/>
      <c r="DKJ27" s="23"/>
      <c r="DKK27" s="23"/>
      <c r="DKL27" s="23"/>
      <c r="DKM27" s="23"/>
      <c r="DKN27" s="23"/>
      <c r="DKO27" s="23"/>
      <c r="DKP27" s="23"/>
      <c r="DKQ27" s="23"/>
      <c r="DKR27" s="23"/>
      <c r="DKS27" s="23"/>
      <c r="DKT27" s="23"/>
      <c r="DKU27" s="23"/>
      <c r="DKV27" s="23"/>
      <c r="DKW27" s="23"/>
      <c r="DKX27" s="23"/>
      <c r="DKY27" s="23"/>
      <c r="DKZ27" s="23"/>
      <c r="DLA27" s="23"/>
      <c r="DLB27" s="23"/>
      <c r="DLC27" s="23"/>
      <c r="DLD27" s="23"/>
      <c r="DLE27" s="23"/>
      <c r="DLF27" s="23"/>
      <c r="DLG27" s="23"/>
      <c r="DLH27" s="23"/>
      <c r="DLI27" s="23"/>
      <c r="DLJ27" s="23"/>
      <c r="DLK27" s="23"/>
      <c r="DLL27" s="23"/>
      <c r="DLM27" s="23"/>
      <c r="DLN27" s="23"/>
      <c r="DLO27" s="23"/>
      <c r="DLP27" s="23"/>
      <c r="DLQ27" s="23"/>
      <c r="DLR27" s="23"/>
      <c r="DLS27" s="23"/>
      <c r="DLT27" s="23"/>
      <c r="DLU27" s="23"/>
      <c r="DLV27" s="23"/>
      <c r="DLW27" s="23"/>
      <c r="DLX27" s="23"/>
      <c r="DLY27" s="23"/>
      <c r="DLZ27" s="23"/>
      <c r="DMA27" s="23"/>
      <c r="DMB27" s="23"/>
      <c r="DMC27" s="23"/>
      <c r="DMD27" s="23"/>
      <c r="DME27" s="23"/>
      <c r="DMF27" s="23"/>
      <c r="DMG27" s="23"/>
      <c r="DMH27" s="23"/>
      <c r="DMI27" s="23"/>
      <c r="DMJ27" s="23"/>
      <c r="DMK27" s="23"/>
      <c r="DML27" s="23"/>
      <c r="DMM27" s="23"/>
      <c r="DMN27" s="23"/>
      <c r="DMO27" s="23"/>
      <c r="DMP27" s="23"/>
      <c r="DMQ27" s="23"/>
      <c r="DMR27" s="23"/>
      <c r="DMS27" s="23"/>
      <c r="DMT27" s="23"/>
      <c r="DMU27" s="23"/>
      <c r="DMV27" s="23"/>
      <c r="DMW27" s="23"/>
      <c r="DMX27" s="23"/>
      <c r="DMY27" s="23"/>
      <c r="DMZ27" s="23"/>
      <c r="DNA27" s="23"/>
      <c r="DNB27" s="23"/>
      <c r="DNC27" s="23"/>
      <c r="DND27" s="23"/>
      <c r="DNE27" s="23"/>
      <c r="DNF27" s="23"/>
      <c r="DNG27" s="23"/>
      <c r="DNH27" s="23"/>
      <c r="DNI27" s="23"/>
      <c r="DNJ27" s="23"/>
      <c r="DNK27" s="23"/>
      <c r="DNL27" s="23"/>
      <c r="DNM27" s="23"/>
      <c r="DNN27" s="23"/>
      <c r="DNO27" s="23"/>
      <c r="DNP27" s="23"/>
      <c r="DNQ27" s="23"/>
      <c r="DNR27" s="23"/>
      <c r="DNS27" s="23"/>
      <c r="DNT27" s="23"/>
      <c r="DNU27" s="23"/>
      <c r="DNV27" s="23"/>
      <c r="DNW27" s="23"/>
      <c r="DNX27" s="23"/>
      <c r="DNY27" s="23"/>
      <c r="DNZ27" s="23"/>
      <c r="DOA27" s="23"/>
      <c r="DOB27" s="23"/>
      <c r="DOC27" s="23"/>
      <c r="DOD27" s="23"/>
      <c r="DOE27" s="23"/>
      <c r="DOF27" s="23"/>
      <c r="DOG27" s="23"/>
      <c r="DOH27" s="23"/>
      <c r="DOI27" s="23"/>
      <c r="DOJ27" s="23"/>
      <c r="DOK27" s="23"/>
      <c r="DOL27" s="23"/>
      <c r="DOM27" s="23"/>
      <c r="DON27" s="23"/>
      <c r="DOO27" s="23"/>
      <c r="DOP27" s="23"/>
      <c r="DOQ27" s="23"/>
      <c r="DOR27" s="23"/>
      <c r="DOS27" s="23"/>
      <c r="DOT27" s="23"/>
      <c r="DOU27" s="23"/>
      <c r="DOV27" s="23"/>
      <c r="DOW27" s="23"/>
      <c r="DOX27" s="23"/>
      <c r="DOY27" s="23"/>
      <c r="DOZ27" s="23"/>
      <c r="DPA27" s="23"/>
      <c r="DPB27" s="23"/>
      <c r="DPC27" s="23"/>
      <c r="DPD27" s="23"/>
      <c r="DPE27" s="23"/>
      <c r="DPF27" s="23"/>
      <c r="DPG27" s="23"/>
      <c r="DPH27" s="23"/>
      <c r="DPI27" s="23"/>
      <c r="DPJ27" s="23"/>
      <c r="DPK27" s="23"/>
      <c r="DPL27" s="23"/>
      <c r="DPM27" s="23"/>
      <c r="DPN27" s="23"/>
      <c r="DPO27" s="23"/>
      <c r="DPP27" s="23"/>
      <c r="DPQ27" s="23"/>
      <c r="DPR27" s="23"/>
      <c r="DPS27" s="23"/>
      <c r="DPT27" s="23"/>
      <c r="DPU27" s="23"/>
      <c r="DPV27" s="23"/>
      <c r="DPW27" s="23"/>
      <c r="DPX27" s="23"/>
      <c r="DPY27" s="23"/>
      <c r="DPZ27" s="23"/>
      <c r="DQA27" s="23"/>
      <c r="DQB27" s="23"/>
      <c r="DQC27" s="23"/>
      <c r="DQD27" s="23"/>
      <c r="DQE27" s="23"/>
      <c r="DQF27" s="23"/>
      <c r="DQG27" s="23"/>
      <c r="DQH27" s="23"/>
      <c r="DQI27" s="23"/>
      <c r="DQJ27" s="23"/>
      <c r="DQK27" s="23"/>
      <c r="DQL27" s="23"/>
      <c r="DQM27" s="23"/>
      <c r="DQN27" s="23"/>
      <c r="DQO27" s="23"/>
      <c r="DQP27" s="23"/>
      <c r="DQQ27" s="23"/>
      <c r="DQR27" s="23"/>
      <c r="DQS27" s="23"/>
      <c r="DQT27" s="23"/>
      <c r="DQU27" s="23"/>
      <c r="DQV27" s="23"/>
      <c r="DQW27" s="23"/>
      <c r="DQX27" s="23"/>
      <c r="DQY27" s="23"/>
      <c r="DQZ27" s="23"/>
      <c r="DRA27" s="23"/>
      <c r="DRB27" s="23"/>
      <c r="DRC27" s="23"/>
      <c r="DRD27" s="23"/>
      <c r="DRE27" s="23"/>
      <c r="DRF27" s="23"/>
      <c r="DRG27" s="23"/>
      <c r="DRH27" s="23"/>
      <c r="DRI27" s="23"/>
      <c r="DRJ27" s="23"/>
      <c r="DRK27" s="23"/>
      <c r="DRL27" s="23"/>
      <c r="DRM27" s="23"/>
      <c r="DRN27" s="23"/>
      <c r="DRO27" s="23"/>
      <c r="DRP27" s="23"/>
      <c r="DRQ27" s="23"/>
      <c r="DRR27" s="23"/>
      <c r="DRS27" s="23"/>
      <c r="DRT27" s="23"/>
      <c r="DRU27" s="23"/>
      <c r="DRV27" s="23"/>
      <c r="DRW27" s="23"/>
      <c r="DRX27" s="23"/>
      <c r="DRY27" s="23"/>
      <c r="DRZ27" s="23"/>
      <c r="DSA27" s="23"/>
      <c r="DSB27" s="23"/>
      <c r="DSC27" s="23"/>
      <c r="DSD27" s="23"/>
      <c r="DSE27" s="23"/>
      <c r="DSF27" s="23"/>
      <c r="DSG27" s="23"/>
      <c r="DSH27" s="23"/>
      <c r="DSI27" s="23"/>
      <c r="DSJ27" s="23"/>
      <c r="DSK27" s="23"/>
      <c r="DSL27" s="23"/>
      <c r="DSM27" s="23"/>
      <c r="DSN27" s="23"/>
      <c r="DSO27" s="23"/>
      <c r="DSP27" s="23"/>
      <c r="DSQ27" s="23"/>
      <c r="DSR27" s="23"/>
      <c r="DSS27" s="23"/>
      <c r="DST27" s="23"/>
      <c r="DSU27" s="23"/>
      <c r="DSV27" s="23"/>
      <c r="DSW27" s="23"/>
      <c r="DSX27" s="23"/>
      <c r="DSY27" s="23"/>
      <c r="DSZ27" s="23"/>
      <c r="DTA27" s="23"/>
      <c r="DTB27" s="23"/>
      <c r="DTC27" s="23"/>
      <c r="DTD27" s="23"/>
      <c r="DTE27" s="23"/>
      <c r="DTF27" s="23"/>
      <c r="DTG27" s="23"/>
      <c r="DTH27" s="23"/>
      <c r="DTI27" s="23"/>
      <c r="DTJ27" s="23"/>
      <c r="DTK27" s="23"/>
      <c r="DTL27" s="23"/>
      <c r="DTM27" s="23"/>
      <c r="DTN27" s="23"/>
      <c r="DTO27" s="23"/>
      <c r="DTP27" s="23"/>
      <c r="DTQ27" s="23"/>
      <c r="DTR27" s="23"/>
      <c r="DTS27" s="23"/>
      <c r="DTT27" s="23"/>
      <c r="DTU27" s="23"/>
      <c r="DTV27" s="23"/>
      <c r="DTW27" s="23"/>
      <c r="DTX27" s="23"/>
      <c r="DTY27" s="23"/>
      <c r="DTZ27" s="23"/>
      <c r="DUA27" s="23"/>
      <c r="DUB27" s="23"/>
      <c r="DUC27" s="23"/>
      <c r="DUD27" s="23"/>
      <c r="DUE27" s="23"/>
      <c r="DUF27" s="23"/>
      <c r="DUG27" s="23"/>
      <c r="DUH27" s="23"/>
      <c r="DUI27" s="23"/>
      <c r="DUJ27" s="23"/>
      <c r="DUK27" s="23"/>
      <c r="DUL27" s="23"/>
      <c r="DUM27" s="23"/>
      <c r="DUN27" s="23"/>
      <c r="DUO27" s="23"/>
      <c r="DUP27" s="23"/>
      <c r="DUQ27" s="23"/>
      <c r="DUR27" s="23"/>
      <c r="DUS27" s="23"/>
      <c r="DUT27" s="23"/>
      <c r="DUU27" s="23"/>
      <c r="DUV27" s="23"/>
      <c r="DUW27" s="23"/>
      <c r="DUX27" s="23"/>
      <c r="DUY27" s="23"/>
      <c r="DUZ27" s="23"/>
      <c r="DVA27" s="23"/>
      <c r="DVB27" s="23"/>
      <c r="DVC27" s="23"/>
      <c r="DVD27" s="23"/>
      <c r="DVE27" s="23"/>
      <c r="DVF27" s="23"/>
      <c r="DVG27" s="23"/>
      <c r="DVH27" s="23"/>
      <c r="DVI27" s="23"/>
      <c r="DVJ27" s="23"/>
      <c r="DVK27" s="23"/>
      <c r="DVL27" s="23"/>
      <c r="DVM27" s="23"/>
      <c r="DVN27" s="23"/>
      <c r="DVO27" s="23"/>
      <c r="DVP27" s="23"/>
      <c r="DVQ27" s="23"/>
      <c r="DVR27" s="23"/>
      <c r="DVS27" s="23"/>
      <c r="DVT27" s="23"/>
      <c r="DVU27" s="23"/>
      <c r="DVV27" s="23"/>
      <c r="DVW27" s="23"/>
      <c r="DVX27" s="23"/>
      <c r="DVY27" s="23"/>
      <c r="DVZ27" s="23"/>
      <c r="DWA27" s="23"/>
      <c r="DWB27" s="23"/>
      <c r="DWC27" s="23"/>
      <c r="DWD27" s="23"/>
      <c r="DWE27" s="23"/>
      <c r="DWF27" s="23"/>
      <c r="DWG27" s="23"/>
      <c r="DWH27" s="23"/>
      <c r="DWI27" s="23"/>
      <c r="DWJ27" s="23"/>
      <c r="DWK27" s="23"/>
      <c r="DWL27" s="23"/>
      <c r="DWM27" s="23"/>
      <c r="DWN27" s="23"/>
      <c r="DWO27" s="23"/>
      <c r="DWP27" s="23"/>
      <c r="DWQ27" s="23"/>
      <c r="DWR27" s="23"/>
      <c r="DWS27" s="23"/>
      <c r="DWT27" s="23"/>
      <c r="DWU27" s="23"/>
      <c r="DWV27" s="23"/>
      <c r="DWW27" s="23"/>
      <c r="DWX27" s="23"/>
      <c r="DWY27" s="23"/>
      <c r="DWZ27" s="23"/>
      <c r="DXA27" s="23"/>
      <c r="DXB27" s="23"/>
      <c r="DXC27" s="23"/>
      <c r="DXD27" s="23"/>
      <c r="DXE27" s="23"/>
      <c r="DXF27" s="23"/>
      <c r="DXG27" s="23"/>
      <c r="DXH27" s="23"/>
      <c r="DXI27" s="23"/>
      <c r="DXJ27" s="23"/>
      <c r="DXK27" s="23"/>
      <c r="DXL27" s="23"/>
      <c r="DXM27" s="23"/>
      <c r="DXN27" s="23"/>
      <c r="DXO27" s="23"/>
      <c r="DXP27" s="23"/>
      <c r="DXQ27" s="23"/>
      <c r="DXR27" s="23"/>
      <c r="DXS27" s="23"/>
      <c r="DXT27" s="23"/>
      <c r="DXU27" s="23"/>
      <c r="DXV27" s="23"/>
      <c r="DXW27" s="23"/>
      <c r="DXX27" s="23"/>
      <c r="DXY27" s="23"/>
      <c r="DXZ27" s="23"/>
      <c r="DYA27" s="23"/>
      <c r="DYB27" s="23"/>
      <c r="DYC27" s="23"/>
      <c r="DYD27" s="23"/>
      <c r="DYE27" s="23"/>
      <c r="DYF27" s="23"/>
      <c r="DYG27" s="23"/>
      <c r="DYH27" s="23"/>
      <c r="DYI27" s="23"/>
      <c r="DYJ27" s="23"/>
      <c r="DYK27" s="23"/>
      <c r="DYL27" s="23"/>
      <c r="DYM27" s="23"/>
      <c r="DYN27" s="23"/>
      <c r="DYO27" s="23"/>
      <c r="DYP27" s="23"/>
      <c r="DYQ27" s="23"/>
      <c r="DYR27" s="23"/>
      <c r="DYS27" s="23"/>
      <c r="DYT27" s="23"/>
      <c r="DYU27" s="23"/>
      <c r="DYV27" s="23"/>
      <c r="DYW27" s="23"/>
      <c r="DYX27" s="23"/>
      <c r="DYY27" s="23"/>
      <c r="DYZ27" s="23"/>
      <c r="DZA27" s="23"/>
      <c r="DZB27" s="23"/>
      <c r="DZC27" s="23"/>
      <c r="DZD27" s="23"/>
      <c r="DZE27" s="23"/>
      <c r="DZF27" s="23"/>
      <c r="DZG27" s="23"/>
      <c r="DZH27" s="23"/>
      <c r="DZI27" s="23"/>
      <c r="DZJ27" s="23"/>
      <c r="DZK27" s="23"/>
      <c r="DZL27" s="23"/>
      <c r="DZM27" s="23"/>
      <c r="DZN27" s="23"/>
      <c r="DZO27" s="23"/>
      <c r="DZP27" s="23"/>
      <c r="DZQ27" s="23"/>
      <c r="DZR27" s="23"/>
      <c r="DZS27" s="23"/>
      <c r="DZT27" s="23"/>
      <c r="DZU27" s="23"/>
      <c r="DZV27" s="23"/>
      <c r="DZW27" s="23"/>
      <c r="DZX27" s="23"/>
      <c r="DZY27" s="23"/>
      <c r="DZZ27" s="23"/>
      <c r="EAA27" s="23"/>
      <c r="EAB27" s="23"/>
      <c r="EAC27" s="23"/>
      <c r="EAD27" s="23"/>
      <c r="EAE27" s="23"/>
      <c r="EAF27" s="23"/>
      <c r="EAG27" s="23"/>
      <c r="EAH27" s="23"/>
      <c r="EAI27" s="23"/>
      <c r="EAJ27" s="23"/>
      <c r="EAK27" s="23"/>
      <c r="EAL27" s="23"/>
      <c r="EAM27" s="23"/>
      <c r="EAN27" s="23"/>
      <c r="EAO27" s="23"/>
      <c r="EAP27" s="23"/>
      <c r="EAQ27" s="23"/>
      <c r="EAR27" s="23"/>
      <c r="EAS27" s="23"/>
      <c r="EAT27" s="23"/>
      <c r="EAU27" s="23"/>
      <c r="EAV27" s="23"/>
      <c r="EAW27" s="23"/>
      <c r="EAX27" s="23"/>
      <c r="EAY27" s="23"/>
      <c r="EAZ27" s="23"/>
      <c r="EBA27" s="23"/>
      <c r="EBB27" s="23"/>
      <c r="EBC27" s="23"/>
      <c r="EBD27" s="23"/>
      <c r="EBE27" s="23"/>
      <c r="EBF27" s="23"/>
      <c r="EBG27" s="23"/>
      <c r="EBH27" s="23"/>
      <c r="EBI27" s="23"/>
      <c r="EBJ27" s="23"/>
      <c r="EBK27" s="23"/>
      <c r="EBL27" s="23"/>
      <c r="EBM27" s="23"/>
      <c r="EBN27" s="23"/>
      <c r="EBO27" s="23"/>
      <c r="EBP27" s="23"/>
      <c r="EBQ27" s="23"/>
      <c r="EBR27" s="23"/>
      <c r="EBS27" s="23"/>
      <c r="EBT27" s="23"/>
      <c r="EBU27" s="23"/>
      <c r="EBV27" s="23"/>
      <c r="EBW27" s="23"/>
      <c r="EBX27" s="23"/>
      <c r="EBY27" s="23"/>
      <c r="EBZ27" s="23"/>
      <c r="ECA27" s="23"/>
      <c r="ECB27" s="23"/>
      <c r="ECC27" s="23"/>
      <c r="ECD27" s="23"/>
      <c r="ECE27" s="23"/>
      <c r="ECF27" s="23"/>
      <c r="ECG27" s="23"/>
      <c r="ECH27" s="23"/>
      <c r="ECI27" s="23"/>
      <c r="ECJ27" s="23"/>
      <c r="ECK27" s="23"/>
      <c r="ECL27" s="23"/>
      <c r="ECM27" s="23"/>
      <c r="ECN27" s="23"/>
      <c r="ECO27" s="23"/>
      <c r="ECP27" s="23"/>
      <c r="ECQ27" s="23"/>
      <c r="ECR27" s="23"/>
      <c r="ECS27" s="23"/>
      <c r="ECT27" s="23"/>
      <c r="ECU27" s="23"/>
      <c r="ECV27" s="23"/>
      <c r="ECW27" s="23"/>
      <c r="ECX27" s="23"/>
      <c r="ECY27" s="23"/>
      <c r="ECZ27" s="23"/>
      <c r="EDA27" s="23"/>
      <c r="EDB27" s="23"/>
      <c r="EDC27" s="23"/>
      <c r="EDD27" s="23"/>
      <c r="EDE27" s="23"/>
      <c r="EDF27" s="23"/>
      <c r="EDG27" s="23"/>
      <c r="EDH27" s="23"/>
      <c r="EDI27" s="23"/>
      <c r="EDJ27" s="23"/>
      <c r="EDK27" s="23"/>
      <c r="EDL27" s="23"/>
      <c r="EDM27" s="23"/>
      <c r="EDN27" s="23"/>
      <c r="EDO27" s="23"/>
      <c r="EDP27" s="23"/>
      <c r="EDQ27" s="23"/>
      <c r="EDR27" s="23"/>
      <c r="EDS27" s="23"/>
      <c r="EDT27" s="23"/>
      <c r="EDU27" s="23"/>
      <c r="EDV27" s="23"/>
      <c r="EDW27" s="23"/>
      <c r="EDX27" s="23"/>
      <c r="EDY27" s="23"/>
      <c r="EDZ27" s="23"/>
      <c r="EEA27" s="23"/>
      <c r="EEB27" s="23"/>
      <c r="EEC27" s="23"/>
      <c r="EED27" s="23"/>
      <c r="EEE27" s="23"/>
      <c r="EEF27" s="23"/>
      <c r="EEG27" s="23"/>
      <c r="EEH27" s="23"/>
      <c r="EEI27" s="23"/>
      <c r="EEJ27" s="23"/>
      <c r="EEK27" s="23"/>
      <c r="EEL27" s="23"/>
      <c r="EEM27" s="23"/>
      <c r="EEN27" s="23"/>
      <c r="EEO27" s="23"/>
      <c r="EEP27" s="23"/>
      <c r="EEQ27" s="23"/>
      <c r="EER27" s="23"/>
      <c r="EES27" s="23"/>
      <c r="EET27" s="23"/>
      <c r="EEU27" s="23"/>
      <c r="EEV27" s="23"/>
      <c r="EEW27" s="23"/>
      <c r="EEX27" s="23"/>
      <c r="EEY27" s="23"/>
      <c r="EEZ27" s="23"/>
      <c r="EFA27" s="23"/>
      <c r="EFB27" s="23"/>
      <c r="EFC27" s="23"/>
      <c r="EFD27" s="23"/>
      <c r="EFE27" s="23"/>
      <c r="EFF27" s="23"/>
      <c r="EFG27" s="23"/>
      <c r="EFH27" s="23"/>
      <c r="EFI27" s="23"/>
      <c r="EFJ27" s="23"/>
      <c r="EFK27" s="23"/>
      <c r="EFL27" s="23"/>
      <c r="EFM27" s="23"/>
      <c r="EFN27" s="23"/>
      <c r="EFO27" s="23"/>
      <c r="EFP27" s="23"/>
      <c r="EFQ27" s="23"/>
      <c r="EFR27" s="23"/>
      <c r="EFS27" s="23"/>
      <c r="EFT27" s="23"/>
      <c r="EFU27" s="23"/>
      <c r="EFV27" s="23"/>
      <c r="EFW27" s="23"/>
      <c r="EFX27" s="23"/>
      <c r="EFY27" s="23"/>
      <c r="EFZ27" s="23"/>
      <c r="EGA27" s="23"/>
      <c r="EGB27" s="23"/>
      <c r="EGC27" s="23"/>
      <c r="EGD27" s="23"/>
      <c r="EGE27" s="23"/>
      <c r="EGF27" s="23"/>
      <c r="EGG27" s="23"/>
      <c r="EGH27" s="23"/>
      <c r="EGI27" s="23"/>
      <c r="EGJ27" s="23"/>
      <c r="EGK27" s="23"/>
      <c r="EGL27" s="23"/>
      <c r="EGM27" s="23"/>
      <c r="EGN27" s="23"/>
      <c r="EGO27" s="23"/>
      <c r="EGP27" s="23"/>
      <c r="EGQ27" s="23"/>
      <c r="EGR27" s="23"/>
      <c r="EGS27" s="23"/>
      <c r="EGT27" s="23"/>
      <c r="EGU27" s="23"/>
      <c r="EGV27" s="23"/>
      <c r="EGW27" s="23"/>
      <c r="EGX27" s="23"/>
      <c r="EGY27" s="23"/>
      <c r="EGZ27" s="23"/>
      <c r="EHA27" s="23"/>
      <c r="EHB27" s="23"/>
      <c r="EHC27" s="23"/>
      <c r="EHD27" s="23"/>
      <c r="EHE27" s="23"/>
      <c r="EHF27" s="23"/>
      <c r="EHG27" s="23"/>
      <c r="EHH27" s="23"/>
      <c r="EHI27" s="23"/>
      <c r="EHJ27" s="23"/>
      <c r="EHK27" s="23"/>
      <c r="EHL27" s="23"/>
      <c r="EHM27" s="23"/>
      <c r="EHN27" s="23"/>
      <c r="EHO27" s="23"/>
      <c r="EHP27" s="23"/>
      <c r="EHQ27" s="23"/>
      <c r="EHR27" s="23"/>
      <c r="EHS27" s="23"/>
      <c r="EHT27" s="23"/>
      <c r="EHU27" s="23"/>
      <c r="EHV27" s="23"/>
      <c r="EHW27" s="23"/>
      <c r="EHX27" s="23"/>
      <c r="EHY27" s="23"/>
      <c r="EHZ27" s="23"/>
      <c r="EIA27" s="23"/>
      <c r="EIB27" s="23"/>
      <c r="EIC27" s="23"/>
      <c r="EID27" s="23"/>
      <c r="EIE27" s="23"/>
      <c r="EIF27" s="23"/>
      <c r="EIG27" s="23"/>
      <c r="EIH27" s="23"/>
      <c r="EII27" s="23"/>
      <c r="EIJ27" s="23"/>
      <c r="EIK27" s="23"/>
      <c r="EIL27" s="23"/>
      <c r="EIM27" s="23"/>
      <c r="EIN27" s="23"/>
      <c r="EIO27" s="23"/>
      <c r="EIP27" s="23"/>
      <c r="EIQ27" s="23"/>
      <c r="EIR27" s="23"/>
      <c r="EIS27" s="23"/>
      <c r="EIT27" s="23"/>
      <c r="EIU27" s="23"/>
      <c r="EIV27" s="23"/>
      <c r="EIW27" s="23"/>
      <c r="EIX27" s="23"/>
      <c r="EIY27" s="23"/>
      <c r="EIZ27" s="23"/>
      <c r="EJA27" s="23"/>
      <c r="EJB27" s="23"/>
      <c r="EJC27" s="23"/>
      <c r="EJD27" s="23"/>
      <c r="EJE27" s="23"/>
      <c r="EJF27" s="23"/>
      <c r="EJG27" s="23"/>
      <c r="EJH27" s="23"/>
      <c r="EJI27" s="23"/>
      <c r="EJJ27" s="23"/>
      <c r="EJK27" s="23"/>
      <c r="EJL27" s="23"/>
      <c r="EJM27" s="23"/>
      <c r="EJN27" s="23"/>
      <c r="EJO27" s="23"/>
      <c r="EJP27" s="23"/>
      <c r="EJQ27" s="23"/>
      <c r="EJR27" s="23"/>
      <c r="EJS27" s="23"/>
      <c r="EJT27" s="23"/>
      <c r="EJU27" s="23"/>
      <c r="EJV27" s="23"/>
      <c r="EJW27" s="23"/>
      <c r="EJX27" s="23"/>
      <c r="EJY27" s="23"/>
      <c r="EJZ27" s="23"/>
      <c r="EKA27" s="23"/>
      <c r="EKB27" s="23"/>
      <c r="EKC27" s="23"/>
      <c r="EKD27" s="23"/>
      <c r="EKE27" s="23"/>
      <c r="EKF27" s="23"/>
      <c r="EKG27" s="23"/>
      <c r="EKH27" s="23"/>
      <c r="EKI27" s="23"/>
      <c r="EKJ27" s="23"/>
      <c r="EKK27" s="23"/>
      <c r="EKL27" s="23"/>
      <c r="EKM27" s="23"/>
      <c r="EKN27" s="23"/>
      <c r="EKO27" s="23"/>
      <c r="EKP27" s="23"/>
      <c r="EKQ27" s="23"/>
      <c r="EKR27" s="23"/>
      <c r="EKS27" s="23"/>
      <c r="EKT27" s="23"/>
      <c r="EKU27" s="23"/>
      <c r="EKV27" s="23"/>
      <c r="EKW27" s="23"/>
      <c r="EKX27" s="23"/>
      <c r="EKY27" s="23"/>
      <c r="EKZ27" s="23"/>
      <c r="ELA27" s="23"/>
      <c r="ELB27" s="23"/>
      <c r="ELC27" s="23"/>
      <c r="ELD27" s="23"/>
      <c r="ELE27" s="23"/>
      <c r="ELF27" s="23"/>
      <c r="ELG27" s="23"/>
      <c r="ELH27" s="23"/>
      <c r="ELI27" s="23"/>
      <c r="ELJ27" s="23"/>
      <c r="ELK27" s="23"/>
      <c r="ELL27" s="23"/>
      <c r="ELM27" s="23"/>
      <c r="ELN27" s="23"/>
      <c r="ELO27" s="23"/>
      <c r="ELP27" s="23"/>
      <c r="ELQ27" s="23"/>
      <c r="ELR27" s="23"/>
      <c r="ELS27" s="23"/>
      <c r="ELT27" s="23"/>
      <c r="ELU27" s="23"/>
      <c r="ELV27" s="23"/>
      <c r="ELW27" s="23"/>
      <c r="ELX27" s="23"/>
      <c r="ELY27" s="23"/>
      <c r="ELZ27" s="23"/>
      <c r="EMA27" s="23"/>
      <c r="EMB27" s="23"/>
      <c r="EMC27" s="23"/>
      <c r="EMD27" s="23"/>
      <c r="EME27" s="23"/>
      <c r="EMF27" s="23"/>
      <c r="EMG27" s="23"/>
      <c r="EMH27" s="23"/>
      <c r="EMI27" s="23"/>
      <c r="EMJ27" s="23"/>
      <c r="EMK27" s="23"/>
      <c r="EML27" s="23"/>
      <c r="EMM27" s="23"/>
      <c r="EMN27" s="23"/>
      <c r="EMO27" s="23"/>
      <c r="EMP27" s="23"/>
      <c r="EMQ27" s="23"/>
      <c r="EMR27" s="23"/>
      <c r="EMS27" s="23"/>
      <c r="EMT27" s="23"/>
      <c r="EMU27" s="23"/>
      <c r="EMV27" s="23"/>
      <c r="EMW27" s="23"/>
      <c r="EMX27" s="23"/>
      <c r="EMY27" s="23"/>
      <c r="EMZ27" s="23"/>
      <c r="ENA27" s="23"/>
      <c r="ENB27" s="23"/>
      <c r="ENC27" s="23"/>
      <c r="END27" s="23"/>
      <c r="ENE27" s="23"/>
      <c r="ENF27" s="23"/>
      <c r="ENG27" s="23"/>
      <c r="ENH27" s="23"/>
      <c r="ENI27" s="23"/>
      <c r="ENJ27" s="23"/>
      <c r="ENK27" s="23"/>
      <c r="ENL27" s="23"/>
      <c r="ENM27" s="23"/>
      <c r="ENN27" s="23"/>
      <c r="ENO27" s="23"/>
      <c r="ENP27" s="23"/>
      <c r="ENQ27" s="23"/>
      <c r="ENR27" s="23"/>
      <c r="ENS27" s="23"/>
      <c r="ENT27" s="23"/>
      <c r="ENU27" s="23"/>
      <c r="ENV27" s="23"/>
      <c r="ENW27" s="23"/>
      <c r="ENX27" s="23"/>
      <c r="ENY27" s="23"/>
      <c r="ENZ27" s="23"/>
      <c r="EOA27" s="23"/>
      <c r="EOB27" s="23"/>
      <c r="EOC27" s="23"/>
      <c r="EOD27" s="23"/>
      <c r="EOE27" s="23"/>
      <c r="EOF27" s="23"/>
      <c r="EOG27" s="23"/>
      <c r="EOH27" s="23"/>
      <c r="EOI27" s="23"/>
      <c r="EOJ27" s="23"/>
      <c r="EOK27" s="23"/>
      <c r="EOL27" s="23"/>
      <c r="EOM27" s="23"/>
      <c r="EON27" s="23"/>
      <c r="EOO27" s="23"/>
      <c r="EOP27" s="23"/>
      <c r="EOQ27" s="23"/>
      <c r="EOR27" s="23"/>
      <c r="EOS27" s="23"/>
      <c r="EOT27" s="23"/>
      <c r="EOU27" s="23"/>
      <c r="EOV27" s="23"/>
      <c r="EOW27" s="23"/>
      <c r="EOX27" s="23"/>
      <c r="EOY27" s="23"/>
      <c r="EOZ27" s="23"/>
      <c r="EPA27" s="23"/>
      <c r="EPB27" s="23"/>
      <c r="EPC27" s="23"/>
      <c r="EPD27" s="23"/>
      <c r="EPE27" s="23"/>
      <c r="EPF27" s="23"/>
      <c r="EPG27" s="23"/>
      <c r="EPH27" s="23"/>
      <c r="EPI27" s="23"/>
      <c r="EPJ27" s="23"/>
      <c r="EPK27" s="23"/>
      <c r="EPL27" s="23"/>
      <c r="EPM27" s="23"/>
      <c r="EPN27" s="23"/>
      <c r="EPO27" s="23"/>
      <c r="EPP27" s="23"/>
      <c r="EPQ27" s="23"/>
      <c r="EPR27" s="23"/>
      <c r="EPS27" s="23"/>
      <c r="EPT27" s="23"/>
      <c r="EPU27" s="23"/>
      <c r="EPV27" s="23"/>
      <c r="EPW27" s="23"/>
      <c r="EPX27" s="23"/>
      <c r="EPY27" s="23"/>
      <c r="EPZ27" s="23"/>
      <c r="EQA27" s="23"/>
      <c r="EQB27" s="23"/>
      <c r="EQC27" s="23"/>
      <c r="EQD27" s="23"/>
      <c r="EQE27" s="23"/>
      <c r="EQF27" s="23"/>
      <c r="EQG27" s="23"/>
      <c r="EQH27" s="23"/>
      <c r="EQI27" s="23"/>
      <c r="EQJ27" s="23"/>
      <c r="EQK27" s="23"/>
      <c r="EQL27" s="23"/>
      <c r="EQM27" s="23"/>
      <c r="EQN27" s="23"/>
      <c r="EQO27" s="23"/>
      <c r="EQP27" s="23"/>
      <c r="EQQ27" s="23"/>
      <c r="EQR27" s="23"/>
      <c r="EQS27" s="23"/>
      <c r="EQT27" s="23"/>
      <c r="EQU27" s="23"/>
      <c r="EQV27" s="23"/>
      <c r="EQW27" s="23"/>
      <c r="EQX27" s="23"/>
      <c r="EQY27" s="23"/>
      <c r="EQZ27" s="23"/>
      <c r="ERA27" s="23"/>
      <c r="ERB27" s="23"/>
      <c r="ERC27" s="23"/>
      <c r="ERD27" s="23"/>
      <c r="ERE27" s="23"/>
      <c r="ERF27" s="23"/>
      <c r="ERG27" s="23"/>
      <c r="ERH27" s="23"/>
      <c r="ERI27" s="23"/>
      <c r="ERJ27" s="23"/>
      <c r="ERK27" s="23"/>
      <c r="ERL27" s="23"/>
      <c r="ERM27" s="23"/>
      <c r="ERN27" s="23"/>
      <c r="ERO27" s="23"/>
      <c r="ERP27" s="23"/>
      <c r="ERQ27" s="23"/>
      <c r="ERR27" s="23"/>
      <c r="ERS27" s="23"/>
      <c r="ERT27" s="23"/>
      <c r="ERU27" s="23"/>
      <c r="ERV27" s="23"/>
      <c r="ERW27" s="23"/>
      <c r="ERX27" s="23"/>
      <c r="ERY27" s="23"/>
      <c r="ERZ27" s="23"/>
      <c r="ESA27" s="23"/>
      <c r="ESB27" s="23"/>
      <c r="ESC27" s="23"/>
      <c r="ESD27" s="23"/>
      <c r="ESE27" s="23"/>
      <c r="ESF27" s="23"/>
      <c r="ESG27" s="23"/>
      <c r="ESH27" s="23"/>
      <c r="ESI27" s="23"/>
      <c r="ESJ27" s="23"/>
      <c r="ESK27" s="23"/>
      <c r="ESL27" s="23"/>
      <c r="ESM27" s="23"/>
      <c r="ESN27" s="23"/>
      <c r="ESO27" s="23"/>
      <c r="ESP27" s="23"/>
      <c r="ESQ27" s="23"/>
      <c r="ESR27" s="23"/>
      <c r="ESS27" s="23"/>
      <c r="EST27" s="23"/>
      <c r="ESU27" s="23"/>
      <c r="ESV27" s="23"/>
      <c r="ESW27" s="23"/>
      <c r="ESX27" s="23"/>
      <c r="ESY27" s="23"/>
      <c r="ESZ27" s="23"/>
      <c r="ETA27" s="23"/>
      <c r="ETB27" s="23"/>
      <c r="ETC27" s="23"/>
      <c r="ETD27" s="23"/>
      <c r="ETE27" s="23"/>
      <c r="ETF27" s="23"/>
      <c r="ETG27" s="23"/>
      <c r="ETH27" s="23"/>
      <c r="ETI27" s="23"/>
      <c r="ETJ27" s="23"/>
      <c r="ETK27" s="23"/>
      <c r="ETL27" s="23"/>
      <c r="ETM27" s="23"/>
      <c r="ETN27" s="23"/>
      <c r="ETO27" s="23"/>
      <c r="ETP27" s="23"/>
      <c r="ETQ27" s="23"/>
      <c r="ETR27" s="23"/>
      <c r="ETS27" s="23"/>
      <c r="ETT27" s="23"/>
      <c r="ETU27" s="23"/>
      <c r="ETV27" s="23"/>
      <c r="ETW27" s="23"/>
      <c r="ETX27" s="23"/>
      <c r="ETY27" s="23"/>
      <c r="ETZ27" s="23"/>
      <c r="EUA27" s="23"/>
      <c r="EUB27" s="23"/>
      <c r="EUC27" s="23"/>
      <c r="EUD27" s="23"/>
      <c r="EUE27" s="23"/>
      <c r="EUF27" s="23"/>
      <c r="EUG27" s="23"/>
      <c r="EUH27" s="23"/>
      <c r="EUI27" s="23"/>
      <c r="EUJ27" s="23"/>
      <c r="EUK27" s="23"/>
      <c r="EUL27" s="23"/>
      <c r="EUM27" s="23"/>
      <c r="EUN27" s="23"/>
      <c r="EUO27" s="23"/>
      <c r="EUP27" s="23"/>
      <c r="EUQ27" s="23"/>
      <c r="EUR27" s="23"/>
      <c r="EUS27" s="23"/>
      <c r="EUT27" s="23"/>
      <c r="EUU27" s="23"/>
      <c r="EUV27" s="23"/>
      <c r="EUW27" s="23"/>
      <c r="EUX27" s="23"/>
      <c r="EUY27" s="23"/>
      <c r="EUZ27" s="23"/>
      <c r="EVA27" s="23"/>
      <c r="EVB27" s="23"/>
      <c r="EVC27" s="23"/>
      <c r="EVD27" s="23"/>
      <c r="EVE27" s="23"/>
      <c r="EVF27" s="23"/>
      <c r="EVG27" s="23"/>
      <c r="EVH27" s="23"/>
      <c r="EVI27" s="23"/>
      <c r="EVJ27" s="23"/>
      <c r="EVK27" s="23"/>
      <c r="EVL27" s="23"/>
      <c r="EVM27" s="23"/>
      <c r="EVN27" s="23"/>
      <c r="EVO27" s="23"/>
      <c r="EVP27" s="23"/>
      <c r="EVQ27" s="23"/>
      <c r="EVR27" s="23"/>
      <c r="EVS27" s="23"/>
      <c r="EVT27" s="23"/>
      <c r="EVU27" s="23"/>
      <c r="EVV27" s="23"/>
      <c r="EVW27" s="23"/>
      <c r="EVX27" s="23"/>
      <c r="EVY27" s="23"/>
      <c r="EVZ27" s="23"/>
      <c r="EWA27" s="23"/>
      <c r="EWB27" s="23"/>
      <c r="EWC27" s="23"/>
      <c r="EWD27" s="23"/>
      <c r="EWE27" s="23"/>
      <c r="EWF27" s="23"/>
      <c r="EWG27" s="23"/>
      <c r="EWH27" s="23"/>
      <c r="EWI27" s="23"/>
      <c r="EWJ27" s="23"/>
      <c r="EWK27" s="23"/>
      <c r="EWL27" s="23"/>
      <c r="EWM27" s="23"/>
      <c r="EWN27" s="23"/>
      <c r="EWO27" s="23"/>
      <c r="EWP27" s="23"/>
      <c r="EWQ27" s="23"/>
      <c r="EWR27" s="23"/>
      <c r="EWS27" s="23"/>
      <c r="EWT27" s="23"/>
      <c r="EWU27" s="23"/>
      <c r="EWV27" s="23"/>
      <c r="EWW27" s="23"/>
      <c r="EWX27" s="23"/>
      <c r="EWY27" s="23"/>
      <c r="EWZ27" s="23"/>
      <c r="EXA27" s="23"/>
      <c r="EXB27" s="23"/>
      <c r="EXC27" s="23"/>
      <c r="EXD27" s="23"/>
      <c r="EXE27" s="23"/>
      <c r="EXF27" s="23"/>
      <c r="EXG27" s="23"/>
      <c r="EXH27" s="23"/>
      <c r="EXI27" s="23"/>
      <c r="EXJ27" s="23"/>
      <c r="EXK27" s="23"/>
      <c r="EXL27" s="23"/>
      <c r="EXM27" s="23"/>
      <c r="EXN27" s="23"/>
      <c r="EXO27" s="23"/>
      <c r="EXP27" s="23"/>
      <c r="EXQ27" s="23"/>
      <c r="EXR27" s="23"/>
      <c r="EXS27" s="23"/>
      <c r="EXT27" s="23"/>
      <c r="EXU27" s="23"/>
      <c r="EXV27" s="23"/>
      <c r="EXW27" s="23"/>
      <c r="EXX27" s="23"/>
      <c r="EXY27" s="23"/>
      <c r="EXZ27" s="23"/>
      <c r="EYA27" s="23"/>
      <c r="EYB27" s="23"/>
      <c r="EYC27" s="23"/>
      <c r="EYD27" s="23"/>
      <c r="EYE27" s="23"/>
      <c r="EYF27" s="23"/>
      <c r="EYG27" s="23"/>
      <c r="EYH27" s="23"/>
      <c r="EYI27" s="23"/>
      <c r="EYJ27" s="23"/>
      <c r="EYK27" s="23"/>
      <c r="EYL27" s="23"/>
      <c r="EYM27" s="23"/>
      <c r="EYN27" s="23"/>
      <c r="EYO27" s="23"/>
      <c r="EYP27" s="23"/>
      <c r="EYQ27" s="23"/>
      <c r="EYR27" s="23"/>
      <c r="EYS27" s="23"/>
      <c r="EYT27" s="23"/>
      <c r="EYU27" s="23"/>
      <c r="EYV27" s="23"/>
      <c r="EYW27" s="23"/>
      <c r="EYX27" s="23"/>
      <c r="EYY27" s="23"/>
      <c r="EYZ27" s="23"/>
      <c r="EZA27" s="23"/>
      <c r="EZB27" s="23"/>
      <c r="EZC27" s="23"/>
      <c r="EZD27" s="23"/>
      <c r="EZE27" s="23"/>
      <c r="EZF27" s="23"/>
      <c r="EZG27" s="23"/>
      <c r="EZH27" s="23"/>
      <c r="EZI27" s="23"/>
      <c r="EZJ27" s="23"/>
      <c r="EZK27" s="23"/>
      <c r="EZL27" s="23"/>
      <c r="EZM27" s="23"/>
      <c r="EZN27" s="23"/>
      <c r="EZO27" s="23"/>
      <c r="EZP27" s="23"/>
      <c r="EZQ27" s="23"/>
      <c r="EZR27" s="23"/>
      <c r="EZS27" s="23"/>
      <c r="EZT27" s="23"/>
      <c r="EZU27" s="23"/>
      <c r="EZV27" s="23"/>
      <c r="EZW27" s="23"/>
      <c r="EZX27" s="23"/>
      <c r="EZY27" s="23"/>
      <c r="EZZ27" s="23"/>
      <c r="FAA27" s="23"/>
      <c r="FAB27" s="23"/>
      <c r="FAC27" s="23"/>
      <c r="FAD27" s="23"/>
      <c r="FAE27" s="23"/>
      <c r="FAF27" s="23"/>
      <c r="FAG27" s="23"/>
      <c r="FAH27" s="23"/>
      <c r="FAI27" s="23"/>
      <c r="FAJ27" s="23"/>
      <c r="FAK27" s="23"/>
      <c r="FAL27" s="23"/>
      <c r="FAM27" s="23"/>
      <c r="FAN27" s="23"/>
      <c r="FAO27" s="23"/>
      <c r="FAP27" s="23"/>
      <c r="FAQ27" s="23"/>
      <c r="FAR27" s="23"/>
      <c r="FAS27" s="23"/>
      <c r="FAT27" s="23"/>
      <c r="FAU27" s="23"/>
      <c r="FAV27" s="23"/>
      <c r="FAW27" s="23"/>
      <c r="FAX27" s="23"/>
      <c r="FAY27" s="23"/>
      <c r="FAZ27" s="23"/>
      <c r="FBA27" s="23"/>
      <c r="FBB27" s="23"/>
      <c r="FBC27" s="23"/>
      <c r="FBD27" s="23"/>
      <c r="FBE27" s="23"/>
      <c r="FBF27" s="23"/>
      <c r="FBG27" s="23"/>
      <c r="FBH27" s="23"/>
      <c r="FBI27" s="23"/>
      <c r="FBJ27" s="23"/>
      <c r="FBK27" s="23"/>
      <c r="FBL27" s="23"/>
      <c r="FBM27" s="23"/>
      <c r="FBN27" s="23"/>
      <c r="FBO27" s="23"/>
      <c r="FBP27" s="23"/>
      <c r="FBQ27" s="23"/>
      <c r="FBR27" s="23"/>
      <c r="FBS27" s="23"/>
      <c r="FBT27" s="23"/>
      <c r="FBU27" s="23"/>
      <c r="FBV27" s="23"/>
      <c r="FBW27" s="23"/>
      <c r="FBX27" s="23"/>
      <c r="FBY27" s="23"/>
      <c r="FBZ27" s="23"/>
      <c r="FCA27" s="23"/>
      <c r="FCB27" s="23"/>
      <c r="FCC27" s="23"/>
      <c r="FCD27" s="23"/>
      <c r="FCE27" s="23"/>
      <c r="FCF27" s="23"/>
      <c r="FCG27" s="23"/>
      <c r="FCH27" s="23"/>
      <c r="FCI27" s="23"/>
      <c r="FCJ27" s="23"/>
      <c r="FCK27" s="23"/>
      <c r="FCL27" s="23"/>
      <c r="FCM27" s="23"/>
      <c r="FCN27" s="23"/>
      <c r="FCO27" s="23"/>
      <c r="FCP27" s="23"/>
      <c r="FCQ27" s="23"/>
      <c r="FCR27" s="23"/>
      <c r="FCS27" s="23"/>
      <c r="FCT27" s="23"/>
      <c r="FCU27" s="23"/>
      <c r="FCV27" s="23"/>
      <c r="FCW27" s="23"/>
      <c r="FCX27" s="23"/>
      <c r="FCY27" s="23"/>
      <c r="FCZ27" s="23"/>
      <c r="FDA27" s="23"/>
      <c r="FDB27" s="23"/>
      <c r="FDC27" s="23"/>
      <c r="FDD27" s="23"/>
      <c r="FDE27" s="23"/>
      <c r="FDF27" s="23"/>
      <c r="FDG27" s="23"/>
      <c r="FDH27" s="23"/>
      <c r="FDI27" s="23"/>
      <c r="FDJ27" s="23"/>
      <c r="FDK27" s="23"/>
      <c r="FDL27" s="23"/>
      <c r="FDM27" s="23"/>
      <c r="FDN27" s="23"/>
      <c r="FDO27" s="23"/>
      <c r="FDP27" s="23"/>
      <c r="FDQ27" s="23"/>
      <c r="FDR27" s="23"/>
      <c r="FDS27" s="23"/>
      <c r="FDT27" s="23"/>
      <c r="FDU27" s="23"/>
      <c r="FDV27" s="23"/>
      <c r="FDW27" s="23"/>
      <c r="FDX27" s="23"/>
      <c r="FDY27" s="23"/>
      <c r="FDZ27" s="23"/>
      <c r="FEA27" s="23"/>
      <c r="FEB27" s="23"/>
      <c r="FEC27" s="23"/>
      <c r="FED27" s="23"/>
      <c r="FEE27" s="23"/>
      <c r="FEF27" s="23"/>
      <c r="FEG27" s="23"/>
      <c r="FEH27" s="23"/>
      <c r="FEI27" s="23"/>
      <c r="FEJ27" s="23"/>
      <c r="FEK27" s="23"/>
      <c r="FEL27" s="23"/>
      <c r="FEM27" s="23"/>
      <c r="FEN27" s="23"/>
      <c r="FEO27" s="23"/>
      <c r="FEP27" s="23"/>
      <c r="FEQ27" s="23"/>
      <c r="FER27" s="23"/>
      <c r="FES27" s="23"/>
      <c r="FET27" s="23"/>
      <c r="FEU27" s="23"/>
      <c r="FEV27" s="23"/>
      <c r="FEW27" s="23"/>
      <c r="FEX27" s="23"/>
      <c r="FEY27" s="23"/>
      <c r="FEZ27" s="23"/>
      <c r="FFA27" s="23"/>
      <c r="FFB27" s="23"/>
      <c r="FFC27" s="23"/>
      <c r="FFD27" s="23"/>
      <c r="FFE27" s="23"/>
      <c r="FFF27" s="23"/>
      <c r="FFG27" s="23"/>
      <c r="FFH27" s="23"/>
      <c r="FFI27" s="23"/>
      <c r="FFJ27" s="23"/>
      <c r="FFK27" s="23"/>
      <c r="FFL27" s="23"/>
      <c r="FFM27" s="23"/>
      <c r="FFN27" s="23"/>
      <c r="FFO27" s="23"/>
      <c r="FFP27" s="23"/>
      <c r="FFQ27" s="23"/>
      <c r="FFR27" s="23"/>
      <c r="FFS27" s="23"/>
      <c r="FFT27" s="23"/>
      <c r="FFU27" s="23"/>
      <c r="FFV27" s="23"/>
      <c r="FFW27" s="23"/>
      <c r="FFX27" s="23"/>
      <c r="FFY27" s="23"/>
      <c r="FFZ27" s="23"/>
      <c r="FGA27" s="23"/>
      <c r="FGB27" s="23"/>
      <c r="FGC27" s="23"/>
      <c r="FGD27" s="23"/>
      <c r="FGE27" s="23"/>
      <c r="FGF27" s="23"/>
      <c r="FGG27" s="23"/>
      <c r="FGH27" s="23"/>
      <c r="FGI27" s="23"/>
      <c r="FGJ27" s="23"/>
      <c r="FGK27" s="23"/>
      <c r="FGL27" s="23"/>
      <c r="FGM27" s="23"/>
      <c r="FGN27" s="23"/>
      <c r="FGO27" s="23"/>
      <c r="FGP27" s="23"/>
      <c r="FGQ27" s="23"/>
      <c r="FGR27" s="23"/>
      <c r="FGS27" s="23"/>
      <c r="FGT27" s="23"/>
      <c r="FGU27" s="23"/>
      <c r="FGV27" s="23"/>
      <c r="FGW27" s="23"/>
      <c r="FGX27" s="23"/>
      <c r="FGY27" s="23"/>
      <c r="FGZ27" s="23"/>
      <c r="FHA27" s="23"/>
      <c r="FHB27" s="23"/>
      <c r="FHC27" s="23"/>
      <c r="FHD27" s="23"/>
      <c r="FHE27" s="23"/>
      <c r="FHF27" s="23"/>
      <c r="FHG27" s="23"/>
      <c r="FHH27" s="23"/>
      <c r="FHI27" s="23"/>
      <c r="FHJ27" s="23"/>
      <c r="FHK27" s="23"/>
      <c r="FHL27" s="23"/>
      <c r="FHM27" s="23"/>
      <c r="FHN27" s="23"/>
      <c r="FHO27" s="23"/>
      <c r="FHP27" s="23"/>
      <c r="FHQ27" s="23"/>
      <c r="FHR27" s="23"/>
      <c r="FHS27" s="23"/>
      <c r="FHT27" s="23"/>
      <c r="FHU27" s="23"/>
      <c r="FHV27" s="23"/>
      <c r="FHW27" s="23"/>
      <c r="FHX27" s="23"/>
      <c r="FHY27" s="23"/>
      <c r="FHZ27" s="23"/>
      <c r="FIA27" s="23"/>
      <c r="FIB27" s="23"/>
      <c r="FIC27" s="23"/>
      <c r="FID27" s="23"/>
      <c r="FIE27" s="23"/>
      <c r="FIF27" s="23"/>
      <c r="FIG27" s="23"/>
      <c r="FIH27" s="23"/>
      <c r="FII27" s="23"/>
      <c r="FIJ27" s="23"/>
      <c r="FIK27" s="23"/>
      <c r="FIL27" s="23"/>
      <c r="FIM27" s="23"/>
      <c r="FIN27" s="23"/>
      <c r="FIO27" s="23"/>
      <c r="FIP27" s="23"/>
      <c r="FIQ27" s="23"/>
      <c r="FIR27" s="23"/>
      <c r="FIS27" s="23"/>
      <c r="FIT27" s="23"/>
      <c r="FIU27" s="23"/>
      <c r="FIV27" s="23"/>
      <c r="FIW27" s="23"/>
      <c r="FIX27" s="23"/>
      <c r="FIY27" s="23"/>
      <c r="FIZ27" s="23"/>
      <c r="FJA27" s="23"/>
      <c r="FJB27" s="23"/>
      <c r="FJC27" s="23"/>
      <c r="FJD27" s="23"/>
      <c r="FJE27" s="23"/>
      <c r="FJF27" s="23"/>
      <c r="FJG27" s="23"/>
      <c r="FJH27" s="23"/>
      <c r="FJI27" s="23"/>
      <c r="FJJ27" s="23"/>
      <c r="FJK27" s="23"/>
      <c r="FJL27" s="23"/>
      <c r="FJM27" s="23"/>
      <c r="FJN27" s="23"/>
      <c r="FJO27" s="23"/>
      <c r="FJP27" s="23"/>
      <c r="FJQ27" s="23"/>
      <c r="FJR27" s="23"/>
      <c r="FJS27" s="23"/>
      <c r="FJT27" s="23"/>
      <c r="FJU27" s="23"/>
      <c r="FJV27" s="23"/>
      <c r="FJW27" s="23"/>
      <c r="FJX27" s="23"/>
      <c r="FJY27" s="23"/>
      <c r="FJZ27" s="23"/>
      <c r="FKA27" s="23"/>
      <c r="FKB27" s="23"/>
      <c r="FKC27" s="23"/>
      <c r="FKD27" s="23"/>
      <c r="FKE27" s="23"/>
      <c r="FKF27" s="23"/>
      <c r="FKG27" s="23"/>
      <c r="FKH27" s="23"/>
      <c r="FKI27" s="23"/>
      <c r="FKJ27" s="23"/>
      <c r="FKK27" s="23"/>
      <c r="FKL27" s="23"/>
      <c r="FKM27" s="23"/>
      <c r="FKN27" s="23"/>
      <c r="FKO27" s="23"/>
      <c r="FKP27" s="23"/>
      <c r="FKQ27" s="23"/>
      <c r="FKR27" s="23"/>
      <c r="FKS27" s="23"/>
      <c r="FKT27" s="23"/>
      <c r="FKU27" s="23"/>
      <c r="FKV27" s="23"/>
      <c r="FKW27" s="23"/>
      <c r="FKX27" s="23"/>
      <c r="FKY27" s="23"/>
      <c r="FKZ27" s="23"/>
      <c r="FLA27" s="23"/>
      <c r="FLB27" s="23"/>
      <c r="FLC27" s="23"/>
      <c r="FLD27" s="23"/>
      <c r="FLE27" s="23"/>
      <c r="FLF27" s="23"/>
      <c r="FLG27" s="23"/>
      <c r="FLH27" s="23"/>
      <c r="FLI27" s="23"/>
      <c r="FLJ27" s="23"/>
      <c r="FLK27" s="23"/>
      <c r="FLL27" s="23"/>
      <c r="FLM27" s="23"/>
      <c r="FLN27" s="23"/>
      <c r="FLO27" s="23"/>
      <c r="FLP27" s="23"/>
      <c r="FLQ27" s="23"/>
      <c r="FLR27" s="23"/>
      <c r="FLS27" s="23"/>
      <c r="FLT27" s="23"/>
      <c r="FLU27" s="23"/>
      <c r="FLV27" s="23"/>
      <c r="FLW27" s="23"/>
      <c r="FLX27" s="23"/>
      <c r="FLY27" s="23"/>
      <c r="FLZ27" s="23"/>
      <c r="FMA27" s="23"/>
      <c r="FMB27" s="23"/>
      <c r="FMC27" s="23"/>
      <c r="FMD27" s="23"/>
      <c r="FME27" s="23"/>
      <c r="FMF27" s="23"/>
      <c r="FMG27" s="23"/>
      <c r="FMH27" s="23"/>
      <c r="FMI27" s="23"/>
      <c r="FMJ27" s="23"/>
      <c r="FMK27" s="23"/>
      <c r="FML27" s="23"/>
      <c r="FMM27" s="23"/>
      <c r="FMN27" s="23"/>
      <c r="FMO27" s="23"/>
      <c r="FMP27" s="23"/>
      <c r="FMQ27" s="23"/>
      <c r="FMR27" s="23"/>
      <c r="FMS27" s="23"/>
      <c r="FMT27" s="23"/>
      <c r="FMU27" s="23"/>
      <c r="FMV27" s="23"/>
      <c r="FMW27" s="23"/>
      <c r="FMX27" s="23"/>
      <c r="FMY27" s="23"/>
      <c r="FMZ27" s="23"/>
      <c r="FNA27" s="23"/>
      <c r="FNB27" s="23"/>
      <c r="FNC27" s="23"/>
      <c r="FND27" s="23"/>
      <c r="FNE27" s="23"/>
      <c r="FNF27" s="23"/>
      <c r="FNG27" s="23"/>
      <c r="FNH27" s="23"/>
      <c r="FNI27" s="23"/>
      <c r="FNJ27" s="23"/>
      <c r="FNK27" s="23"/>
      <c r="FNL27" s="23"/>
      <c r="FNM27" s="23"/>
      <c r="FNN27" s="23"/>
      <c r="FNO27" s="23"/>
      <c r="FNP27" s="23"/>
      <c r="FNQ27" s="23"/>
      <c r="FNR27" s="23"/>
      <c r="FNS27" s="23"/>
      <c r="FNT27" s="23"/>
      <c r="FNU27" s="23"/>
      <c r="FNV27" s="23"/>
      <c r="FNW27" s="23"/>
      <c r="FNX27" s="23"/>
      <c r="FNY27" s="23"/>
      <c r="FNZ27" s="23"/>
      <c r="FOA27" s="23"/>
      <c r="FOB27" s="23"/>
      <c r="FOC27" s="23"/>
      <c r="FOD27" s="23"/>
      <c r="FOE27" s="23"/>
      <c r="FOF27" s="23"/>
      <c r="FOG27" s="23"/>
      <c r="FOH27" s="23"/>
      <c r="FOI27" s="23"/>
      <c r="FOJ27" s="23"/>
      <c r="FOK27" s="23"/>
      <c r="FOL27" s="23"/>
      <c r="FOM27" s="23"/>
      <c r="FON27" s="23"/>
      <c r="FOO27" s="23"/>
      <c r="FOP27" s="23"/>
      <c r="FOQ27" s="23"/>
      <c r="FOR27" s="23"/>
      <c r="FOS27" s="23"/>
      <c r="FOT27" s="23"/>
      <c r="FOU27" s="23"/>
      <c r="FOV27" s="23"/>
      <c r="FOW27" s="23"/>
      <c r="FOX27" s="23"/>
      <c r="FOY27" s="23"/>
      <c r="FOZ27" s="23"/>
      <c r="FPA27" s="23"/>
      <c r="FPB27" s="23"/>
      <c r="FPC27" s="23"/>
      <c r="FPD27" s="23"/>
      <c r="FPE27" s="23"/>
      <c r="FPF27" s="23"/>
      <c r="FPG27" s="23"/>
      <c r="FPH27" s="23"/>
      <c r="FPI27" s="23"/>
      <c r="FPJ27" s="23"/>
      <c r="FPK27" s="23"/>
      <c r="FPL27" s="23"/>
      <c r="FPM27" s="23"/>
      <c r="FPN27" s="23"/>
      <c r="FPO27" s="23"/>
      <c r="FPP27" s="23"/>
      <c r="FPQ27" s="23"/>
      <c r="FPR27" s="23"/>
      <c r="FPS27" s="23"/>
      <c r="FPT27" s="23"/>
      <c r="FPU27" s="23"/>
      <c r="FPV27" s="23"/>
      <c r="FPW27" s="23"/>
      <c r="FPX27" s="23"/>
      <c r="FPY27" s="23"/>
      <c r="FPZ27" s="23"/>
      <c r="FQA27" s="23"/>
      <c r="FQB27" s="23"/>
      <c r="FQC27" s="23"/>
      <c r="FQD27" s="23"/>
      <c r="FQE27" s="23"/>
      <c r="FQF27" s="23"/>
      <c r="FQG27" s="23"/>
      <c r="FQH27" s="23"/>
      <c r="FQI27" s="23"/>
      <c r="FQJ27" s="23"/>
      <c r="FQK27" s="23"/>
      <c r="FQL27" s="23"/>
      <c r="FQM27" s="23"/>
      <c r="FQN27" s="23"/>
      <c r="FQO27" s="23"/>
      <c r="FQP27" s="23"/>
      <c r="FQQ27" s="23"/>
      <c r="FQR27" s="23"/>
      <c r="FQS27" s="23"/>
      <c r="FQT27" s="23"/>
      <c r="FQU27" s="23"/>
      <c r="FQV27" s="23"/>
      <c r="FQW27" s="23"/>
      <c r="FQX27" s="23"/>
      <c r="FQY27" s="23"/>
      <c r="FQZ27" s="23"/>
      <c r="FRA27" s="23"/>
      <c r="FRB27" s="23"/>
      <c r="FRC27" s="23"/>
      <c r="FRD27" s="23"/>
      <c r="FRE27" s="23"/>
      <c r="FRF27" s="23"/>
      <c r="FRG27" s="23"/>
      <c r="FRH27" s="23"/>
      <c r="FRI27" s="23"/>
      <c r="FRJ27" s="23"/>
      <c r="FRK27" s="23"/>
      <c r="FRL27" s="23"/>
      <c r="FRM27" s="23"/>
      <c r="FRN27" s="23"/>
      <c r="FRO27" s="23"/>
      <c r="FRP27" s="23"/>
      <c r="FRQ27" s="23"/>
      <c r="FRR27" s="23"/>
      <c r="FRS27" s="23"/>
      <c r="FRT27" s="23"/>
      <c r="FRU27" s="23"/>
      <c r="FRV27" s="23"/>
      <c r="FRW27" s="23"/>
      <c r="FRX27" s="23"/>
      <c r="FRY27" s="23"/>
      <c r="FRZ27" s="23"/>
      <c r="FSA27" s="23"/>
      <c r="FSB27" s="23"/>
      <c r="FSC27" s="23"/>
      <c r="FSD27" s="23"/>
      <c r="FSE27" s="23"/>
      <c r="FSF27" s="23"/>
      <c r="FSG27" s="23"/>
      <c r="FSH27" s="23"/>
      <c r="FSI27" s="23"/>
      <c r="FSJ27" s="23"/>
      <c r="FSK27" s="23"/>
      <c r="FSL27" s="23"/>
      <c r="FSM27" s="23"/>
      <c r="FSN27" s="23"/>
      <c r="FSO27" s="23"/>
      <c r="FSP27" s="23"/>
      <c r="FSQ27" s="23"/>
      <c r="FSR27" s="23"/>
      <c r="FSS27" s="23"/>
      <c r="FST27" s="23"/>
      <c r="FSU27" s="23"/>
      <c r="FSV27" s="23"/>
      <c r="FSW27" s="23"/>
      <c r="FSX27" s="23"/>
      <c r="FSY27" s="23"/>
      <c r="FSZ27" s="23"/>
      <c r="FTA27" s="23"/>
      <c r="FTB27" s="23"/>
      <c r="FTC27" s="23"/>
      <c r="FTD27" s="23"/>
      <c r="FTE27" s="23"/>
      <c r="FTF27" s="23"/>
      <c r="FTG27" s="23"/>
      <c r="FTH27" s="23"/>
      <c r="FTI27" s="23"/>
      <c r="FTJ27" s="23"/>
      <c r="FTK27" s="23"/>
      <c r="FTL27" s="23"/>
      <c r="FTM27" s="23"/>
      <c r="FTN27" s="23"/>
      <c r="FTO27" s="23"/>
      <c r="FTP27" s="23"/>
      <c r="FTQ27" s="23"/>
      <c r="FTR27" s="23"/>
      <c r="FTS27" s="23"/>
      <c r="FTT27" s="23"/>
      <c r="FTU27" s="23"/>
      <c r="FTV27" s="23"/>
      <c r="FTW27" s="23"/>
      <c r="FTX27" s="23"/>
      <c r="FTY27" s="23"/>
      <c r="FTZ27" s="23"/>
      <c r="FUA27" s="23"/>
      <c r="FUB27" s="23"/>
      <c r="FUC27" s="23"/>
      <c r="FUD27" s="23"/>
      <c r="FUE27" s="23"/>
      <c r="FUF27" s="23"/>
      <c r="FUG27" s="23"/>
      <c r="FUH27" s="23"/>
      <c r="FUI27" s="23"/>
      <c r="FUJ27" s="23"/>
      <c r="FUK27" s="23"/>
      <c r="FUL27" s="23"/>
      <c r="FUM27" s="23"/>
      <c r="FUN27" s="23"/>
      <c r="FUO27" s="23"/>
      <c r="FUP27" s="23"/>
      <c r="FUQ27" s="23"/>
      <c r="FUR27" s="23"/>
      <c r="FUS27" s="23"/>
      <c r="FUT27" s="23"/>
      <c r="FUU27" s="23"/>
      <c r="FUV27" s="23"/>
      <c r="FUW27" s="23"/>
      <c r="FUX27" s="23"/>
      <c r="FUY27" s="23"/>
      <c r="FUZ27" s="23"/>
      <c r="FVA27" s="23"/>
      <c r="FVB27" s="23"/>
      <c r="FVC27" s="23"/>
      <c r="FVD27" s="23"/>
      <c r="FVE27" s="23"/>
      <c r="FVF27" s="23"/>
      <c r="FVG27" s="23"/>
      <c r="FVH27" s="23"/>
      <c r="FVI27" s="23"/>
      <c r="FVJ27" s="23"/>
      <c r="FVK27" s="23"/>
      <c r="FVL27" s="23"/>
      <c r="FVM27" s="23"/>
      <c r="FVN27" s="23"/>
      <c r="FVO27" s="23"/>
      <c r="FVP27" s="23"/>
      <c r="FVQ27" s="23"/>
      <c r="FVR27" s="23"/>
      <c r="FVS27" s="23"/>
      <c r="FVT27" s="23"/>
      <c r="FVU27" s="23"/>
      <c r="FVV27" s="23"/>
      <c r="FVW27" s="23"/>
      <c r="FVX27" s="23"/>
      <c r="FVY27" s="23"/>
      <c r="FVZ27" s="23"/>
      <c r="FWA27" s="23"/>
      <c r="FWB27" s="23"/>
      <c r="FWC27" s="23"/>
      <c r="FWD27" s="23"/>
      <c r="FWE27" s="23"/>
      <c r="FWF27" s="23"/>
      <c r="FWG27" s="23"/>
      <c r="FWH27" s="23"/>
      <c r="FWI27" s="23"/>
      <c r="FWJ27" s="23"/>
      <c r="FWK27" s="23"/>
      <c r="FWL27" s="23"/>
      <c r="FWM27" s="23"/>
      <c r="FWN27" s="23"/>
      <c r="FWO27" s="23"/>
      <c r="FWP27" s="23"/>
      <c r="FWQ27" s="23"/>
      <c r="FWR27" s="23"/>
      <c r="FWS27" s="23"/>
      <c r="FWT27" s="23"/>
      <c r="FWU27" s="23"/>
      <c r="FWV27" s="23"/>
      <c r="FWW27" s="23"/>
      <c r="FWX27" s="23"/>
      <c r="FWY27" s="23"/>
      <c r="FWZ27" s="23"/>
      <c r="FXA27" s="23"/>
      <c r="FXB27" s="23"/>
      <c r="FXC27" s="23"/>
      <c r="FXD27" s="23"/>
      <c r="FXE27" s="23"/>
      <c r="FXF27" s="23"/>
      <c r="FXG27" s="23"/>
      <c r="FXH27" s="23"/>
      <c r="FXI27" s="23"/>
      <c r="FXJ27" s="23"/>
      <c r="FXK27" s="23"/>
      <c r="FXL27" s="23"/>
      <c r="FXM27" s="23"/>
      <c r="FXN27" s="23"/>
      <c r="FXO27" s="23"/>
      <c r="FXP27" s="23"/>
      <c r="FXQ27" s="23"/>
      <c r="FXR27" s="23"/>
      <c r="FXS27" s="23"/>
      <c r="FXT27" s="23"/>
      <c r="FXU27" s="23"/>
      <c r="FXV27" s="23"/>
      <c r="FXW27" s="23"/>
      <c r="FXX27" s="23"/>
      <c r="FXY27" s="23"/>
      <c r="FXZ27" s="23"/>
      <c r="FYA27" s="23"/>
      <c r="FYB27" s="23"/>
      <c r="FYC27" s="23"/>
      <c r="FYD27" s="23"/>
      <c r="FYE27" s="23"/>
      <c r="FYF27" s="23"/>
      <c r="FYG27" s="23"/>
      <c r="FYH27" s="23"/>
      <c r="FYI27" s="23"/>
      <c r="FYJ27" s="23"/>
      <c r="FYK27" s="23"/>
      <c r="FYL27" s="23"/>
      <c r="FYM27" s="23"/>
      <c r="FYN27" s="23"/>
      <c r="FYO27" s="23"/>
      <c r="FYP27" s="23"/>
      <c r="FYQ27" s="23"/>
      <c r="FYR27" s="23"/>
      <c r="FYS27" s="23"/>
      <c r="FYT27" s="23"/>
      <c r="FYU27" s="23"/>
      <c r="FYV27" s="23"/>
      <c r="FYW27" s="23"/>
      <c r="FYX27" s="23"/>
      <c r="FYY27" s="23"/>
      <c r="FYZ27" s="23"/>
      <c r="FZA27" s="23"/>
      <c r="FZB27" s="23"/>
      <c r="FZC27" s="23"/>
      <c r="FZD27" s="23"/>
      <c r="FZE27" s="23"/>
      <c r="FZF27" s="23"/>
      <c r="FZG27" s="23"/>
      <c r="FZH27" s="23"/>
      <c r="FZI27" s="23"/>
      <c r="FZJ27" s="23"/>
      <c r="FZK27" s="23"/>
      <c r="FZL27" s="23"/>
      <c r="FZM27" s="23"/>
      <c r="FZN27" s="23"/>
      <c r="FZO27" s="23"/>
      <c r="FZP27" s="23"/>
      <c r="FZQ27" s="23"/>
      <c r="FZR27" s="23"/>
      <c r="FZS27" s="23"/>
      <c r="FZT27" s="23"/>
      <c r="FZU27" s="23"/>
      <c r="FZV27" s="23"/>
      <c r="FZW27" s="23"/>
      <c r="FZX27" s="23"/>
      <c r="FZY27" s="23"/>
      <c r="FZZ27" s="23"/>
      <c r="GAA27" s="23"/>
      <c r="GAB27" s="23"/>
      <c r="GAC27" s="23"/>
      <c r="GAD27" s="23"/>
      <c r="GAE27" s="23"/>
      <c r="GAF27" s="23"/>
      <c r="GAG27" s="23"/>
      <c r="GAH27" s="23"/>
      <c r="GAI27" s="23"/>
      <c r="GAJ27" s="23"/>
      <c r="GAK27" s="23"/>
      <c r="GAL27" s="23"/>
      <c r="GAM27" s="23"/>
      <c r="GAN27" s="23"/>
      <c r="GAO27" s="23"/>
      <c r="GAP27" s="23"/>
      <c r="GAQ27" s="23"/>
      <c r="GAR27" s="23"/>
      <c r="GAS27" s="23"/>
      <c r="GAT27" s="23"/>
      <c r="GAU27" s="23"/>
      <c r="GAV27" s="23"/>
      <c r="GAW27" s="23"/>
      <c r="GAX27" s="23"/>
      <c r="GAY27" s="23"/>
      <c r="GAZ27" s="23"/>
      <c r="GBA27" s="23"/>
      <c r="GBB27" s="23"/>
      <c r="GBC27" s="23"/>
      <c r="GBD27" s="23"/>
      <c r="GBE27" s="23"/>
      <c r="GBF27" s="23"/>
      <c r="GBG27" s="23"/>
      <c r="GBH27" s="23"/>
      <c r="GBI27" s="23"/>
      <c r="GBJ27" s="23"/>
      <c r="GBK27" s="23"/>
      <c r="GBL27" s="23"/>
      <c r="GBM27" s="23"/>
      <c r="GBN27" s="23"/>
      <c r="GBO27" s="23"/>
      <c r="GBP27" s="23"/>
      <c r="GBQ27" s="23"/>
      <c r="GBR27" s="23"/>
      <c r="GBS27" s="23"/>
      <c r="GBT27" s="23"/>
      <c r="GBU27" s="23"/>
      <c r="GBV27" s="23"/>
      <c r="GBW27" s="23"/>
      <c r="GBX27" s="23"/>
      <c r="GBY27" s="23"/>
      <c r="GBZ27" s="23"/>
      <c r="GCA27" s="23"/>
      <c r="GCB27" s="23"/>
      <c r="GCC27" s="23"/>
      <c r="GCD27" s="23"/>
      <c r="GCE27" s="23"/>
      <c r="GCF27" s="23"/>
      <c r="GCG27" s="23"/>
      <c r="GCH27" s="23"/>
      <c r="GCI27" s="23"/>
      <c r="GCJ27" s="23"/>
      <c r="GCK27" s="23"/>
      <c r="GCL27" s="23"/>
      <c r="GCM27" s="23"/>
      <c r="GCN27" s="23"/>
      <c r="GCO27" s="23"/>
      <c r="GCP27" s="23"/>
      <c r="GCQ27" s="23"/>
      <c r="GCR27" s="23"/>
      <c r="GCS27" s="23"/>
      <c r="GCT27" s="23"/>
      <c r="GCU27" s="23"/>
      <c r="GCV27" s="23"/>
      <c r="GCW27" s="23"/>
      <c r="GCX27" s="23"/>
      <c r="GCY27" s="23"/>
      <c r="GCZ27" s="23"/>
      <c r="GDA27" s="23"/>
      <c r="GDB27" s="23"/>
      <c r="GDC27" s="23"/>
      <c r="GDD27" s="23"/>
      <c r="GDE27" s="23"/>
      <c r="GDF27" s="23"/>
      <c r="GDG27" s="23"/>
      <c r="GDH27" s="23"/>
      <c r="GDI27" s="23"/>
      <c r="GDJ27" s="23"/>
      <c r="GDK27" s="23"/>
      <c r="GDL27" s="23"/>
      <c r="GDM27" s="23"/>
      <c r="GDN27" s="23"/>
      <c r="GDO27" s="23"/>
      <c r="GDP27" s="23"/>
      <c r="GDQ27" s="23"/>
      <c r="GDR27" s="23"/>
      <c r="GDS27" s="23"/>
      <c r="GDT27" s="23"/>
      <c r="GDU27" s="23"/>
      <c r="GDV27" s="23"/>
      <c r="GDW27" s="23"/>
      <c r="GDX27" s="23"/>
      <c r="GDY27" s="23"/>
      <c r="GDZ27" s="23"/>
      <c r="GEA27" s="23"/>
      <c r="GEB27" s="23"/>
      <c r="GEC27" s="23"/>
      <c r="GED27" s="23"/>
      <c r="GEE27" s="23"/>
      <c r="GEF27" s="23"/>
      <c r="GEG27" s="23"/>
      <c r="GEH27" s="23"/>
      <c r="GEI27" s="23"/>
      <c r="GEJ27" s="23"/>
      <c r="GEK27" s="23"/>
      <c r="GEL27" s="23"/>
      <c r="GEM27" s="23"/>
      <c r="GEN27" s="23"/>
      <c r="GEO27" s="23"/>
      <c r="GEP27" s="23"/>
      <c r="GEQ27" s="23"/>
      <c r="GER27" s="23"/>
      <c r="GES27" s="23"/>
      <c r="GET27" s="23"/>
      <c r="GEU27" s="23"/>
      <c r="GEV27" s="23"/>
      <c r="GEW27" s="23"/>
      <c r="GEX27" s="23"/>
      <c r="GEY27" s="23"/>
      <c r="GEZ27" s="23"/>
      <c r="GFA27" s="23"/>
      <c r="GFB27" s="23"/>
      <c r="GFC27" s="23"/>
      <c r="GFD27" s="23"/>
      <c r="GFE27" s="23"/>
      <c r="GFF27" s="23"/>
      <c r="GFG27" s="23"/>
      <c r="GFH27" s="23"/>
      <c r="GFI27" s="23"/>
      <c r="GFJ27" s="23"/>
      <c r="GFK27" s="23"/>
      <c r="GFL27" s="23"/>
      <c r="GFM27" s="23"/>
      <c r="GFN27" s="23"/>
      <c r="GFO27" s="23"/>
      <c r="GFP27" s="23"/>
      <c r="GFQ27" s="23"/>
      <c r="GFR27" s="23"/>
      <c r="GFS27" s="23"/>
      <c r="GFT27" s="23"/>
      <c r="GFU27" s="23"/>
      <c r="GFV27" s="23"/>
      <c r="GFW27" s="23"/>
      <c r="GFX27" s="23"/>
      <c r="GFY27" s="23"/>
      <c r="GFZ27" s="23"/>
      <c r="GGA27" s="23"/>
      <c r="GGB27" s="23"/>
      <c r="GGC27" s="23"/>
      <c r="GGD27" s="23"/>
      <c r="GGE27" s="23"/>
      <c r="GGF27" s="23"/>
      <c r="GGG27" s="23"/>
      <c r="GGH27" s="23"/>
      <c r="GGI27" s="23"/>
      <c r="GGJ27" s="23"/>
      <c r="GGK27" s="23"/>
      <c r="GGL27" s="23"/>
      <c r="GGM27" s="23"/>
      <c r="GGN27" s="23"/>
      <c r="GGO27" s="23"/>
      <c r="GGP27" s="23"/>
      <c r="GGQ27" s="23"/>
      <c r="GGR27" s="23"/>
      <c r="GGS27" s="23"/>
      <c r="GGT27" s="23"/>
      <c r="GGU27" s="23"/>
      <c r="GGV27" s="23"/>
      <c r="GGW27" s="23"/>
      <c r="GGX27" s="23"/>
      <c r="GGY27" s="23"/>
      <c r="GGZ27" s="23"/>
      <c r="GHA27" s="23"/>
      <c r="GHB27" s="23"/>
      <c r="GHC27" s="23"/>
      <c r="GHD27" s="23"/>
      <c r="GHE27" s="23"/>
      <c r="GHF27" s="23"/>
      <c r="GHG27" s="23"/>
      <c r="GHH27" s="23"/>
      <c r="GHI27" s="23"/>
      <c r="GHJ27" s="23"/>
      <c r="GHK27" s="23"/>
      <c r="GHL27" s="23"/>
      <c r="GHM27" s="23"/>
      <c r="GHN27" s="23"/>
      <c r="GHO27" s="23"/>
      <c r="GHP27" s="23"/>
      <c r="GHQ27" s="23"/>
      <c r="GHR27" s="23"/>
      <c r="GHS27" s="23"/>
      <c r="GHT27" s="23"/>
      <c r="GHU27" s="23"/>
      <c r="GHV27" s="23"/>
      <c r="GHW27" s="23"/>
      <c r="GHX27" s="23"/>
      <c r="GHY27" s="23"/>
      <c r="GHZ27" s="23"/>
      <c r="GIA27" s="23"/>
      <c r="GIB27" s="23"/>
      <c r="GIC27" s="23"/>
      <c r="GID27" s="23"/>
      <c r="GIE27" s="23"/>
      <c r="GIF27" s="23"/>
      <c r="GIG27" s="23"/>
      <c r="GIH27" s="23"/>
      <c r="GII27" s="23"/>
      <c r="GIJ27" s="23"/>
      <c r="GIK27" s="23"/>
      <c r="GIL27" s="23"/>
      <c r="GIM27" s="23"/>
      <c r="GIN27" s="23"/>
      <c r="GIO27" s="23"/>
      <c r="GIP27" s="23"/>
      <c r="GIQ27" s="23"/>
      <c r="GIR27" s="23"/>
      <c r="GIS27" s="23"/>
      <c r="GIT27" s="23"/>
      <c r="GIU27" s="23"/>
      <c r="GIV27" s="23"/>
      <c r="GIW27" s="23"/>
      <c r="GIX27" s="23"/>
      <c r="GIY27" s="23"/>
      <c r="GIZ27" s="23"/>
      <c r="GJA27" s="23"/>
      <c r="GJB27" s="23"/>
      <c r="GJC27" s="23"/>
      <c r="GJD27" s="23"/>
      <c r="GJE27" s="23"/>
      <c r="GJF27" s="23"/>
      <c r="GJG27" s="23"/>
      <c r="GJH27" s="23"/>
      <c r="GJI27" s="23"/>
      <c r="GJJ27" s="23"/>
      <c r="GJK27" s="23"/>
      <c r="GJL27" s="23"/>
      <c r="GJM27" s="23"/>
      <c r="GJN27" s="23"/>
      <c r="GJO27" s="23"/>
      <c r="GJP27" s="23"/>
      <c r="GJQ27" s="23"/>
      <c r="GJR27" s="23"/>
      <c r="GJS27" s="23"/>
      <c r="GJT27" s="23"/>
      <c r="GJU27" s="23"/>
      <c r="GJV27" s="23"/>
      <c r="GJW27" s="23"/>
      <c r="GJX27" s="23"/>
      <c r="GJY27" s="23"/>
      <c r="GJZ27" s="23"/>
      <c r="GKA27" s="23"/>
      <c r="GKB27" s="23"/>
      <c r="GKC27" s="23"/>
      <c r="GKD27" s="23"/>
      <c r="GKE27" s="23"/>
      <c r="GKF27" s="23"/>
      <c r="GKG27" s="23"/>
      <c r="GKH27" s="23"/>
      <c r="GKI27" s="23"/>
      <c r="GKJ27" s="23"/>
      <c r="GKK27" s="23"/>
      <c r="GKL27" s="23"/>
      <c r="GKM27" s="23"/>
      <c r="GKN27" s="23"/>
      <c r="GKO27" s="23"/>
      <c r="GKP27" s="23"/>
      <c r="GKQ27" s="23"/>
      <c r="GKR27" s="23"/>
      <c r="GKS27" s="23"/>
      <c r="GKT27" s="23"/>
      <c r="GKU27" s="23"/>
      <c r="GKV27" s="23"/>
      <c r="GKW27" s="23"/>
      <c r="GKX27" s="23"/>
      <c r="GKY27" s="23"/>
      <c r="GKZ27" s="23"/>
      <c r="GLA27" s="23"/>
      <c r="GLB27" s="23"/>
      <c r="GLC27" s="23"/>
      <c r="GLD27" s="23"/>
      <c r="GLE27" s="23"/>
      <c r="GLF27" s="23"/>
      <c r="GLG27" s="23"/>
      <c r="GLH27" s="23"/>
      <c r="GLI27" s="23"/>
      <c r="GLJ27" s="23"/>
      <c r="GLK27" s="23"/>
      <c r="GLL27" s="23"/>
      <c r="GLM27" s="23"/>
      <c r="GLN27" s="23"/>
      <c r="GLO27" s="23"/>
      <c r="GLP27" s="23"/>
      <c r="GLQ27" s="23"/>
      <c r="GLR27" s="23"/>
      <c r="GLS27" s="23"/>
      <c r="GLT27" s="23"/>
      <c r="GLU27" s="23"/>
      <c r="GLV27" s="23"/>
      <c r="GLW27" s="23"/>
      <c r="GLX27" s="23"/>
      <c r="GLY27" s="23"/>
      <c r="GLZ27" s="23"/>
      <c r="GMA27" s="23"/>
      <c r="GMB27" s="23"/>
      <c r="GMC27" s="23"/>
      <c r="GMD27" s="23"/>
      <c r="GME27" s="23"/>
      <c r="GMF27" s="23"/>
      <c r="GMG27" s="23"/>
      <c r="GMH27" s="23"/>
      <c r="GMI27" s="23"/>
      <c r="GMJ27" s="23"/>
      <c r="GMK27" s="23"/>
      <c r="GML27" s="23"/>
      <c r="GMM27" s="23"/>
      <c r="GMN27" s="23"/>
      <c r="GMO27" s="23"/>
      <c r="GMP27" s="23"/>
      <c r="GMQ27" s="23"/>
      <c r="GMR27" s="23"/>
      <c r="GMS27" s="23"/>
      <c r="GMT27" s="23"/>
      <c r="GMU27" s="23"/>
      <c r="GMV27" s="23"/>
      <c r="GMW27" s="23"/>
      <c r="GMX27" s="23"/>
      <c r="GMY27" s="23"/>
      <c r="GMZ27" s="23"/>
      <c r="GNA27" s="23"/>
      <c r="GNB27" s="23"/>
      <c r="GNC27" s="23"/>
      <c r="GND27" s="23"/>
      <c r="GNE27" s="23"/>
      <c r="GNF27" s="23"/>
      <c r="GNG27" s="23"/>
      <c r="GNH27" s="23"/>
      <c r="GNI27" s="23"/>
      <c r="GNJ27" s="23"/>
      <c r="GNK27" s="23"/>
      <c r="GNL27" s="23"/>
      <c r="GNM27" s="23"/>
      <c r="GNN27" s="23"/>
      <c r="GNO27" s="23"/>
      <c r="GNP27" s="23"/>
      <c r="GNQ27" s="23"/>
      <c r="GNR27" s="23"/>
      <c r="GNS27" s="23"/>
      <c r="GNT27" s="23"/>
      <c r="GNU27" s="23"/>
      <c r="GNV27" s="23"/>
      <c r="GNW27" s="23"/>
      <c r="GNX27" s="23"/>
      <c r="GNY27" s="23"/>
      <c r="GNZ27" s="23"/>
      <c r="GOA27" s="23"/>
      <c r="GOB27" s="23"/>
      <c r="GOC27" s="23"/>
      <c r="GOD27" s="23"/>
      <c r="GOE27" s="23"/>
      <c r="GOF27" s="23"/>
      <c r="GOG27" s="23"/>
      <c r="GOH27" s="23"/>
      <c r="GOI27" s="23"/>
      <c r="GOJ27" s="23"/>
      <c r="GOK27" s="23"/>
      <c r="GOL27" s="23"/>
      <c r="GOM27" s="23"/>
      <c r="GON27" s="23"/>
      <c r="GOO27" s="23"/>
      <c r="GOP27" s="23"/>
      <c r="GOQ27" s="23"/>
      <c r="GOR27" s="23"/>
      <c r="GOS27" s="23"/>
      <c r="GOT27" s="23"/>
      <c r="GOU27" s="23"/>
      <c r="GOV27" s="23"/>
      <c r="GOW27" s="23"/>
      <c r="GOX27" s="23"/>
      <c r="GOY27" s="23"/>
      <c r="GOZ27" s="23"/>
      <c r="GPA27" s="23"/>
      <c r="GPB27" s="23"/>
      <c r="GPC27" s="23"/>
      <c r="GPD27" s="23"/>
      <c r="GPE27" s="23"/>
      <c r="GPF27" s="23"/>
      <c r="GPG27" s="23"/>
      <c r="GPH27" s="23"/>
      <c r="GPI27" s="23"/>
      <c r="GPJ27" s="23"/>
      <c r="GPK27" s="23"/>
      <c r="GPL27" s="23"/>
      <c r="GPM27" s="23"/>
      <c r="GPN27" s="23"/>
      <c r="GPO27" s="23"/>
      <c r="GPP27" s="23"/>
      <c r="GPQ27" s="23"/>
      <c r="GPR27" s="23"/>
      <c r="GPS27" s="23"/>
      <c r="GPT27" s="23"/>
      <c r="GPU27" s="23"/>
      <c r="GPV27" s="23"/>
      <c r="GPW27" s="23"/>
      <c r="GPX27" s="23"/>
      <c r="GPY27" s="23"/>
      <c r="GPZ27" s="23"/>
      <c r="GQA27" s="23"/>
      <c r="GQB27" s="23"/>
      <c r="GQC27" s="23"/>
      <c r="GQD27" s="23"/>
      <c r="GQE27" s="23"/>
      <c r="GQF27" s="23"/>
      <c r="GQG27" s="23"/>
      <c r="GQH27" s="23"/>
      <c r="GQI27" s="23"/>
      <c r="GQJ27" s="23"/>
      <c r="GQK27" s="23"/>
      <c r="GQL27" s="23"/>
      <c r="GQM27" s="23"/>
      <c r="GQN27" s="23"/>
      <c r="GQO27" s="23"/>
      <c r="GQP27" s="23"/>
      <c r="GQQ27" s="23"/>
      <c r="GQR27" s="23"/>
      <c r="GQS27" s="23"/>
      <c r="GQT27" s="23"/>
      <c r="GQU27" s="23"/>
      <c r="GQV27" s="23"/>
      <c r="GQW27" s="23"/>
      <c r="GQX27" s="23"/>
      <c r="GQY27" s="23"/>
      <c r="GQZ27" s="23"/>
      <c r="GRA27" s="23"/>
      <c r="GRB27" s="23"/>
      <c r="GRC27" s="23"/>
      <c r="GRD27" s="23"/>
      <c r="GRE27" s="23"/>
      <c r="GRF27" s="23"/>
      <c r="GRG27" s="23"/>
      <c r="GRH27" s="23"/>
      <c r="GRI27" s="23"/>
      <c r="GRJ27" s="23"/>
      <c r="GRK27" s="23"/>
      <c r="GRL27" s="23"/>
      <c r="GRM27" s="23"/>
      <c r="GRN27" s="23"/>
      <c r="GRO27" s="23"/>
      <c r="GRP27" s="23"/>
      <c r="GRQ27" s="23"/>
      <c r="GRR27" s="23"/>
      <c r="GRS27" s="23"/>
      <c r="GRT27" s="23"/>
      <c r="GRU27" s="23"/>
      <c r="GRV27" s="23"/>
      <c r="GRW27" s="23"/>
      <c r="GRX27" s="23"/>
      <c r="GRY27" s="23"/>
      <c r="GRZ27" s="23"/>
      <c r="GSA27" s="23"/>
      <c r="GSB27" s="23"/>
      <c r="GSC27" s="23"/>
      <c r="GSD27" s="23"/>
      <c r="GSE27" s="23"/>
      <c r="GSF27" s="23"/>
      <c r="GSG27" s="23"/>
      <c r="GSH27" s="23"/>
      <c r="GSI27" s="23"/>
      <c r="GSJ27" s="23"/>
      <c r="GSK27" s="23"/>
      <c r="GSL27" s="23"/>
      <c r="GSM27" s="23"/>
      <c r="GSN27" s="23"/>
      <c r="GSO27" s="23"/>
      <c r="GSP27" s="23"/>
      <c r="GSQ27" s="23"/>
      <c r="GSR27" s="23"/>
      <c r="GSS27" s="23"/>
      <c r="GST27" s="23"/>
      <c r="GSU27" s="23"/>
      <c r="GSV27" s="23"/>
      <c r="GSW27" s="23"/>
      <c r="GSX27" s="23"/>
      <c r="GSY27" s="23"/>
      <c r="GSZ27" s="23"/>
      <c r="GTA27" s="23"/>
      <c r="GTB27" s="23"/>
      <c r="GTC27" s="23"/>
      <c r="GTD27" s="23"/>
      <c r="GTE27" s="23"/>
      <c r="GTF27" s="23"/>
      <c r="GTG27" s="23"/>
      <c r="GTH27" s="23"/>
      <c r="GTI27" s="23"/>
      <c r="GTJ27" s="23"/>
      <c r="GTK27" s="23"/>
      <c r="GTL27" s="23"/>
      <c r="GTM27" s="23"/>
      <c r="GTN27" s="23"/>
      <c r="GTO27" s="23"/>
      <c r="GTP27" s="23"/>
      <c r="GTQ27" s="23"/>
      <c r="GTR27" s="23"/>
      <c r="GTS27" s="23"/>
      <c r="GTT27" s="23"/>
      <c r="GTU27" s="23"/>
      <c r="GTV27" s="23"/>
      <c r="GTW27" s="23"/>
      <c r="GTX27" s="23"/>
      <c r="GTY27" s="23"/>
      <c r="GTZ27" s="23"/>
      <c r="GUA27" s="23"/>
      <c r="GUB27" s="23"/>
      <c r="GUC27" s="23"/>
      <c r="GUD27" s="23"/>
      <c r="GUE27" s="23"/>
      <c r="GUF27" s="23"/>
      <c r="GUG27" s="23"/>
      <c r="GUH27" s="23"/>
      <c r="GUI27" s="23"/>
      <c r="GUJ27" s="23"/>
      <c r="GUK27" s="23"/>
      <c r="GUL27" s="23"/>
      <c r="GUM27" s="23"/>
      <c r="GUN27" s="23"/>
      <c r="GUO27" s="23"/>
      <c r="GUP27" s="23"/>
      <c r="GUQ27" s="23"/>
      <c r="GUR27" s="23"/>
      <c r="GUS27" s="23"/>
      <c r="GUT27" s="23"/>
      <c r="GUU27" s="23"/>
      <c r="GUV27" s="23"/>
      <c r="GUW27" s="23"/>
      <c r="GUX27" s="23"/>
      <c r="GUY27" s="23"/>
      <c r="GUZ27" s="23"/>
      <c r="GVA27" s="23"/>
      <c r="GVB27" s="23"/>
      <c r="GVC27" s="23"/>
      <c r="GVD27" s="23"/>
      <c r="GVE27" s="23"/>
      <c r="GVF27" s="23"/>
      <c r="GVG27" s="23"/>
      <c r="GVH27" s="23"/>
      <c r="GVI27" s="23"/>
      <c r="GVJ27" s="23"/>
      <c r="GVK27" s="23"/>
      <c r="GVL27" s="23"/>
      <c r="GVM27" s="23"/>
      <c r="GVN27" s="23"/>
      <c r="GVO27" s="23"/>
      <c r="GVP27" s="23"/>
      <c r="GVQ27" s="23"/>
      <c r="GVR27" s="23"/>
      <c r="GVS27" s="23"/>
      <c r="GVT27" s="23"/>
      <c r="GVU27" s="23"/>
      <c r="GVV27" s="23"/>
      <c r="GVW27" s="23"/>
      <c r="GVX27" s="23"/>
      <c r="GVY27" s="23"/>
      <c r="GVZ27" s="23"/>
      <c r="GWA27" s="23"/>
      <c r="GWB27" s="23"/>
      <c r="GWC27" s="23"/>
      <c r="GWD27" s="23"/>
      <c r="GWE27" s="23"/>
      <c r="GWF27" s="23"/>
      <c r="GWG27" s="23"/>
      <c r="GWH27" s="23"/>
      <c r="GWI27" s="23"/>
      <c r="GWJ27" s="23"/>
      <c r="GWK27" s="23"/>
      <c r="GWL27" s="23"/>
      <c r="GWM27" s="23"/>
      <c r="GWN27" s="23"/>
      <c r="GWO27" s="23"/>
      <c r="GWP27" s="23"/>
      <c r="GWQ27" s="23"/>
      <c r="GWR27" s="23"/>
      <c r="GWS27" s="23"/>
      <c r="GWT27" s="23"/>
      <c r="GWU27" s="23"/>
      <c r="GWV27" s="23"/>
      <c r="GWW27" s="23"/>
      <c r="GWX27" s="23"/>
      <c r="GWY27" s="23"/>
      <c r="GWZ27" s="23"/>
      <c r="GXA27" s="23"/>
      <c r="GXB27" s="23"/>
      <c r="GXC27" s="23"/>
      <c r="GXD27" s="23"/>
      <c r="GXE27" s="23"/>
      <c r="GXF27" s="23"/>
      <c r="GXG27" s="23"/>
      <c r="GXH27" s="23"/>
      <c r="GXI27" s="23"/>
      <c r="GXJ27" s="23"/>
      <c r="GXK27" s="23"/>
      <c r="GXL27" s="23"/>
      <c r="GXM27" s="23"/>
      <c r="GXN27" s="23"/>
      <c r="GXO27" s="23"/>
      <c r="GXP27" s="23"/>
      <c r="GXQ27" s="23"/>
      <c r="GXR27" s="23"/>
      <c r="GXS27" s="23"/>
      <c r="GXT27" s="23"/>
      <c r="GXU27" s="23"/>
      <c r="GXV27" s="23"/>
      <c r="GXW27" s="23"/>
      <c r="GXX27" s="23"/>
      <c r="GXY27" s="23"/>
      <c r="GXZ27" s="23"/>
      <c r="GYA27" s="23"/>
      <c r="GYB27" s="23"/>
      <c r="GYC27" s="23"/>
      <c r="GYD27" s="23"/>
      <c r="GYE27" s="23"/>
      <c r="GYF27" s="23"/>
      <c r="GYG27" s="23"/>
      <c r="GYH27" s="23"/>
      <c r="GYI27" s="23"/>
      <c r="GYJ27" s="23"/>
      <c r="GYK27" s="23"/>
      <c r="GYL27" s="23"/>
      <c r="GYM27" s="23"/>
      <c r="GYN27" s="23"/>
      <c r="GYO27" s="23"/>
      <c r="GYP27" s="23"/>
      <c r="GYQ27" s="23"/>
      <c r="GYR27" s="23"/>
      <c r="GYS27" s="23"/>
      <c r="GYT27" s="23"/>
      <c r="GYU27" s="23"/>
      <c r="GYV27" s="23"/>
      <c r="GYW27" s="23"/>
      <c r="GYX27" s="23"/>
      <c r="GYY27" s="23"/>
      <c r="GYZ27" s="23"/>
      <c r="GZA27" s="23"/>
      <c r="GZB27" s="23"/>
      <c r="GZC27" s="23"/>
      <c r="GZD27" s="23"/>
      <c r="GZE27" s="23"/>
      <c r="GZF27" s="23"/>
      <c r="GZG27" s="23"/>
      <c r="GZH27" s="23"/>
      <c r="GZI27" s="23"/>
      <c r="GZJ27" s="23"/>
      <c r="GZK27" s="23"/>
      <c r="GZL27" s="23"/>
      <c r="GZM27" s="23"/>
      <c r="GZN27" s="23"/>
      <c r="GZO27" s="23"/>
      <c r="GZP27" s="23"/>
      <c r="GZQ27" s="23"/>
      <c r="GZR27" s="23"/>
      <c r="GZS27" s="23"/>
      <c r="GZT27" s="23"/>
      <c r="GZU27" s="23"/>
      <c r="GZV27" s="23"/>
      <c r="GZW27" s="23"/>
      <c r="GZX27" s="23"/>
      <c r="GZY27" s="23"/>
      <c r="GZZ27" s="23"/>
      <c r="HAA27" s="23"/>
      <c r="HAB27" s="23"/>
      <c r="HAC27" s="23"/>
      <c r="HAD27" s="23"/>
      <c r="HAE27" s="23"/>
      <c r="HAF27" s="23"/>
      <c r="HAG27" s="23"/>
      <c r="HAH27" s="23"/>
      <c r="HAI27" s="23"/>
      <c r="HAJ27" s="23"/>
      <c r="HAK27" s="23"/>
      <c r="HAL27" s="23"/>
      <c r="HAM27" s="23"/>
      <c r="HAN27" s="23"/>
      <c r="HAO27" s="23"/>
      <c r="HAP27" s="23"/>
      <c r="HAQ27" s="23"/>
      <c r="HAR27" s="23"/>
      <c r="HAS27" s="23"/>
      <c r="HAT27" s="23"/>
      <c r="HAU27" s="23"/>
      <c r="HAV27" s="23"/>
      <c r="HAW27" s="23"/>
      <c r="HAX27" s="23"/>
      <c r="HAY27" s="23"/>
      <c r="HAZ27" s="23"/>
      <c r="HBA27" s="23"/>
      <c r="HBB27" s="23"/>
      <c r="HBC27" s="23"/>
      <c r="HBD27" s="23"/>
      <c r="HBE27" s="23"/>
      <c r="HBF27" s="23"/>
      <c r="HBG27" s="23"/>
      <c r="HBH27" s="23"/>
      <c r="HBI27" s="23"/>
      <c r="HBJ27" s="23"/>
      <c r="HBK27" s="23"/>
      <c r="HBL27" s="23"/>
      <c r="HBM27" s="23"/>
      <c r="HBN27" s="23"/>
      <c r="HBO27" s="23"/>
      <c r="HBP27" s="23"/>
      <c r="HBQ27" s="23"/>
      <c r="HBR27" s="23"/>
      <c r="HBS27" s="23"/>
      <c r="HBT27" s="23"/>
      <c r="HBU27" s="23"/>
      <c r="HBV27" s="23"/>
      <c r="HBW27" s="23"/>
      <c r="HBX27" s="23"/>
      <c r="HBY27" s="23"/>
      <c r="HBZ27" s="23"/>
      <c r="HCA27" s="23"/>
      <c r="HCB27" s="23"/>
      <c r="HCC27" s="23"/>
      <c r="HCD27" s="23"/>
      <c r="HCE27" s="23"/>
      <c r="HCF27" s="23"/>
      <c r="HCG27" s="23"/>
      <c r="HCH27" s="23"/>
      <c r="HCI27" s="23"/>
      <c r="HCJ27" s="23"/>
      <c r="HCK27" s="23"/>
      <c r="HCL27" s="23"/>
      <c r="HCM27" s="23"/>
      <c r="HCN27" s="23"/>
      <c r="HCO27" s="23"/>
      <c r="HCP27" s="23"/>
      <c r="HCQ27" s="23"/>
      <c r="HCR27" s="23"/>
      <c r="HCS27" s="23"/>
      <c r="HCT27" s="23"/>
      <c r="HCU27" s="23"/>
      <c r="HCV27" s="23"/>
      <c r="HCW27" s="23"/>
      <c r="HCX27" s="23"/>
      <c r="HCY27" s="23"/>
      <c r="HCZ27" s="23"/>
      <c r="HDA27" s="23"/>
      <c r="HDB27" s="23"/>
      <c r="HDC27" s="23"/>
      <c r="HDD27" s="23"/>
      <c r="HDE27" s="23"/>
      <c r="HDF27" s="23"/>
      <c r="HDG27" s="23"/>
      <c r="HDH27" s="23"/>
      <c r="HDI27" s="23"/>
      <c r="HDJ27" s="23"/>
      <c r="HDK27" s="23"/>
      <c r="HDL27" s="23"/>
      <c r="HDM27" s="23"/>
      <c r="HDN27" s="23"/>
      <c r="HDO27" s="23"/>
      <c r="HDP27" s="23"/>
      <c r="HDQ27" s="23"/>
      <c r="HDR27" s="23"/>
      <c r="HDS27" s="23"/>
      <c r="HDT27" s="23"/>
      <c r="HDU27" s="23"/>
      <c r="HDV27" s="23"/>
      <c r="HDW27" s="23"/>
      <c r="HDX27" s="23"/>
      <c r="HDY27" s="23"/>
      <c r="HDZ27" s="23"/>
      <c r="HEA27" s="23"/>
      <c r="HEB27" s="23"/>
      <c r="HEC27" s="23"/>
      <c r="HED27" s="23"/>
      <c r="HEE27" s="23"/>
      <c r="HEF27" s="23"/>
      <c r="HEG27" s="23"/>
      <c r="HEH27" s="23"/>
      <c r="HEI27" s="23"/>
      <c r="HEJ27" s="23"/>
      <c r="HEK27" s="23"/>
      <c r="HEL27" s="23"/>
      <c r="HEM27" s="23"/>
      <c r="HEN27" s="23"/>
      <c r="HEO27" s="23"/>
      <c r="HEP27" s="23"/>
      <c r="HEQ27" s="23"/>
      <c r="HER27" s="23"/>
      <c r="HES27" s="23"/>
      <c r="HET27" s="23"/>
      <c r="HEU27" s="23"/>
      <c r="HEV27" s="23"/>
      <c r="HEW27" s="23"/>
      <c r="HEX27" s="23"/>
      <c r="HEY27" s="23"/>
      <c r="HEZ27" s="23"/>
      <c r="HFA27" s="23"/>
      <c r="HFB27" s="23"/>
      <c r="HFC27" s="23"/>
      <c r="HFD27" s="23"/>
      <c r="HFE27" s="23"/>
      <c r="HFF27" s="23"/>
      <c r="HFG27" s="23"/>
      <c r="HFH27" s="23"/>
      <c r="HFI27" s="23"/>
      <c r="HFJ27" s="23"/>
      <c r="HFK27" s="23"/>
      <c r="HFL27" s="23"/>
      <c r="HFM27" s="23"/>
      <c r="HFN27" s="23"/>
      <c r="HFO27" s="23"/>
      <c r="HFP27" s="23"/>
      <c r="HFQ27" s="23"/>
      <c r="HFR27" s="23"/>
      <c r="HFS27" s="23"/>
      <c r="HFT27" s="23"/>
      <c r="HFU27" s="23"/>
      <c r="HFV27" s="23"/>
      <c r="HFW27" s="23"/>
      <c r="HFX27" s="23"/>
      <c r="HFY27" s="23"/>
      <c r="HFZ27" s="23"/>
      <c r="HGA27" s="23"/>
      <c r="HGB27" s="23"/>
      <c r="HGC27" s="23"/>
      <c r="HGD27" s="23"/>
      <c r="HGE27" s="23"/>
      <c r="HGF27" s="23"/>
      <c r="HGG27" s="23"/>
      <c r="HGH27" s="23"/>
      <c r="HGI27" s="23"/>
      <c r="HGJ27" s="23"/>
      <c r="HGK27" s="23"/>
      <c r="HGL27" s="23"/>
      <c r="HGM27" s="23"/>
      <c r="HGN27" s="23"/>
      <c r="HGO27" s="23"/>
      <c r="HGP27" s="23"/>
      <c r="HGQ27" s="23"/>
      <c r="HGR27" s="23"/>
      <c r="HGS27" s="23"/>
      <c r="HGT27" s="23"/>
      <c r="HGU27" s="23"/>
      <c r="HGV27" s="23"/>
      <c r="HGW27" s="23"/>
      <c r="HGX27" s="23"/>
      <c r="HGY27" s="23"/>
      <c r="HGZ27" s="23"/>
      <c r="HHA27" s="23"/>
      <c r="HHB27" s="23"/>
      <c r="HHC27" s="23"/>
      <c r="HHD27" s="23"/>
      <c r="HHE27" s="23"/>
      <c r="HHF27" s="23"/>
      <c r="HHG27" s="23"/>
      <c r="HHH27" s="23"/>
      <c r="HHI27" s="23"/>
      <c r="HHJ27" s="23"/>
      <c r="HHK27" s="23"/>
      <c r="HHL27" s="23"/>
      <c r="HHM27" s="23"/>
      <c r="HHN27" s="23"/>
      <c r="HHO27" s="23"/>
      <c r="HHP27" s="23"/>
      <c r="HHQ27" s="23"/>
      <c r="HHR27" s="23"/>
      <c r="HHS27" s="23"/>
      <c r="HHT27" s="23"/>
      <c r="HHU27" s="23"/>
      <c r="HHV27" s="23"/>
      <c r="HHW27" s="23"/>
      <c r="HHX27" s="23"/>
      <c r="HHY27" s="23"/>
      <c r="HHZ27" s="23"/>
      <c r="HIA27" s="23"/>
      <c r="HIB27" s="23"/>
      <c r="HIC27" s="23"/>
      <c r="HID27" s="23"/>
      <c r="HIE27" s="23"/>
      <c r="HIF27" s="23"/>
      <c r="HIG27" s="23"/>
      <c r="HIH27" s="23"/>
      <c r="HII27" s="23"/>
      <c r="HIJ27" s="23"/>
      <c r="HIK27" s="23"/>
      <c r="HIL27" s="23"/>
      <c r="HIM27" s="23"/>
      <c r="HIN27" s="23"/>
      <c r="HIO27" s="23"/>
      <c r="HIP27" s="23"/>
      <c r="HIQ27" s="23"/>
      <c r="HIR27" s="23"/>
      <c r="HIS27" s="23"/>
      <c r="HIT27" s="23"/>
      <c r="HIU27" s="23"/>
      <c r="HIV27" s="23"/>
      <c r="HIW27" s="23"/>
      <c r="HIX27" s="23"/>
      <c r="HIY27" s="23"/>
      <c r="HIZ27" s="23"/>
      <c r="HJA27" s="23"/>
      <c r="HJB27" s="23"/>
      <c r="HJC27" s="23"/>
      <c r="HJD27" s="23"/>
      <c r="HJE27" s="23"/>
      <c r="HJF27" s="23"/>
      <c r="HJG27" s="23"/>
      <c r="HJH27" s="23"/>
      <c r="HJI27" s="23"/>
      <c r="HJJ27" s="23"/>
      <c r="HJK27" s="23"/>
      <c r="HJL27" s="23"/>
      <c r="HJM27" s="23"/>
      <c r="HJN27" s="23"/>
      <c r="HJO27" s="23"/>
      <c r="HJP27" s="23"/>
      <c r="HJQ27" s="23"/>
      <c r="HJR27" s="23"/>
      <c r="HJS27" s="23"/>
      <c r="HJT27" s="23"/>
      <c r="HJU27" s="23"/>
      <c r="HJV27" s="23"/>
      <c r="HJW27" s="23"/>
      <c r="HJX27" s="23"/>
      <c r="HJY27" s="23"/>
      <c r="HJZ27" s="23"/>
      <c r="HKA27" s="23"/>
      <c r="HKB27" s="23"/>
      <c r="HKC27" s="23"/>
      <c r="HKD27" s="23"/>
      <c r="HKE27" s="23"/>
      <c r="HKF27" s="23"/>
      <c r="HKG27" s="23"/>
      <c r="HKH27" s="23"/>
      <c r="HKI27" s="23"/>
      <c r="HKJ27" s="23"/>
      <c r="HKK27" s="23"/>
      <c r="HKL27" s="23"/>
      <c r="HKM27" s="23"/>
      <c r="HKN27" s="23"/>
      <c r="HKO27" s="23"/>
      <c r="HKP27" s="23"/>
      <c r="HKQ27" s="23"/>
      <c r="HKR27" s="23"/>
      <c r="HKS27" s="23"/>
      <c r="HKT27" s="23"/>
      <c r="HKU27" s="23"/>
      <c r="HKV27" s="23"/>
      <c r="HKW27" s="23"/>
      <c r="HKX27" s="23"/>
      <c r="HKY27" s="23"/>
      <c r="HKZ27" s="23"/>
      <c r="HLA27" s="23"/>
      <c r="HLB27" s="23"/>
      <c r="HLC27" s="23"/>
      <c r="HLD27" s="23"/>
      <c r="HLE27" s="23"/>
      <c r="HLF27" s="23"/>
      <c r="HLG27" s="23"/>
      <c r="HLH27" s="23"/>
      <c r="HLI27" s="23"/>
      <c r="HLJ27" s="23"/>
      <c r="HLK27" s="23"/>
      <c r="HLL27" s="23"/>
      <c r="HLM27" s="23"/>
      <c r="HLN27" s="23"/>
      <c r="HLO27" s="23"/>
      <c r="HLP27" s="23"/>
      <c r="HLQ27" s="23"/>
      <c r="HLR27" s="23"/>
      <c r="HLS27" s="23"/>
      <c r="HLT27" s="23"/>
      <c r="HLU27" s="23"/>
      <c r="HLV27" s="23"/>
      <c r="HLW27" s="23"/>
      <c r="HLX27" s="23"/>
      <c r="HLY27" s="23"/>
      <c r="HLZ27" s="23"/>
      <c r="HMA27" s="23"/>
      <c r="HMB27" s="23"/>
      <c r="HMC27" s="23"/>
      <c r="HMD27" s="23"/>
      <c r="HME27" s="23"/>
      <c r="HMF27" s="23"/>
      <c r="HMG27" s="23"/>
      <c r="HMH27" s="23"/>
      <c r="HMI27" s="23"/>
      <c r="HMJ27" s="23"/>
      <c r="HMK27" s="23"/>
      <c r="HML27" s="23"/>
      <c r="HMM27" s="23"/>
      <c r="HMN27" s="23"/>
      <c r="HMO27" s="23"/>
      <c r="HMP27" s="23"/>
      <c r="HMQ27" s="23"/>
      <c r="HMR27" s="23"/>
      <c r="HMS27" s="23"/>
      <c r="HMT27" s="23"/>
      <c r="HMU27" s="23"/>
      <c r="HMV27" s="23"/>
      <c r="HMW27" s="23"/>
      <c r="HMX27" s="23"/>
      <c r="HMY27" s="23"/>
      <c r="HMZ27" s="23"/>
      <c r="HNA27" s="23"/>
      <c r="HNB27" s="23"/>
      <c r="HNC27" s="23"/>
      <c r="HND27" s="23"/>
      <c r="HNE27" s="23"/>
      <c r="HNF27" s="23"/>
      <c r="HNG27" s="23"/>
      <c r="HNH27" s="23"/>
      <c r="HNI27" s="23"/>
      <c r="HNJ27" s="23"/>
      <c r="HNK27" s="23"/>
      <c r="HNL27" s="23"/>
      <c r="HNM27" s="23"/>
      <c r="HNN27" s="23"/>
      <c r="HNO27" s="23"/>
      <c r="HNP27" s="23"/>
      <c r="HNQ27" s="23"/>
      <c r="HNR27" s="23"/>
      <c r="HNS27" s="23"/>
      <c r="HNT27" s="23"/>
      <c r="HNU27" s="23"/>
      <c r="HNV27" s="23"/>
      <c r="HNW27" s="23"/>
      <c r="HNX27" s="23"/>
      <c r="HNY27" s="23"/>
      <c r="HNZ27" s="23"/>
      <c r="HOA27" s="23"/>
      <c r="HOB27" s="23"/>
      <c r="HOC27" s="23"/>
      <c r="HOD27" s="23"/>
      <c r="HOE27" s="23"/>
      <c r="HOF27" s="23"/>
      <c r="HOG27" s="23"/>
      <c r="HOH27" s="23"/>
      <c r="HOI27" s="23"/>
      <c r="HOJ27" s="23"/>
      <c r="HOK27" s="23"/>
      <c r="HOL27" s="23"/>
      <c r="HOM27" s="23"/>
      <c r="HON27" s="23"/>
      <c r="HOO27" s="23"/>
      <c r="HOP27" s="23"/>
      <c r="HOQ27" s="23"/>
      <c r="HOR27" s="23"/>
      <c r="HOS27" s="23"/>
      <c r="HOT27" s="23"/>
      <c r="HOU27" s="23"/>
      <c r="HOV27" s="23"/>
      <c r="HOW27" s="23"/>
      <c r="HOX27" s="23"/>
      <c r="HOY27" s="23"/>
      <c r="HOZ27" s="23"/>
      <c r="HPA27" s="23"/>
      <c r="HPB27" s="23"/>
      <c r="HPC27" s="23"/>
      <c r="HPD27" s="23"/>
      <c r="HPE27" s="23"/>
      <c r="HPF27" s="23"/>
      <c r="HPG27" s="23"/>
      <c r="HPH27" s="23"/>
      <c r="HPI27" s="23"/>
      <c r="HPJ27" s="23"/>
      <c r="HPK27" s="23"/>
      <c r="HPL27" s="23"/>
      <c r="HPM27" s="23"/>
      <c r="HPN27" s="23"/>
      <c r="HPO27" s="23"/>
      <c r="HPP27" s="23"/>
      <c r="HPQ27" s="23"/>
      <c r="HPR27" s="23"/>
      <c r="HPS27" s="23"/>
      <c r="HPT27" s="23"/>
      <c r="HPU27" s="23"/>
      <c r="HPV27" s="23"/>
      <c r="HPW27" s="23"/>
      <c r="HPX27" s="23"/>
      <c r="HPY27" s="23"/>
      <c r="HPZ27" s="23"/>
      <c r="HQA27" s="23"/>
      <c r="HQB27" s="23"/>
      <c r="HQC27" s="23"/>
      <c r="HQD27" s="23"/>
      <c r="HQE27" s="23"/>
      <c r="HQF27" s="23"/>
      <c r="HQG27" s="23"/>
      <c r="HQH27" s="23"/>
      <c r="HQI27" s="23"/>
      <c r="HQJ27" s="23"/>
      <c r="HQK27" s="23"/>
      <c r="HQL27" s="23"/>
      <c r="HQM27" s="23"/>
      <c r="HQN27" s="23"/>
      <c r="HQO27" s="23"/>
      <c r="HQP27" s="23"/>
      <c r="HQQ27" s="23"/>
      <c r="HQR27" s="23"/>
      <c r="HQS27" s="23"/>
      <c r="HQT27" s="23"/>
      <c r="HQU27" s="23"/>
      <c r="HQV27" s="23"/>
      <c r="HQW27" s="23"/>
      <c r="HQX27" s="23"/>
      <c r="HQY27" s="23"/>
      <c r="HQZ27" s="23"/>
      <c r="HRA27" s="23"/>
      <c r="HRB27" s="23"/>
      <c r="HRC27" s="23"/>
      <c r="HRD27" s="23"/>
      <c r="HRE27" s="23"/>
      <c r="HRF27" s="23"/>
      <c r="HRG27" s="23"/>
      <c r="HRH27" s="23"/>
      <c r="HRI27" s="23"/>
      <c r="HRJ27" s="23"/>
      <c r="HRK27" s="23"/>
      <c r="HRL27" s="23"/>
      <c r="HRM27" s="23"/>
      <c r="HRN27" s="23"/>
      <c r="HRO27" s="23"/>
      <c r="HRP27" s="23"/>
      <c r="HRQ27" s="23"/>
      <c r="HRR27" s="23"/>
      <c r="HRS27" s="23"/>
      <c r="HRT27" s="23"/>
      <c r="HRU27" s="23"/>
      <c r="HRV27" s="23"/>
      <c r="HRW27" s="23"/>
      <c r="HRX27" s="23"/>
      <c r="HRY27" s="23"/>
      <c r="HRZ27" s="23"/>
      <c r="HSA27" s="23"/>
      <c r="HSB27" s="23"/>
      <c r="HSC27" s="23"/>
      <c r="HSD27" s="23"/>
      <c r="HSE27" s="23"/>
      <c r="HSF27" s="23"/>
      <c r="HSG27" s="23"/>
      <c r="HSH27" s="23"/>
      <c r="HSI27" s="23"/>
      <c r="HSJ27" s="23"/>
      <c r="HSK27" s="23"/>
      <c r="HSL27" s="23"/>
      <c r="HSM27" s="23"/>
      <c r="HSN27" s="23"/>
      <c r="HSO27" s="23"/>
      <c r="HSP27" s="23"/>
      <c r="HSQ27" s="23"/>
      <c r="HSR27" s="23"/>
      <c r="HSS27" s="23"/>
      <c r="HST27" s="23"/>
      <c r="HSU27" s="23"/>
      <c r="HSV27" s="23"/>
      <c r="HSW27" s="23"/>
      <c r="HSX27" s="23"/>
      <c r="HSY27" s="23"/>
      <c r="HSZ27" s="23"/>
      <c r="HTA27" s="23"/>
      <c r="HTB27" s="23"/>
      <c r="HTC27" s="23"/>
      <c r="HTD27" s="23"/>
      <c r="HTE27" s="23"/>
      <c r="HTF27" s="23"/>
      <c r="HTG27" s="23"/>
      <c r="HTH27" s="23"/>
      <c r="HTI27" s="23"/>
      <c r="HTJ27" s="23"/>
      <c r="HTK27" s="23"/>
      <c r="HTL27" s="23"/>
      <c r="HTM27" s="23"/>
      <c r="HTN27" s="23"/>
      <c r="HTO27" s="23"/>
      <c r="HTP27" s="23"/>
      <c r="HTQ27" s="23"/>
      <c r="HTR27" s="23"/>
      <c r="HTS27" s="23"/>
      <c r="HTT27" s="23"/>
      <c r="HTU27" s="23"/>
      <c r="HTV27" s="23"/>
      <c r="HTW27" s="23"/>
      <c r="HTX27" s="23"/>
      <c r="HTY27" s="23"/>
      <c r="HTZ27" s="23"/>
      <c r="HUA27" s="23"/>
      <c r="HUB27" s="23"/>
      <c r="HUC27" s="23"/>
      <c r="HUD27" s="23"/>
      <c r="HUE27" s="23"/>
      <c r="HUF27" s="23"/>
      <c r="HUG27" s="23"/>
      <c r="HUH27" s="23"/>
      <c r="HUI27" s="23"/>
      <c r="HUJ27" s="23"/>
      <c r="HUK27" s="23"/>
      <c r="HUL27" s="23"/>
      <c r="HUM27" s="23"/>
      <c r="HUN27" s="23"/>
      <c r="HUO27" s="23"/>
      <c r="HUP27" s="23"/>
      <c r="HUQ27" s="23"/>
      <c r="HUR27" s="23"/>
      <c r="HUS27" s="23"/>
      <c r="HUT27" s="23"/>
      <c r="HUU27" s="23"/>
      <c r="HUV27" s="23"/>
      <c r="HUW27" s="23"/>
      <c r="HUX27" s="23"/>
      <c r="HUY27" s="23"/>
      <c r="HUZ27" s="23"/>
      <c r="HVA27" s="23"/>
      <c r="HVB27" s="23"/>
      <c r="HVC27" s="23"/>
      <c r="HVD27" s="23"/>
      <c r="HVE27" s="23"/>
      <c r="HVF27" s="23"/>
      <c r="HVG27" s="23"/>
      <c r="HVH27" s="23"/>
      <c r="HVI27" s="23"/>
      <c r="HVJ27" s="23"/>
      <c r="HVK27" s="23"/>
      <c r="HVL27" s="23"/>
      <c r="HVM27" s="23"/>
      <c r="HVN27" s="23"/>
      <c r="HVO27" s="23"/>
      <c r="HVP27" s="23"/>
      <c r="HVQ27" s="23"/>
      <c r="HVR27" s="23"/>
      <c r="HVS27" s="23"/>
      <c r="HVT27" s="23"/>
      <c r="HVU27" s="23"/>
      <c r="HVV27" s="23"/>
      <c r="HVW27" s="23"/>
      <c r="HVX27" s="23"/>
      <c r="HVY27" s="23"/>
      <c r="HVZ27" s="23"/>
      <c r="HWA27" s="23"/>
      <c r="HWB27" s="23"/>
      <c r="HWC27" s="23"/>
      <c r="HWD27" s="23"/>
      <c r="HWE27" s="23"/>
      <c r="HWF27" s="23"/>
      <c r="HWG27" s="23"/>
      <c r="HWH27" s="23"/>
      <c r="HWI27" s="23"/>
      <c r="HWJ27" s="23"/>
      <c r="HWK27" s="23"/>
      <c r="HWL27" s="23"/>
      <c r="HWM27" s="23"/>
      <c r="HWN27" s="23"/>
      <c r="HWO27" s="23"/>
      <c r="HWP27" s="23"/>
      <c r="HWQ27" s="23"/>
      <c r="HWR27" s="23"/>
      <c r="HWS27" s="23"/>
      <c r="HWT27" s="23"/>
      <c r="HWU27" s="23"/>
      <c r="HWV27" s="23"/>
      <c r="HWW27" s="23"/>
      <c r="HWX27" s="23"/>
      <c r="HWY27" s="23"/>
      <c r="HWZ27" s="23"/>
      <c r="HXA27" s="23"/>
      <c r="HXB27" s="23"/>
      <c r="HXC27" s="23"/>
      <c r="HXD27" s="23"/>
      <c r="HXE27" s="23"/>
      <c r="HXF27" s="23"/>
      <c r="HXG27" s="23"/>
      <c r="HXH27" s="23"/>
      <c r="HXI27" s="23"/>
      <c r="HXJ27" s="23"/>
      <c r="HXK27" s="23"/>
      <c r="HXL27" s="23"/>
      <c r="HXM27" s="23"/>
      <c r="HXN27" s="23"/>
      <c r="HXO27" s="23"/>
      <c r="HXP27" s="23"/>
      <c r="HXQ27" s="23"/>
      <c r="HXR27" s="23"/>
      <c r="HXS27" s="23"/>
      <c r="HXT27" s="23"/>
      <c r="HXU27" s="23"/>
      <c r="HXV27" s="23"/>
      <c r="HXW27" s="23"/>
      <c r="HXX27" s="23"/>
      <c r="HXY27" s="23"/>
      <c r="HXZ27" s="23"/>
      <c r="HYA27" s="23"/>
      <c r="HYB27" s="23"/>
      <c r="HYC27" s="23"/>
      <c r="HYD27" s="23"/>
      <c r="HYE27" s="23"/>
      <c r="HYF27" s="23"/>
      <c r="HYG27" s="23"/>
      <c r="HYH27" s="23"/>
      <c r="HYI27" s="23"/>
      <c r="HYJ27" s="23"/>
      <c r="HYK27" s="23"/>
      <c r="HYL27" s="23"/>
      <c r="HYM27" s="23"/>
      <c r="HYN27" s="23"/>
      <c r="HYO27" s="23"/>
      <c r="HYP27" s="23"/>
      <c r="HYQ27" s="23"/>
      <c r="HYR27" s="23"/>
      <c r="HYS27" s="23"/>
      <c r="HYT27" s="23"/>
      <c r="HYU27" s="23"/>
      <c r="HYV27" s="23"/>
      <c r="HYW27" s="23"/>
      <c r="HYX27" s="23"/>
      <c r="HYY27" s="23"/>
      <c r="HYZ27" s="23"/>
      <c r="HZA27" s="23"/>
      <c r="HZB27" s="23"/>
      <c r="HZC27" s="23"/>
      <c r="HZD27" s="23"/>
      <c r="HZE27" s="23"/>
      <c r="HZF27" s="23"/>
      <c r="HZG27" s="23"/>
      <c r="HZH27" s="23"/>
      <c r="HZI27" s="23"/>
      <c r="HZJ27" s="23"/>
      <c r="HZK27" s="23"/>
      <c r="HZL27" s="23"/>
      <c r="HZM27" s="23"/>
      <c r="HZN27" s="23"/>
      <c r="HZO27" s="23"/>
      <c r="HZP27" s="23"/>
      <c r="HZQ27" s="23"/>
      <c r="HZR27" s="23"/>
      <c r="HZS27" s="23"/>
      <c r="HZT27" s="23"/>
      <c r="HZU27" s="23"/>
      <c r="HZV27" s="23"/>
      <c r="HZW27" s="23"/>
      <c r="HZX27" s="23"/>
      <c r="HZY27" s="23"/>
      <c r="HZZ27" s="23"/>
      <c r="IAA27" s="23"/>
      <c r="IAB27" s="23"/>
      <c r="IAC27" s="23"/>
      <c r="IAD27" s="23"/>
      <c r="IAE27" s="23"/>
      <c r="IAF27" s="23"/>
      <c r="IAG27" s="23"/>
      <c r="IAH27" s="23"/>
      <c r="IAI27" s="23"/>
      <c r="IAJ27" s="23"/>
      <c r="IAK27" s="23"/>
      <c r="IAL27" s="23"/>
      <c r="IAM27" s="23"/>
      <c r="IAN27" s="23"/>
      <c r="IAO27" s="23"/>
      <c r="IAP27" s="23"/>
      <c r="IAQ27" s="23"/>
      <c r="IAR27" s="23"/>
      <c r="IAS27" s="23"/>
      <c r="IAT27" s="23"/>
      <c r="IAU27" s="23"/>
      <c r="IAV27" s="23"/>
      <c r="IAW27" s="23"/>
      <c r="IAX27" s="23"/>
      <c r="IAY27" s="23"/>
      <c r="IAZ27" s="23"/>
      <c r="IBA27" s="23"/>
      <c r="IBB27" s="23"/>
      <c r="IBC27" s="23"/>
      <c r="IBD27" s="23"/>
      <c r="IBE27" s="23"/>
      <c r="IBF27" s="23"/>
      <c r="IBG27" s="23"/>
      <c r="IBH27" s="23"/>
      <c r="IBI27" s="23"/>
      <c r="IBJ27" s="23"/>
      <c r="IBK27" s="23"/>
      <c r="IBL27" s="23"/>
      <c r="IBM27" s="23"/>
      <c r="IBN27" s="23"/>
      <c r="IBO27" s="23"/>
      <c r="IBP27" s="23"/>
      <c r="IBQ27" s="23"/>
      <c r="IBR27" s="23"/>
      <c r="IBS27" s="23"/>
      <c r="IBT27" s="23"/>
      <c r="IBU27" s="23"/>
      <c r="IBV27" s="23"/>
      <c r="IBW27" s="23"/>
      <c r="IBX27" s="23"/>
      <c r="IBY27" s="23"/>
      <c r="IBZ27" s="23"/>
      <c r="ICA27" s="23"/>
      <c r="ICB27" s="23"/>
      <c r="ICC27" s="23"/>
      <c r="ICD27" s="23"/>
      <c r="ICE27" s="23"/>
      <c r="ICF27" s="23"/>
      <c r="ICG27" s="23"/>
      <c r="ICH27" s="23"/>
      <c r="ICI27" s="23"/>
      <c r="ICJ27" s="23"/>
      <c r="ICK27" s="23"/>
      <c r="ICL27" s="23"/>
      <c r="ICM27" s="23"/>
      <c r="ICN27" s="23"/>
      <c r="ICO27" s="23"/>
      <c r="ICP27" s="23"/>
      <c r="ICQ27" s="23"/>
      <c r="ICR27" s="23"/>
      <c r="ICS27" s="23"/>
      <c r="ICT27" s="23"/>
      <c r="ICU27" s="23"/>
      <c r="ICV27" s="23"/>
      <c r="ICW27" s="23"/>
      <c r="ICX27" s="23"/>
      <c r="ICY27" s="23"/>
      <c r="ICZ27" s="23"/>
      <c r="IDA27" s="23"/>
      <c r="IDB27" s="23"/>
      <c r="IDC27" s="23"/>
      <c r="IDD27" s="23"/>
      <c r="IDE27" s="23"/>
      <c r="IDF27" s="23"/>
      <c r="IDG27" s="23"/>
      <c r="IDH27" s="23"/>
      <c r="IDI27" s="23"/>
      <c r="IDJ27" s="23"/>
      <c r="IDK27" s="23"/>
      <c r="IDL27" s="23"/>
      <c r="IDM27" s="23"/>
      <c r="IDN27" s="23"/>
      <c r="IDO27" s="23"/>
      <c r="IDP27" s="23"/>
      <c r="IDQ27" s="23"/>
      <c r="IDR27" s="23"/>
      <c r="IDS27" s="23"/>
      <c r="IDT27" s="23"/>
      <c r="IDU27" s="23"/>
      <c r="IDV27" s="23"/>
      <c r="IDW27" s="23"/>
      <c r="IDX27" s="23"/>
      <c r="IDY27" s="23"/>
      <c r="IDZ27" s="23"/>
      <c r="IEA27" s="23"/>
      <c r="IEB27" s="23"/>
      <c r="IEC27" s="23"/>
      <c r="IED27" s="23"/>
      <c r="IEE27" s="23"/>
      <c r="IEF27" s="23"/>
      <c r="IEG27" s="23"/>
      <c r="IEH27" s="23"/>
      <c r="IEI27" s="23"/>
      <c r="IEJ27" s="23"/>
      <c r="IEK27" s="23"/>
      <c r="IEL27" s="23"/>
      <c r="IEM27" s="23"/>
      <c r="IEN27" s="23"/>
      <c r="IEO27" s="23"/>
      <c r="IEP27" s="23"/>
      <c r="IEQ27" s="23"/>
      <c r="IER27" s="23"/>
      <c r="IES27" s="23"/>
      <c r="IET27" s="23"/>
      <c r="IEU27" s="23"/>
      <c r="IEV27" s="23"/>
      <c r="IEW27" s="23"/>
      <c r="IEX27" s="23"/>
      <c r="IEY27" s="23"/>
      <c r="IEZ27" s="23"/>
      <c r="IFA27" s="23"/>
      <c r="IFB27" s="23"/>
      <c r="IFC27" s="23"/>
      <c r="IFD27" s="23"/>
      <c r="IFE27" s="23"/>
      <c r="IFF27" s="23"/>
      <c r="IFG27" s="23"/>
      <c r="IFH27" s="23"/>
      <c r="IFI27" s="23"/>
      <c r="IFJ27" s="23"/>
      <c r="IFK27" s="23"/>
      <c r="IFL27" s="23"/>
      <c r="IFM27" s="23"/>
      <c r="IFN27" s="23"/>
      <c r="IFO27" s="23"/>
      <c r="IFP27" s="23"/>
      <c r="IFQ27" s="23"/>
      <c r="IFR27" s="23"/>
      <c r="IFS27" s="23"/>
      <c r="IFT27" s="23"/>
      <c r="IFU27" s="23"/>
      <c r="IFV27" s="23"/>
      <c r="IFW27" s="23"/>
      <c r="IFX27" s="23"/>
      <c r="IFY27" s="23"/>
      <c r="IFZ27" s="23"/>
      <c r="IGA27" s="23"/>
      <c r="IGB27" s="23"/>
      <c r="IGC27" s="23"/>
      <c r="IGD27" s="23"/>
      <c r="IGE27" s="23"/>
      <c r="IGF27" s="23"/>
      <c r="IGG27" s="23"/>
      <c r="IGH27" s="23"/>
      <c r="IGI27" s="23"/>
      <c r="IGJ27" s="23"/>
      <c r="IGK27" s="23"/>
      <c r="IGL27" s="23"/>
      <c r="IGM27" s="23"/>
      <c r="IGN27" s="23"/>
      <c r="IGO27" s="23"/>
      <c r="IGP27" s="23"/>
      <c r="IGQ27" s="23"/>
      <c r="IGR27" s="23"/>
      <c r="IGS27" s="23"/>
      <c r="IGT27" s="23"/>
      <c r="IGU27" s="23"/>
      <c r="IGV27" s="23"/>
      <c r="IGW27" s="23"/>
      <c r="IGX27" s="23"/>
      <c r="IGY27" s="23"/>
      <c r="IGZ27" s="23"/>
      <c r="IHA27" s="23"/>
      <c r="IHB27" s="23"/>
      <c r="IHC27" s="23"/>
      <c r="IHD27" s="23"/>
      <c r="IHE27" s="23"/>
      <c r="IHF27" s="23"/>
      <c r="IHG27" s="23"/>
      <c r="IHH27" s="23"/>
      <c r="IHI27" s="23"/>
      <c r="IHJ27" s="23"/>
      <c r="IHK27" s="23"/>
      <c r="IHL27" s="23"/>
      <c r="IHM27" s="23"/>
      <c r="IHN27" s="23"/>
      <c r="IHO27" s="23"/>
      <c r="IHP27" s="23"/>
      <c r="IHQ27" s="23"/>
      <c r="IHR27" s="23"/>
      <c r="IHS27" s="23"/>
      <c r="IHT27" s="23"/>
      <c r="IHU27" s="23"/>
      <c r="IHV27" s="23"/>
      <c r="IHW27" s="23"/>
      <c r="IHX27" s="23"/>
      <c r="IHY27" s="23"/>
      <c r="IHZ27" s="23"/>
      <c r="IIA27" s="23"/>
      <c r="IIB27" s="23"/>
      <c r="IIC27" s="23"/>
      <c r="IID27" s="23"/>
      <c r="IIE27" s="23"/>
      <c r="IIF27" s="23"/>
      <c r="IIG27" s="23"/>
      <c r="IIH27" s="23"/>
      <c r="III27" s="23"/>
      <c r="IIJ27" s="23"/>
      <c r="IIK27" s="23"/>
      <c r="IIL27" s="23"/>
      <c r="IIM27" s="23"/>
      <c r="IIN27" s="23"/>
      <c r="IIO27" s="23"/>
      <c r="IIP27" s="23"/>
      <c r="IIQ27" s="23"/>
      <c r="IIR27" s="23"/>
      <c r="IIS27" s="23"/>
      <c r="IIT27" s="23"/>
      <c r="IIU27" s="23"/>
      <c r="IIV27" s="23"/>
      <c r="IIW27" s="23"/>
      <c r="IIX27" s="23"/>
      <c r="IIY27" s="23"/>
      <c r="IIZ27" s="23"/>
      <c r="IJA27" s="23"/>
      <c r="IJB27" s="23"/>
      <c r="IJC27" s="23"/>
      <c r="IJD27" s="23"/>
      <c r="IJE27" s="23"/>
      <c r="IJF27" s="23"/>
      <c r="IJG27" s="23"/>
      <c r="IJH27" s="23"/>
      <c r="IJI27" s="23"/>
      <c r="IJJ27" s="23"/>
      <c r="IJK27" s="23"/>
      <c r="IJL27" s="23"/>
      <c r="IJM27" s="23"/>
      <c r="IJN27" s="23"/>
      <c r="IJO27" s="23"/>
      <c r="IJP27" s="23"/>
      <c r="IJQ27" s="23"/>
      <c r="IJR27" s="23"/>
      <c r="IJS27" s="23"/>
      <c r="IJT27" s="23"/>
      <c r="IJU27" s="23"/>
      <c r="IJV27" s="23"/>
      <c r="IJW27" s="23"/>
      <c r="IJX27" s="23"/>
      <c r="IJY27" s="23"/>
      <c r="IJZ27" s="23"/>
      <c r="IKA27" s="23"/>
      <c r="IKB27" s="23"/>
      <c r="IKC27" s="23"/>
      <c r="IKD27" s="23"/>
      <c r="IKE27" s="23"/>
      <c r="IKF27" s="23"/>
      <c r="IKG27" s="23"/>
      <c r="IKH27" s="23"/>
      <c r="IKI27" s="23"/>
      <c r="IKJ27" s="23"/>
      <c r="IKK27" s="23"/>
      <c r="IKL27" s="23"/>
      <c r="IKM27" s="23"/>
      <c r="IKN27" s="23"/>
      <c r="IKO27" s="23"/>
      <c r="IKP27" s="23"/>
      <c r="IKQ27" s="23"/>
      <c r="IKR27" s="23"/>
      <c r="IKS27" s="23"/>
      <c r="IKT27" s="23"/>
      <c r="IKU27" s="23"/>
      <c r="IKV27" s="23"/>
      <c r="IKW27" s="23"/>
      <c r="IKX27" s="23"/>
      <c r="IKY27" s="23"/>
      <c r="IKZ27" s="23"/>
      <c r="ILA27" s="23"/>
      <c r="ILB27" s="23"/>
      <c r="ILC27" s="23"/>
      <c r="ILD27" s="23"/>
      <c r="ILE27" s="23"/>
      <c r="ILF27" s="23"/>
      <c r="ILG27" s="23"/>
      <c r="ILH27" s="23"/>
      <c r="ILI27" s="23"/>
      <c r="ILJ27" s="23"/>
      <c r="ILK27" s="23"/>
      <c r="ILL27" s="23"/>
      <c r="ILM27" s="23"/>
      <c r="ILN27" s="23"/>
      <c r="ILO27" s="23"/>
      <c r="ILP27" s="23"/>
      <c r="ILQ27" s="23"/>
      <c r="ILR27" s="23"/>
      <c r="ILS27" s="23"/>
      <c r="ILT27" s="23"/>
      <c r="ILU27" s="23"/>
      <c r="ILV27" s="23"/>
      <c r="ILW27" s="23"/>
      <c r="ILX27" s="23"/>
      <c r="ILY27" s="23"/>
      <c r="ILZ27" s="23"/>
      <c r="IMA27" s="23"/>
      <c r="IMB27" s="23"/>
      <c r="IMC27" s="23"/>
      <c r="IMD27" s="23"/>
      <c r="IME27" s="23"/>
      <c r="IMF27" s="23"/>
      <c r="IMG27" s="23"/>
      <c r="IMH27" s="23"/>
      <c r="IMI27" s="23"/>
      <c r="IMJ27" s="23"/>
      <c r="IMK27" s="23"/>
      <c r="IML27" s="23"/>
      <c r="IMM27" s="23"/>
      <c r="IMN27" s="23"/>
      <c r="IMO27" s="23"/>
      <c r="IMP27" s="23"/>
      <c r="IMQ27" s="23"/>
      <c r="IMR27" s="23"/>
      <c r="IMS27" s="23"/>
      <c r="IMT27" s="23"/>
      <c r="IMU27" s="23"/>
      <c r="IMV27" s="23"/>
      <c r="IMW27" s="23"/>
      <c r="IMX27" s="23"/>
      <c r="IMY27" s="23"/>
      <c r="IMZ27" s="23"/>
      <c r="INA27" s="23"/>
      <c r="INB27" s="23"/>
      <c r="INC27" s="23"/>
      <c r="IND27" s="23"/>
      <c r="INE27" s="23"/>
      <c r="INF27" s="23"/>
      <c r="ING27" s="23"/>
      <c r="INH27" s="23"/>
      <c r="INI27" s="23"/>
      <c r="INJ27" s="23"/>
      <c r="INK27" s="23"/>
      <c r="INL27" s="23"/>
      <c r="INM27" s="23"/>
      <c r="INN27" s="23"/>
      <c r="INO27" s="23"/>
      <c r="INP27" s="23"/>
      <c r="INQ27" s="23"/>
      <c r="INR27" s="23"/>
      <c r="INS27" s="23"/>
      <c r="INT27" s="23"/>
      <c r="INU27" s="23"/>
      <c r="INV27" s="23"/>
      <c r="INW27" s="23"/>
      <c r="INX27" s="23"/>
      <c r="INY27" s="23"/>
      <c r="INZ27" s="23"/>
      <c r="IOA27" s="23"/>
      <c r="IOB27" s="23"/>
      <c r="IOC27" s="23"/>
      <c r="IOD27" s="23"/>
      <c r="IOE27" s="23"/>
      <c r="IOF27" s="23"/>
      <c r="IOG27" s="23"/>
      <c r="IOH27" s="23"/>
      <c r="IOI27" s="23"/>
      <c r="IOJ27" s="23"/>
      <c r="IOK27" s="23"/>
      <c r="IOL27" s="23"/>
      <c r="IOM27" s="23"/>
      <c r="ION27" s="23"/>
      <c r="IOO27" s="23"/>
      <c r="IOP27" s="23"/>
      <c r="IOQ27" s="23"/>
      <c r="IOR27" s="23"/>
      <c r="IOS27" s="23"/>
      <c r="IOT27" s="23"/>
      <c r="IOU27" s="23"/>
      <c r="IOV27" s="23"/>
      <c r="IOW27" s="23"/>
      <c r="IOX27" s="23"/>
      <c r="IOY27" s="23"/>
      <c r="IOZ27" s="23"/>
      <c r="IPA27" s="23"/>
      <c r="IPB27" s="23"/>
      <c r="IPC27" s="23"/>
      <c r="IPD27" s="23"/>
      <c r="IPE27" s="23"/>
      <c r="IPF27" s="23"/>
      <c r="IPG27" s="23"/>
      <c r="IPH27" s="23"/>
      <c r="IPI27" s="23"/>
      <c r="IPJ27" s="23"/>
      <c r="IPK27" s="23"/>
      <c r="IPL27" s="23"/>
      <c r="IPM27" s="23"/>
      <c r="IPN27" s="23"/>
      <c r="IPO27" s="23"/>
      <c r="IPP27" s="23"/>
      <c r="IPQ27" s="23"/>
      <c r="IPR27" s="23"/>
      <c r="IPS27" s="23"/>
      <c r="IPT27" s="23"/>
      <c r="IPU27" s="23"/>
      <c r="IPV27" s="23"/>
      <c r="IPW27" s="23"/>
      <c r="IPX27" s="23"/>
      <c r="IPY27" s="23"/>
      <c r="IPZ27" s="23"/>
      <c r="IQA27" s="23"/>
      <c r="IQB27" s="23"/>
      <c r="IQC27" s="23"/>
      <c r="IQD27" s="23"/>
      <c r="IQE27" s="23"/>
      <c r="IQF27" s="23"/>
      <c r="IQG27" s="23"/>
      <c r="IQH27" s="23"/>
      <c r="IQI27" s="23"/>
      <c r="IQJ27" s="23"/>
      <c r="IQK27" s="23"/>
      <c r="IQL27" s="23"/>
      <c r="IQM27" s="23"/>
      <c r="IQN27" s="23"/>
      <c r="IQO27" s="23"/>
      <c r="IQP27" s="23"/>
      <c r="IQQ27" s="23"/>
      <c r="IQR27" s="23"/>
      <c r="IQS27" s="23"/>
      <c r="IQT27" s="23"/>
      <c r="IQU27" s="23"/>
      <c r="IQV27" s="23"/>
      <c r="IQW27" s="23"/>
      <c r="IQX27" s="23"/>
      <c r="IQY27" s="23"/>
      <c r="IQZ27" s="23"/>
      <c r="IRA27" s="23"/>
      <c r="IRB27" s="23"/>
      <c r="IRC27" s="23"/>
      <c r="IRD27" s="23"/>
      <c r="IRE27" s="23"/>
      <c r="IRF27" s="23"/>
      <c r="IRG27" s="23"/>
      <c r="IRH27" s="23"/>
      <c r="IRI27" s="23"/>
      <c r="IRJ27" s="23"/>
      <c r="IRK27" s="23"/>
      <c r="IRL27" s="23"/>
      <c r="IRM27" s="23"/>
      <c r="IRN27" s="23"/>
      <c r="IRO27" s="23"/>
      <c r="IRP27" s="23"/>
      <c r="IRQ27" s="23"/>
      <c r="IRR27" s="23"/>
      <c r="IRS27" s="23"/>
      <c r="IRT27" s="23"/>
      <c r="IRU27" s="23"/>
      <c r="IRV27" s="23"/>
      <c r="IRW27" s="23"/>
      <c r="IRX27" s="23"/>
      <c r="IRY27" s="23"/>
      <c r="IRZ27" s="23"/>
      <c r="ISA27" s="23"/>
      <c r="ISB27" s="23"/>
      <c r="ISC27" s="23"/>
      <c r="ISD27" s="23"/>
      <c r="ISE27" s="23"/>
      <c r="ISF27" s="23"/>
      <c r="ISG27" s="23"/>
      <c r="ISH27" s="23"/>
      <c r="ISI27" s="23"/>
      <c r="ISJ27" s="23"/>
      <c r="ISK27" s="23"/>
      <c r="ISL27" s="23"/>
      <c r="ISM27" s="23"/>
      <c r="ISN27" s="23"/>
      <c r="ISO27" s="23"/>
      <c r="ISP27" s="23"/>
      <c r="ISQ27" s="23"/>
      <c r="ISR27" s="23"/>
      <c r="ISS27" s="23"/>
      <c r="IST27" s="23"/>
      <c r="ISU27" s="23"/>
      <c r="ISV27" s="23"/>
      <c r="ISW27" s="23"/>
      <c r="ISX27" s="23"/>
      <c r="ISY27" s="23"/>
      <c r="ISZ27" s="23"/>
      <c r="ITA27" s="23"/>
      <c r="ITB27" s="23"/>
      <c r="ITC27" s="23"/>
      <c r="ITD27" s="23"/>
      <c r="ITE27" s="23"/>
      <c r="ITF27" s="23"/>
      <c r="ITG27" s="23"/>
      <c r="ITH27" s="23"/>
      <c r="ITI27" s="23"/>
      <c r="ITJ27" s="23"/>
      <c r="ITK27" s="23"/>
      <c r="ITL27" s="23"/>
      <c r="ITM27" s="23"/>
      <c r="ITN27" s="23"/>
      <c r="ITO27" s="23"/>
      <c r="ITP27" s="23"/>
      <c r="ITQ27" s="23"/>
      <c r="ITR27" s="23"/>
      <c r="ITS27" s="23"/>
      <c r="ITT27" s="23"/>
      <c r="ITU27" s="23"/>
      <c r="ITV27" s="23"/>
      <c r="ITW27" s="23"/>
      <c r="ITX27" s="23"/>
      <c r="ITY27" s="23"/>
      <c r="ITZ27" s="23"/>
      <c r="IUA27" s="23"/>
      <c r="IUB27" s="23"/>
      <c r="IUC27" s="23"/>
      <c r="IUD27" s="23"/>
      <c r="IUE27" s="23"/>
      <c r="IUF27" s="23"/>
      <c r="IUG27" s="23"/>
      <c r="IUH27" s="23"/>
      <c r="IUI27" s="23"/>
      <c r="IUJ27" s="23"/>
      <c r="IUK27" s="23"/>
      <c r="IUL27" s="23"/>
      <c r="IUM27" s="23"/>
      <c r="IUN27" s="23"/>
      <c r="IUO27" s="23"/>
      <c r="IUP27" s="23"/>
      <c r="IUQ27" s="23"/>
      <c r="IUR27" s="23"/>
      <c r="IUS27" s="23"/>
      <c r="IUT27" s="23"/>
      <c r="IUU27" s="23"/>
      <c r="IUV27" s="23"/>
      <c r="IUW27" s="23"/>
      <c r="IUX27" s="23"/>
      <c r="IUY27" s="23"/>
      <c r="IUZ27" s="23"/>
      <c r="IVA27" s="23"/>
      <c r="IVB27" s="23"/>
      <c r="IVC27" s="23"/>
      <c r="IVD27" s="23"/>
      <c r="IVE27" s="23"/>
      <c r="IVF27" s="23"/>
      <c r="IVG27" s="23"/>
      <c r="IVH27" s="23"/>
      <c r="IVI27" s="23"/>
      <c r="IVJ27" s="23"/>
      <c r="IVK27" s="23"/>
      <c r="IVL27" s="23"/>
      <c r="IVM27" s="23"/>
      <c r="IVN27" s="23"/>
      <c r="IVO27" s="23"/>
      <c r="IVP27" s="23"/>
      <c r="IVQ27" s="23"/>
      <c r="IVR27" s="23"/>
      <c r="IVS27" s="23"/>
      <c r="IVT27" s="23"/>
      <c r="IVU27" s="23"/>
      <c r="IVV27" s="23"/>
      <c r="IVW27" s="23"/>
      <c r="IVX27" s="23"/>
      <c r="IVY27" s="23"/>
      <c r="IVZ27" s="23"/>
      <c r="IWA27" s="23"/>
      <c r="IWB27" s="23"/>
      <c r="IWC27" s="23"/>
      <c r="IWD27" s="23"/>
      <c r="IWE27" s="23"/>
      <c r="IWF27" s="23"/>
      <c r="IWG27" s="23"/>
      <c r="IWH27" s="23"/>
      <c r="IWI27" s="23"/>
      <c r="IWJ27" s="23"/>
      <c r="IWK27" s="23"/>
      <c r="IWL27" s="23"/>
      <c r="IWM27" s="23"/>
      <c r="IWN27" s="23"/>
      <c r="IWO27" s="23"/>
      <c r="IWP27" s="23"/>
      <c r="IWQ27" s="23"/>
      <c r="IWR27" s="23"/>
      <c r="IWS27" s="23"/>
      <c r="IWT27" s="23"/>
      <c r="IWU27" s="23"/>
      <c r="IWV27" s="23"/>
      <c r="IWW27" s="23"/>
      <c r="IWX27" s="23"/>
      <c r="IWY27" s="23"/>
      <c r="IWZ27" s="23"/>
      <c r="IXA27" s="23"/>
      <c r="IXB27" s="23"/>
      <c r="IXC27" s="23"/>
      <c r="IXD27" s="23"/>
      <c r="IXE27" s="23"/>
      <c r="IXF27" s="23"/>
      <c r="IXG27" s="23"/>
      <c r="IXH27" s="23"/>
      <c r="IXI27" s="23"/>
      <c r="IXJ27" s="23"/>
      <c r="IXK27" s="23"/>
      <c r="IXL27" s="23"/>
      <c r="IXM27" s="23"/>
      <c r="IXN27" s="23"/>
      <c r="IXO27" s="23"/>
      <c r="IXP27" s="23"/>
      <c r="IXQ27" s="23"/>
      <c r="IXR27" s="23"/>
      <c r="IXS27" s="23"/>
      <c r="IXT27" s="23"/>
      <c r="IXU27" s="23"/>
      <c r="IXV27" s="23"/>
      <c r="IXW27" s="23"/>
      <c r="IXX27" s="23"/>
      <c r="IXY27" s="23"/>
      <c r="IXZ27" s="23"/>
      <c r="IYA27" s="23"/>
      <c r="IYB27" s="23"/>
      <c r="IYC27" s="23"/>
      <c r="IYD27" s="23"/>
      <c r="IYE27" s="23"/>
      <c r="IYF27" s="23"/>
      <c r="IYG27" s="23"/>
      <c r="IYH27" s="23"/>
      <c r="IYI27" s="23"/>
      <c r="IYJ27" s="23"/>
      <c r="IYK27" s="23"/>
      <c r="IYL27" s="23"/>
      <c r="IYM27" s="23"/>
      <c r="IYN27" s="23"/>
      <c r="IYO27" s="23"/>
      <c r="IYP27" s="23"/>
      <c r="IYQ27" s="23"/>
      <c r="IYR27" s="23"/>
      <c r="IYS27" s="23"/>
      <c r="IYT27" s="23"/>
      <c r="IYU27" s="23"/>
      <c r="IYV27" s="23"/>
      <c r="IYW27" s="23"/>
      <c r="IYX27" s="23"/>
      <c r="IYY27" s="23"/>
      <c r="IYZ27" s="23"/>
      <c r="IZA27" s="23"/>
      <c r="IZB27" s="23"/>
      <c r="IZC27" s="23"/>
      <c r="IZD27" s="23"/>
      <c r="IZE27" s="23"/>
      <c r="IZF27" s="23"/>
      <c r="IZG27" s="23"/>
      <c r="IZH27" s="23"/>
      <c r="IZI27" s="23"/>
      <c r="IZJ27" s="23"/>
      <c r="IZK27" s="23"/>
      <c r="IZL27" s="23"/>
      <c r="IZM27" s="23"/>
      <c r="IZN27" s="23"/>
      <c r="IZO27" s="23"/>
      <c r="IZP27" s="23"/>
      <c r="IZQ27" s="23"/>
      <c r="IZR27" s="23"/>
      <c r="IZS27" s="23"/>
      <c r="IZT27" s="23"/>
      <c r="IZU27" s="23"/>
      <c r="IZV27" s="23"/>
      <c r="IZW27" s="23"/>
      <c r="IZX27" s="23"/>
      <c r="IZY27" s="23"/>
      <c r="IZZ27" s="23"/>
      <c r="JAA27" s="23"/>
      <c r="JAB27" s="23"/>
      <c r="JAC27" s="23"/>
      <c r="JAD27" s="23"/>
      <c r="JAE27" s="23"/>
      <c r="JAF27" s="23"/>
      <c r="JAG27" s="23"/>
      <c r="JAH27" s="23"/>
      <c r="JAI27" s="23"/>
      <c r="JAJ27" s="23"/>
      <c r="JAK27" s="23"/>
      <c r="JAL27" s="23"/>
      <c r="JAM27" s="23"/>
      <c r="JAN27" s="23"/>
      <c r="JAO27" s="23"/>
      <c r="JAP27" s="23"/>
      <c r="JAQ27" s="23"/>
      <c r="JAR27" s="23"/>
      <c r="JAS27" s="23"/>
      <c r="JAT27" s="23"/>
      <c r="JAU27" s="23"/>
      <c r="JAV27" s="23"/>
      <c r="JAW27" s="23"/>
      <c r="JAX27" s="23"/>
      <c r="JAY27" s="23"/>
      <c r="JAZ27" s="23"/>
      <c r="JBA27" s="23"/>
      <c r="JBB27" s="23"/>
      <c r="JBC27" s="23"/>
      <c r="JBD27" s="23"/>
      <c r="JBE27" s="23"/>
      <c r="JBF27" s="23"/>
      <c r="JBG27" s="23"/>
      <c r="JBH27" s="23"/>
      <c r="JBI27" s="23"/>
      <c r="JBJ27" s="23"/>
      <c r="JBK27" s="23"/>
      <c r="JBL27" s="23"/>
      <c r="JBM27" s="23"/>
      <c r="JBN27" s="23"/>
      <c r="JBO27" s="23"/>
      <c r="JBP27" s="23"/>
      <c r="JBQ27" s="23"/>
      <c r="JBR27" s="23"/>
      <c r="JBS27" s="23"/>
      <c r="JBT27" s="23"/>
      <c r="JBU27" s="23"/>
      <c r="JBV27" s="23"/>
      <c r="JBW27" s="23"/>
      <c r="JBX27" s="23"/>
      <c r="JBY27" s="23"/>
      <c r="JBZ27" s="23"/>
      <c r="JCA27" s="23"/>
      <c r="JCB27" s="23"/>
      <c r="JCC27" s="23"/>
      <c r="JCD27" s="23"/>
      <c r="JCE27" s="23"/>
      <c r="JCF27" s="23"/>
      <c r="JCG27" s="23"/>
      <c r="JCH27" s="23"/>
      <c r="JCI27" s="23"/>
      <c r="JCJ27" s="23"/>
      <c r="JCK27" s="23"/>
      <c r="JCL27" s="23"/>
      <c r="JCM27" s="23"/>
      <c r="JCN27" s="23"/>
      <c r="JCO27" s="23"/>
      <c r="JCP27" s="23"/>
      <c r="JCQ27" s="23"/>
      <c r="JCR27" s="23"/>
      <c r="JCS27" s="23"/>
      <c r="JCT27" s="23"/>
      <c r="JCU27" s="23"/>
      <c r="JCV27" s="23"/>
      <c r="JCW27" s="23"/>
      <c r="JCX27" s="23"/>
      <c r="JCY27" s="23"/>
      <c r="JCZ27" s="23"/>
      <c r="JDA27" s="23"/>
      <c r="JDB27" s="23"/>
      <c r="JDC27" s="23"/>
      <c r="JDD27" s="23"/>
      <c r="JDE27" s="23"/>
      <c r="JDF27" s="23"/>
      <c r="JDG27" s="23"/>
      <c r="JDH27" s="23"/>
      <c r="JDI27" s="23"/>
      <c r="JDJ27" s="23"/>
      <c r="JDK27" s="23"/>
      <c r="JDL27" s="23"/>
      <c r="JDM27" s="23"/>
      <c r="JDN27" s="23"/>
      <c r="JDO27" s="23"/>
      <c r="JDP27" s="23"/>
      <c r="JDQ27" s="23"/>
      <c r="JDR27" s="23"/>
      <c r="JDS27" s="23"/>
      <c r="JDT27" s="23"/>
      <c r="JDU27" s="23"/>
      <c r="JDV27" s="23"/>
      <c r="JDW27" s="23"/>
      <c r="JDX27" s="23"/>
      <c r="JDY27" s="23"/>
      <c r="JDZ27" s="23"/>
      <c r="JEA27" s="23"/>
      <c r="JEB27" s="23"/>
      <c r="JEC27" s="23"/>
      <c r="JED27" s="23"/>
      <c r="JEE27" s="23"/>
      <c r="JEF27" s="23"/>
      <c r="JEG27" s="23"/>
      <c r="JEH27" s="23"/>
      <c r="JEI27" s="23"/>
      <c r="JEJ27" s="23"/>
      <c r="JEK27" s="23"/>
      <c r="JEL27" s="23"/>
      <c r="JEM27" s="23"/>
      <c r="JEN27" s="23"/>
      <c r="JEO27" s="23"/>
      <c r="JEP27" s="23"/>
      <c r="JEQ27" s="23"/>
      <c r="JER27" s="23"/>
      <c r="JES27" s="23"/>
      <c r="JET27" s="23"/>
      <c r="JEU27" s="23"/>
      <c r="JEV27" s="23"/>
      <c r="JEW27" s="23"/>
      <c r="JEX27" s="23"/>
      <c r="JEY27" s="23"/>
      <c r="JEZ27" s="23"/>
      <c r="JFA27" s="23"/>
      <c r="JFB27" s="23"/>
      <c r="JFC27" s="23"/>
      <c r="JFD27" s="23"/>
      <c r="JFE27" s="23"/>
      <c r="JFF27" s="23"/>
      <c r="JFG27" s="23"/>
      <c r="JFH27" s="23"/>
      <c r="JFI27" s="23"/>
      <c r="JFJ27" s="23"/>
      <c r="JFK27" s="23"/>
      <c r="JFL27" s="23"/>
      <c r="JFM27" s="23"/>
      <c r="JFN27" s="23"/>
      <c r="JFO27" s="23"/>
      <c r="JFP27" s="23"/>
      <c r="JFQ27" s="23"/>
      <c r="JFR27" s="23"/>
      <c r="JFS27" s="23"/>
      <c r="JFT27" s="23"/>
      <c r="JFU27" s="23"/>
      <c r="JFV27" s="23"/>
      <c r="JFW27" s="23"/>
      <c r="JFX27" s="23"/>
      <c r="JFY27" s="23"/>
      <c r="JFZ27" s="23"/>
      <c r="JGA27" s="23"/>
      <c r="JGB27" s="23"/>
      <c r="JGC27" s="23"/>
      <c r="JGD27" s="23"/>
      <c r="JGE27" s="23"/>
      <c r="JGF27" s="23"/>
      <c r="JGG27" s="23"/>
      <c r="JGH27" s="23"/>
      <c r="JGI27" s="23"/>
      <c r="JGJ27" s="23"/>
      <c r="JGK27" s="23"/>
      <c r="JGL27" s="23"/>
      <c r="JGM27" s="23"/>
      <c r="JGN27" s="23"/>
      <c r="JGO27" s="23"/>
      <c r="JGP27" s="23"/>
      <c r="JGQ27" s="23"/>
      <c r="JGR27" s="23"/>
      <c r="JGS27" s="23"/>
      <c r="JGT27" s="23"/>
      <c r="JGU27" s="23"/>
      <c r="JGV27" s="23"/>
      <c r="JGW27" s="23"/>
      <c r="JGX27" s="23"/>
      <c r="JGY27" s="23"/>
      <c r="JGZ27" s="23"/>
      <c r="JHA27" s="23"/>
      <c r="JHB27" s="23"/>
      <c r="JHC27" s="23"/>
      <c r="JHD27" s="23"/>
      <c r="JHE27" s="23"/>
      <c r="JHF27" s="23"/>
      <c r="JHG27" s="23"/>
      <c r="JHH27" s="23"/>
      <c r="JHI27" s="23"/>
      <c r="JHJ27" s="23"/>
      <c r="JHK27" s="23"/>
      <c r="JHL27" s="23"/>
      <c r="JHM27" s="23"/>
      <c r="JHN27" s="23"/>
      <c r="JHO27" s="23"/>
      <c r="JHP27" s="23"/>
      <c r="JHQ27" s="23"/>
      <c r="JHR27" s="23"/>
      <c r="JHS27" s="23"/>
      <c r="JHT27" s="23"/>
      <c r="JHU27" s="23"/>
      <c r="JHV27" s="23"/>
      <c r="JHW27" s="23"/>
      <c r="JHX27" s="23"/>
      <c r="JHY27" s="23"/>
      <c r="JHZ27" s="23"/>
      <c r="JIA27" s="23"/>
      <c r="JIB27" s="23"/>
      <c r="JIC27" s="23"/>
      <c r="JID27" s="23"/>
      <c r="JIE27" s="23"/>
      <c r="JIF27" s="23"/>
      <c r="JIG27" s="23"/>
      <c r="JIH27" s="23"/>
      <c r="JII27" s="23"/>
      <c r="JIJ27" s="23"/>
      <c r="JIK27" s="23"/>
      <c r="JIL27" s="23"/>
      <c r="JIM27" s="23"/>
      <c r="JIN27" s="23"/>
      <c r="JIO27" s="23"/>
      <c r="JIP27" s="23"/>
      <c r="JIQ27" s="23"/>
      <c r="JIR27" s="23"/>
      <c r="JIS27" s="23"/>
      <c r="JIT27" s="23"/>
      <c r="JIU27" s="23"/>
      <c r="JIV27" s="23"/>
      <c r="JIW27" s="23"/>
      <c r="JIX27" s="23"/>
      <c r="JIY27" s="23"/>
      <c r="JIZ27" s="23"/>
      <c r="JJA27" s="23"/>
      <c r="JJB27" s="23"/>
      <c r="JJC27" s="23"/>
      <c r="JJD27" s="23"/>
      <c r="JJE27" s="23"/>
      <c r="JJF27" s="23"/>
      <c r="JJG27" s="23"/>
      <c r="JJH27" s="23"/>
      <c r="JJI27" s="23"/>
      <c r="JJJ27" s="23"/>
      <c r="JJK27" s="23"/>
      <c r="JJL27" s="23"/>
      <c r="JJM27" s="23"/>
      <c r="JJN27" s="23"/>
      <c r="JJO27" s="23"/>
      <c r="JJP27" s="23"/>
      <c r="JJQ27" s="23"/>
      <c r="JJR27" s="23"/>
      <c r="JJS27" s="23"/>
      <c r="JJT27" s="23"/>
      <c r="JJU27" s="23"/>
      <c r="JJV27" s="23"/>
      <c r="JJW27" s="23"/>
      <c r="JJX27" s="23"/>
      <c r="JJY27" s="23"/>
      <c r="JJZ27" s="23"/>
      <c r="JKA27" s="23"/>
      <c r="JKB27" s="23"/>
      <c r="JKC27" s="23"/>
      <c r="JKD27" s="23"/>
      <c r="JKE27" s="23"/>
      <c r="JKF27" s="23"/>
      <c r="JKG27" s="23"/>
      <c r="JKH27" s="23"/>
      <c r="JKI27" s="23"/>
      <c r="JKJ27" s="23"/>
      <c r="JKK27" s="23"/>
      <c r="JKL27" s="23"/>
      <c r="JKM27" s="23"/>
      <c r="JKN27" s="23"/>
      <c r="JKO27" s="23"/>
      <c r="JKP27" s="23"/>
      <c r="JKQ27" s="23"/>
      <c r="JKR27" s="23"/>
      <c r="JKS27" s="23"/>
      <c r="JKT27" s="23"/>
      <c r="JKU27" s="23"/>
      <c r="JKV27" s="23"/>
      <c r="JKW27" s="23"/>
      <c r="JKX27" s="23"/>
      <c r="JKY27" s="23"/>
      <c r="JKZ27" s="23"/>
      <c r="JLA27" s="23"/>
      <c r="JLB27" s="23"/>
      <c r="JLC27" s="23"/>
      <c r="JLD27" s="23"/>
      <c r="JLE27" s="23"/>
      <c r="JLF27" s="23"/>
      <c r="JLG27" s="23"/>
      <c r="JLH27" s="23"/>
      <c r="JLI27" s="23"/>
      <c r="JLJ27" s="23"/>
      <c r="JLK27" s="23"/>
      <c r="JLL27" s="23"/>
      <c r="JLM27" s="23"/>
      <c r="JLN27" s="23"/>
      <c r="JLO27" s="23"/>
      <c r="JLP27" s="23"/>
      <c r="JLQ27" s="23"/>
      <c r="JLR27" s="23"/>
      <c r="JLS27" s="23"/>
      <c r="JLT27" s="23"/>
      <c r="JLU27" s="23"/>
      <c r="JLV27" s="23"/>
      <c r="JLW27" s="23"/>
      <c r="JLX27" s="23"/>
      <c r="JLY27" s="23"/>
      <c r="JLZ27" s="23"/>
      <c r="JMA27" s="23"/>
      <c r="JMB27" s="23"/>
      <c r="JMC27" s="23"/>
      <c r="JMD27" s="23"/>
      <c r="JME27" s="23"/>
      <c r="JMF27" s="23"/>
      <c r="JMG27" s="23"/>
      <c r="JMH27" s="23"/>
      <c r="JMI27" s="23"/>
      <c r="JMJ27" s="23"/>
      <c r="JMK27" s="23"/>
      <c r="JML27" s="23"/>
      <c r="JMM27" s="23"/>
      <c r="JMN27" s="23"/>
      <c r="JMO27" s="23"/>
      <c r="JMP27" s="23"/>
      <c r="JMQ27" s="23"/>
      <c r="JMR27" s="23"/>
      <c r="JMS27" s="23"/>
      <c r="JMT27" s="23"/>
      <c r="JMU27" s="23"/>
      <c r="JMV27" s="23"/>
      <c r="JMW27" s="23"/>
      <c r="JMX27" s="23"/>
      <c r="JMY27" s="23"/>
      <c r="JMZ27" s="23"/>
      <c r="JNA27" s="23"/>
      <c r="JNB27" s="23"/>
      <c r="JNC27" s="23"/>
      <c r="JND27" s="23"/>
      <c r="JNE27" s="23"/>
      <c r="JNF27" s="23"/>
      <c r="JNG27" s="23"/>
      <c r="JNH27" s="23"/>
      <c r="JNI27" s="23"/>
      <c r="JNJ27" s="23"/>
      <c r="JNK27" s="23"/>
      <c r="JNL27" s="23"/>
      <c r="JNM27" s="23"/>
      <c r="JNN27" s="23"/>
      <c r="JNO27" s="23"/>
      <c r="JNP27" s="23"/>
      <c r="JNQ27" s="23"/>
      <c r="JNR27" s="23"/>
      <c r="JNS27" s="23"/>
      <c r="JNT27" s="23"/>
      <c r="JNU27" s="23"/>
      <c r="JNV27" s="23"/>
      <c r="JNW27" s="23"/>
      <c r="JNX27" s="23"/>
      <c r="JNY27" s="23"/>
      <c r="JNZ27" s="23"/>
      <c r="JOA27" s="23"/>
      <c r="JOB27" s="23"/>
      <c r="JOC27" s="23"/>
      <c r="JOD27" s="23"/>
      <c r="JOE27" s="23"/>
      <c r="JOF27" s="23"/>
      <c r="JOG27" s="23"/>
      <c r="JOH27" s="23"/>
      <c r="JOI27" s="23"/>
      <c r="JOJ27" s="23"/>
      <c r="JOK27" s="23"/>
      <c r="JOL27" s="23"/>
      <c r="JOM27" s="23"/>
      <c r="JON27" s="23"/>
      <c r="JOO27" s="23"/>
      <c r="JOP27" s="23"/>
      <c r="JOQ27" s="23"/>
      <c r="JOR27" s="23"/>
      <c r="JOS27" s="23"/>
      <c r="JOT27" s="23"/>
      <c r="JOU27" s="23"/>
      <c r="JOV27" s="23"/>
      <c r="JOW27" s="23"/>
      <c r="JOX27" s="23"/>
      <c r="JOY27" s="23"/>
      <c r="JOZ27" s="23"/>
      <c r="JPA27" s="23"/>
      <c r="JPB27" s="23"/>
      <c r="JPC27" s="23"/>
      <c r="JPD27" s="23"/>
      <c r="JPE27" s="23"/>
      <c r="JPF27" s="23"/>
      <c r="JPG27" s="23"/>
      <c r="JPH27" s="23"/>
      <c r="JPI27" s="23"/>
      <c r="JPJ27" s="23"/>
      <c r="JPK27" s="23"/>
      <c r="JPL27" s="23"/>
      <c r="JPM27" s="23"/>
      <c r="JPN27" s="23"/>
      <c r="JPO27" s="23"/>
      <c r="JPP27" s="23"/>
      <c r="JPQ27" s="23"/>
      <c r="JPR27" s="23"/>
      <c r="JPS27" s="23"/>
      <c r="JPT27" s="23"/>
      <c r="JPU27" s="23"/>
      <c r="JPV27" s="23"/>
      <c r="JPW27" s="23"/>
      <c r="JPX27" s="23"/>
      <c r="JPY27" s="23"/>
      <c r="JPZ27" s="23"/>
      <c r="JQA27" s="23"/>
      <c r="JQB27" s="23"/>
      <c r="JQC27" s="23"/>
      <c r="JQD27" s="23"/>
      <c r="JQE27" s="23"/>
      <c r="JQF27" s="23"/>
      <c r="JQG27" s="23"/>
      <c r="JQH27" s="23"/>
      <c r="JQI27" s="23"/>
      <c r="JQJ27" s="23"/>
      <c r="JQK27" s="23"/>
      <c r="JQL27" s="23"/>
      <c r="JQM27" s="23"/>
      <c r="JQN27" s="23"/>
      <c r="JQO27" s="23"/>
      <c r="JQP27" s="23"/>
      <c r="JQQ27" s="23"/>
      <c r="JQR27" s="23"/>
      <c r="JQS27" s="23"/>
      <c r="JQT27" s="23"/>
      <c r="JQU27" s="23"/>
      <c r="JQV27" s="23"/>
      <c r="JQW27" s="23"/>
      <c r="JQX27" s="23"/>
      <c r="JQY27" s="23"/>
      <c r="JQZ27" s="23"/>
      <c r="JRA27" s="23"/>
      <c r="JRB27" s="23"/>
      <c r="JRC27" s="23"/>
      <c r="JRD27" s="23"/>
      <c r="JRE27" s="23"/>
      <c r="JRF27" s="23"/>
      <c r="JRG27" s="23"/>
      <c r="JRH27" s="23"/>
      <c r="JRI27" s="23"/>
      <c r="JRJ27" s="23"/>
      <c r="JRK27" s="23"/>
      <c r="JRL27" s="23"/>
      <c r="JRM27" s="23"/>
      <c r="JRN27" s="23"/>
      <c r="JRO27" s="23"/>
      <c r="JRP27" s="23"/>
      <c r="JRQ27" s="23"/>
      <c r="JRR27" s="23"/>
      <c r="JRS27" s="23"/>
      <c r="JRT27" s="23"/>
      <c r="JRU27" s="23"/>
      <c r="JRV27" s="23"/>
      <c r="JRW27" s="23"/>
      <c r="JRX27" s="23"/>
      <c r="JRY27" s="23"/>
      <c r="JRZ27" s="23"/>
      <c r="JSA27" s="23"/>
      <c r="JSB27" s="23"/>
      <c r="JSC27" s="23"/>
      <c r="JSD27" s="23"/>
      <c r="JSE27" s="23"/>
      <c r="JSF27" s="23"/>
      <c r="JSG27" s="23"/>
      <c r="JSH27" s="23"/>
      <c r="JSI27" s="23"/>
      <c r="JSJ27" s="23"/>
      <c r="JSK27" s="23"/>
      <c r="JSL27" s="23"/>
      <c r="JSM27" s="23"/>
      <c r="JSN27" s="23"/>
      <c r="JSO27" s="23"/>
      <c r="JSP27" s="23"/>
      <c r="JSQ27" s="23"/>
      <c r="JSR27" s="23"/>
      <c r="JSS27" s="23"/>
      <c r="JST27" s="23"/>
      <c r="JSU27" s="23"/>
      <c r="JSV27" s="23"/>
      <c r="JSW27" s="23"/>
      <c r="JSX27" s="23"/>
      <c r="JSY27" s="23"/>
      <c r="JSZ27" s="23"/>
      <c r="JTA27" s="23"/>
      <c r="JTB27" s="23"/>
      <c r="JTC27" s="23"/>
      <c r="JTD27" s="23"/>
      <c r="JTE27" s="23"/>
      <c r="JTF27" s="23"/>
      <c r="JTG27" s="23"/>
      <c r="JTH27" s="23"/>
      <c r="JTI27" s="23"/>
      <c r="JTJ27" s="23"/>
      <c r="JTK27" s="23"/>
      <c r="JTL27" s="23"/>
      <c r="JTM27" s="23"/>
      <c r="JTN27" s="23"/>
      <c r="JTO27" s="23"/>
      <c r="JTP27" s="23"/>
      <c r="JTQ27" s="23"/>
      <c r="JTR27" s="23"/>
      <c r="JTS27" s="23"/>
      <c r="JTT27" s="23"/>
      <c r="JTU27" s="23"/>
      <c r="JTV27" s="23"/>
      <c r="JTW27" s="23"/>
      <c r="JTX27" s="23"/>
      <c r="JTY27" s="23"/>
      <c r="JTZ27" s="23"/>
      <c r="JUA27" s="23"/>
      <c r="JUB27" s="23"/>
      <c r="JUC27" s="23"/>
      <c r="JUD27" s="23"/>
      <c r="JUE27" s="23"/>
      <c r="JUF27" s="23"/>
      <c r="JUG27" s="23"/>
      <c r="JUH27" s="23"/>
      <c r="JUI27" s="23"/>
      <c r="JUJ27" s="23"/>
      <c r="JUK27" s="23"/>
      <c r="JUL27" s="23"/>
      <c r="JUM27" s="23"/>
      <c r="JUN27" s="23"/>
      <c r="JUO27" s="23"/>
      <c r="JUP27" s="23"/>
      <c r="JUQ27" s="23"/>
      <c r="JUR27" s="23"/>
      <c r="JUS27" s="23"/>
      <c r="JUT27" s="23"/>
      <c r="JUU27" s="23"/>
      <c r="JUV27" s="23"/>
      <c r="JUW27" s="23"/>
      <c r="JUX27" s="23"/>
      <c r="JUY27" s="23"/>
      <c r="JUZ27" s="23"/>
      <c r="JVA27" s="23"/>
      <c r="JVB27" s="23"/>
      <c r="JVC27" s="23"/>
      <c r="JVD27" s="23"/>
      <c r="JVE27" s="23"/>
      <c r="JVF27" s="23"/>
      <c r="JVG27" s="23"/>
      <c r="JVH27" s="23"/>
      <c r="JVI27" s="23"/>
      <c r="JVJ27" s="23"/>
      <c r="JVK27" s="23"/>
      <c r="JVL27" s="23"/>
      <c r="JVM27" s="23"/>
      <c r="JVN27" s="23"/>
      <c r="JVO27" s="23"/>
      <c r="JVP27" s="23"/>
      <c r="JVQ27" s="23"/>
      <c r="JVR27" s="23"/>
      <c r="JVS27" s="23"/>
      <c r="JVT27" s="23"/>
      <c r="JVU27" s="23"/>
      <c r="JVV27" s="23"/>
      <c r="JVW27" s="23"/>
      <c r="JVX27" s="23"/>
      <c r="JVY27" s="23"/>
      <c r="JVZ27" s="23"/>
      <c r="JWA27" s="23"/>
      <c r="JWB27" s="23"/>
      <c r="JWC27" s="23"/>
      <c r="JWD27" s="23"/>
      <c r="JWE27" s="23"/>
      <c r="JWF27" s="23"/>
      <c r="JWG27" s="23"/>
      <c r="JWH27" s="23"/>
      <c r="JWI27" s="23"/>
      <c r="JWJ27" s="23"/>
      <c r="JWK27" s="23"/>
      <c r="JWL27" s="23"/>
      <c r="JWM27" s="23"/>
      <c r="JWN27" s="23"/>
      <c r="JWO27" s="23"/>
      <c r="JWP27" s="23"/>
      <c r="JWQ27" s="23"/>
      <c r="JWR27" s="23"/>
      <c r="JWS27" s="23"/>
      <c r="JWT27" s="23"/>
      <c r="JWU27" s="23"/>
      <c r="JWV27" s="23"/>
      <c r="JWW27" s="23"/>
      <c r="JWX27" s="23"/>
      <c r="JWY27" s="23"/>
      <c r="JWZ27" s="23"/>
      <c r="JXA27" s="23"/>
      <c r="JXB27" s="23"/>
      <c r="JXC27" s="23"/>
      <c r="JXD27" s="23"/>
      <c r="JXE27" s="23"/>
      <c r="JXF27" s="23"/>
      <c r="JXG27" s="23"/>
      <c r="JXH27" s="23"/>
      <c r="JXI27" s="23"/>
      <c r="JXJ27" s="23"/>
      <c r="JXK27" s="23"/>
      <c r="JXL27" s="23"/>
      <c r="JXM27" s="23"/>
      <c r="JXN27" s="23"/>
      <c r="JXO27" s="23"/>
      <c r="JXP27" s="23"/>
      <c r="JXQ27" s="23"/>
      <c r="JXR27" s="23"/>
      <c r="JXS27" s="23"/>
      <c r="JXT27" s="23"/>
      <c r="JXU27" s="23"/>
      <c r="JXV27" s="23"/>
      <c r="JXW27" s="23"/>
      <c r="JXX27" s="23"/>
      <c r="JXY27" s="23"/>
      <c r="JXZ27" s="23"/>
      <c r="JYA27" s="23"/>
      <c r="JYB27" s="23"/>
      <c r="JYC27" s="23"/>
      <c r="JYD27" s="23"/>
      <c r="JYE27" s="23"/>
      <c r="JYF27" s="23"/>
      <c r="JYG27" s="23"/>
      <c r="JYH27" s="23"/>
      <c r="JYI27" s="23"/>
      <c r="JYJ27" s="23"/>
      <c r="JYK27" s="23"/>
      <c r="JYL27" s="23"/>
      <c r="JYM27" s="23"/>
      <c r="JYN27" s="23"/>
      <c r="JYO27" s="23"/>
      <c r="JYP27" s="23"/>
      <c r="JYQ27" s="23"/>
      <c r="JYR27" s="23"/>
      <c r="JYS27" s="23"/>
      <c r="JYT27" s="23"/>
      <c r="JYU27" s="23"/>
      <c r="JYV27" s="23"/>
      <c r="JYW27" s="23"/>
      <c r="JYX27" s="23"/>
      <c r="JYY27" s="23"/>
      <c r="JYZ27" s="23"/>
      <c r="JZA27" s="23"/>
      <c r="JZB27" s="23"/>
      <c r="JZC27" s="23"/>
      <c r="JZD27" s="23"/>
      <c r="JZE27" s="23"/>
      <c r="JZF27" s="23"/>
      <c r="JZG27" s="23"/>
      <c r="JZH27" s="23"/>
      <c r="JZI27" s="23"/>
      <c r="JZJ27" s="23"/>
      <c r="JZK27" s="23"/>
      <c r="JZL27" s="23"/>
      <c r="JZM27" s="23"/>
      <c r="JZN27" s="23"/>
      <c r="JZO27" s="23"/>
      <c r="JZP27" s="23"/>
      <c r="JZQ27" s="23"/>
      <c r="JZR27" s="23"/>
      <c r="JZS27" s="23"/>
      <c r="JZT27" s="23"/>
      <c r="JZU27" s="23"/>
      <c r="JZV27" s="23"/>
      <c r="JZW27" s="23"/>
      <c r="JZX27" s="23"/>
      <c r="JZY27" s="23"/>
      <c r="JZZ27" s="23"/>
      <c r="KAA27" s="23"/>
      <c r="KAB27" s="23"/>
      <c r="KAC27" s="23"/>
      <c r="KAD27" s="23"/>
      <c r="KAE27" s="23"/>
      <c r="KAF27" s="23"/>
      <c r="KAG27" s="23"/>
      <c r="KAH27" s="23"/>
      <c r="KAI27" s="23"/>
      <c r="KAJ27" s="23"/>
      <c r="KAK27" s="23"/>
      <c r="KAL27" s="23"/>
      <c r="KAM27" s="23"/>
      <c r="KAN27" s="23"/>
      <c r="KAO27" s="23"/>
      <c r="KAP27" s="23"/>
      <c r="KAQ27" s="23"/>
      <c r="KAR27" s="23"/>
      <c r="KAS27" s="23"/>
      <c r="KAT27" s="23"/>
      <c r="KAU27" s="23"/>
      <c r="KAV27" s="23"/>
      <c r="KAW27" s="23"/>
      <c r="KAX27" s="23"/>
      <c r="KAY27" s="23"/>
      <c r="KAZ27" s="23"/>
      <c r="KBA27" s="23"/>
      <c r="KBB27" s="23"/>
      <c r="KBC27" s="23"/>
      <c r="KBD27" s="23"/>
      <c r="KBE27" s="23"/>
      <c r="KBF27" s="23"/>
      <c r="KBG27" s="23"/>
      <c r="KBH27" s="23"/>
      <c r="KBI27" s="23"/>
      <c r="KBJ27" s="23"/>
      <c r="KBK27" s="23"/>
      <c r="KBL27" s="23"/>
      <c r="KBM27" s="23"/>
      <c r="KBN27" s="23"/>
      <c r="KBO27" s="23"/>
      <c r="KBP27" s="23"/>
      <c r="KBQ27" s="23"/>
      <c r="KBR27" s="23"/>
      <c r="KBS27" s="23"/>
      <c r="KBT27" s="23"/>
      <c r="KBU27" s="23"/>
      <c r="KBV27" s="23"/>
      <c r="KBW27" s="23"/>
      <c r="KBX27" s="23"/>
      <c r="KBY27" s="23"/>
      <c r="KBZ27" s="23"/>
      <c r="KCA27" s="23"/>
      <c r="KCB27" s="23"/>
      <c r="KCC27" s="23"/>
      <c r="KCD27" s="23"/>
      <c r="KCE27" s="23"/>
      <c r="KCF27" s="23"/>
      <c r="KCG27" s="23"/>
      <c r="KCH27" s="23"/>
      <c r="KCI27" s="23"/>
      <c r="KCJ27" s="23"/>
      <c r="KCK27" s="23"/>
      <c r="KCL27" s="23"/>
      <c r="KCM27" s="23"/>
      <c r="KCN27" s="23"/>
      <c r="KCO27" s="23"/>
      <c r="KCP27" s="23"/>
      <c r="KCQ27" s="23"/>
      <c r="KCR27" s="23"/>
      <c r="KCS27" s="23"/>
      <c r="KCT27" s="23"/>
      <c r="KCU27" s="23"/>
      <c r="KCV27" s="23"/>
      <c r="KCW27" s="23"/>
      <c r="KCX27" s="23"/>
      <c r="KCY27" s="23"/>
      <c r="KCZ27" s="23"/>
      <c r="KDA27" s="23"/>
      <c r="KDB27" s="23"/>
      <c r="KDC27" s="23"/>
      <c r="KDD27" s="23"/>
      <c r="KDE27" s="23"/>
      <c r="KDF27" s="23"/>
      <c r="KDG27" s="23"/>
      <c r="KDH27" s="23"/>
      <c r="KDI27" s="23"/>
      <c r="KDJ27" s="23"/>
      <c r="KDK27" s="23"/>
      <c r="KDL27" s="23"/>
      <c r="KDM27" s="23"/>
      <c r="KDN27" s="23"/>
      <c r="KDO27" s="23"/>
      <c r="KDP27" s="23"/>
      <c r="KDQ27" s="23"/>
      <c r="KDR27" s="23"/>
      <c r="KDS27" s="23"/>
      <c r="KDT27" s="23"/>
      <c r="KDU27" s="23"/>
      <c r="KDV27" s="23"/>
      <c r="KDW27" s="23"/>
      <c r="KDX27" s="23"/>
      <c r="KDY27" s="23"/>
      <c r="KDZ27" s="23"/>
      <c r="KEA27" s="23"/>
      <c r="KEB27" s="23"/>
      <c r="KEC27" s="23"/>
      <c r="KED27" s="23"/>
      <c r="KEE27" s="23"/>
      <c r="KEF27" s="23"/>
      <c r="KEG27" s="23"/>
      <c r="KEH27" s="23"/>
      <c r="KEI27" s="23"/>
      <c r="KEJ27" s="23"/>
      <c r="KEK27" s="23"/>
      <c r="KEL27" s="23"/>
      <c r="KEM27" s="23"/>
      <c r="KEN27" s="23"/>
      <c r="KEO27" s="23"/>
      <c r="KEP27" s="23"/>
      <c r="KEQ27" s="23"/>
      <c r="KER27" s="23"/>
      <c r="KES27" s="23"/>
      <c r="KET27" s="23"/>
      <c r="KEU27" s="23"/>
      <c r="KEV27" s="23"/>
      <c r="KEW27" s="23"/>
      <c r="KEX27" s="23"/>
      <c r="KEY27" s="23"/>
      <c r="KEZ27" s="23"/>
      <c r="KFA27" s="23"/>
      <c r="KFB27" s="23"/>
      <c r="KFC27" s="23"/>
      <c r="KFD27" s="23"/>
      <c r="KFE27" s="23"/>
      <c r="KFF27" s="23"/>
      <c r="KFG27" s="23"/>
      <c r="KFH27" s="23"/>
      <c r="KFI27" s="23"/>
      <c r="KFJ27" s="23"/>
      <c r="KFK27" s="23"/>
      <c r="KFL27" s="23"/>
      <c r="KFM27" s="23"/>
      <c r="KFN27" s="23"/>
      <c r="KFO27" s="23"/>
      <c r="KFP27" s="23"/>
      <c r="KFQ27" s="23"/>
      <c r="KFR27" s="23"/>
      <c r="KFS27" s="23"/>
      <c r="KFT27" s="23"/>
      <c r="KFU27" s="23"/>
      <c r="KFV27" s="23"/>
      <c r="KFW27" s="23"/>
      <c r="KFX27" s="23"/>
      <c r="KFY27" s="23"/>
      <c r="KFZ27" s="23"/>
      <c r="KGA27" s="23"/>
      <c r="KGB27" s="23"/>
      <c r="KGC27" s="23"/>
      <c r="KGD27" s="23"/>
      <c r="KGE27" s="23"/>
      <c r="KGF27" s="23"/>
      <c r="KGG27" s="23"/>
      <c r="KGH27" s="23"/>
      <c r="KGI27" s="23"/>
      <c r="KGJ27" s="23"/>
      <c r="KGK27" s="23"/>
      <c r="KGL27" s="23"/>
      <c r="KGM27" s="23"/>
      <c r="KGN27" s="23"/>
      <c r="KGO27" s="23"/>
      <c r="KGP27" s="23"/>
      <c r="KGQ27" s="23"/>
      <c r="KGR27" s="23"/>
      <c r="KGS27" s="23"/>
      <c r="KGT27" s="23"/>
      <c r="KGU27" s="23"/>
      <c r="KGV27" s="23"/>
      <c r="KGW27" s="23"/>
      <c r="KGX27" s="23"/>
      <c r="KGY27" s="23"/>
      <c r="KGZ27" s="23"/>
      <c r="KHA27" s="23"/>
      <c r="KHB27" s="23"/>
      <c r="KHC27" s="23"/>
      <c r="KHD27" s="23"/>
      <c r="KHE27" s="23"/>
      <c r="KHF27" s="23"/>
      <c r="KHG27" s="23"/>
      <c r="KHH27" s="23"/>
      <c r="KHI27" s="23"/>
      <c r="KHJ27" s="23"/>
      <c r="KHK27" s="23"/>
      <c r="KHL27" s="23"/>
      <c r="KHM27" s="23"/>
      <c r="KHN27" s="23"/>
      <c r="KHO27" s="23"/>
      <c r="KHP27" s="23"/>
      <c r="KHQ27" s="23"/>
      <c r="KHR27" s="23"/>
      <c r="KHS27" s="23"/>
      <c r="KHT27" s="23"/>
      <c r="KHU27" s="23"/>
      <c r="KHV27" s="23"/>
      <c r="KHW27" s="23"/>
      <c r="KHX27" s="23"/>
      <c r="KHY27" s="23"/>
      <c r="KHZ27" s="23"/>
      <c r="KIA27" s="23"/>
      <c r="KIB27" s="23"/>
      <c r="KIC27" s="23"/>
      <c r="KID27" s="23"/>
      <c r="KIE27" s="23"/>
      <c r="KIF27" s="23"/>
      <c r="KIG27" s="23"/>
      <c r="KIH27" s="23"/>
      <c r="KII27" s="23"/>
      <c r="KIJ27" s="23"/>
      <c r="KIK27" s="23"/>
      <c r="KIL27" s="23"/>
      <c r="KIM27" s="23"/>
      <c r="KIN27" s="23"/>
      <c r="KIO27" s="23"/>
      <c r="KIP27" s="23"/>
      <c r="KIQ27" s="23"/>
      <c r="KIR27" s="23"/>
      <c r="KIS27" s="23"/>
      <c r="KIT27" s="23"/>
      <c r="KIU27" s="23"/>
      <c r="KIV27" s="23"/>
      <c r="KIW27" s="23"/>
      <c r="KIX27" s="23"/>
      <c r="KIY27" s="23"/>
      <c r="KIZ27" s="23"/>
      <c r="KJA27" s="23"/>
      <c r="KJB27" s="23"/>
      <c r="KJC27" s="23"/>
      <c r="KJD27" s="23"/>
      <c r="KJE27" s="23"/>
      <c r="KJF27" s="23"/>
      <c r="KJG27" s="23"/>
      <c r="KJH27" s="23"/>
      <c r="KJI27" s="23"/>
      <c r="KJJ27" s="23"/>
      <c r="KJK27" s="23"/>
      <c r="KJL27" s="23"/>
      <c r="KJM27" s="23"/>
      <c r="KJN27" s="23"/>
      <c r="KJO27" s="23"/>
      <c r="KJP27" s="23"/>
      <c r="KJQ27" s="23"/>
      <c r="KJR27" s="23"/>
      <c r="KJS27" s="23"/>
      <c r="KJT27" s="23"/>
      <c r="KJU27" s="23"/>
      <c r="KJV27" s="23"/>
      <c r="KJW27" s="23"/>
      <c r="KJX27" s="23"/>
      <c r="KJY27" s="23"/>
      <c r="KJZ27" s="23"/>
      <c r="KKA27" s="23"/>
      <c r="KKB27" s="23"/>
      <c r="KKC27" s="23"/>
      <c r="KKD27" s="23"/>
      <c r="KKE27" s="23"/>
      <c r="KKF27" s="23"/>
      <c r="KKG27" s="23"/>
      <c r="KKH27" s="23"/>
      <c r="KKI27" s="23"/>
      <c r="KKJ27" s="23"/>
      <c r="KKK27" s="23"/>
      <c r="KKL27" s="23"/>
      <c r="KKM27" s="23"/>
      <c r="KKN27" s="23"/>
      <c r="KKO27" s="23"/>
      <c r="KKP27" s="23"/>
      <c r="KKQ27" s="23"/>
      <c r="KKR27" s="23"/>
      <c r="KKS27" s="23"/>
      <c r="KKT27" s="23"/>
      <c r="KKU27" s="23"/>
      <c r="KKV27" s="23"/>
      <c r="KKW27" s="23"/>
      <c r="KKX27" s="23"/>
      <c r="KKY27" s="23"/>
      <c r="KKZ27" s="23"/>
      <c r="KLA27" s="23"/>
      <c r="KLB27" s="23"/>
      <c r="KLC27" s="23"/>
      <c r="KLD27" s="23"/>
      <c r="KLE27" s="23"/>
      <c r="KLF27" s="23"/>
      <c r="KLG27" s="23"/>
      <c r="KLH27" s="23"/>
      <c r="KLI27" s="23"/>
      <c r="KLJ27" s="23"/>
      <c r="KLK27" s="23"/>
      <c r="KLL27" s="23"/>
      <c r="KLM27" s="23"/>
      <c r="KLN27" s="23"/>
      <c r="KLO27" s="23"/>
      <c r="KLP27" s="23"/>
      <c r="KLQ27" s="23"/>
      <c r="KLR27" s="23"/>
      <c r="KLS27" s="23"/>
      <c r="KLT27" s="23"/>
      <c r="KLU27" s="23"/>
      <c r="KLV27" s="23"/>
      <c r="KLW27" s="23"/>
      <c r="KLX27" s="23"/>
      <c r="KLY27" s="23"/>
      <c r="KLZ27" s="23"/>
      <c r="KMA27" s="23"/>
      <c r="KMB27" s="23"/>
      <c r="KMC27" s="23"/>
      <c r="KMD27" s="23"/>
      <c r="KME27" s="23"/>
      <c r="KMF27" s="23"/>
      <c r="KMG27" s="23"/>
      <c r="KMH27" s="23"/>
      <c r="KMI27" s="23"/>
      <c r="KMJ27" s="23"/>
      <c r="KMK27" s="23"/>
      <c r="KML27" s="23"/>
      <c r="KMM27" s="23"/>
      <c r="KMN27" s="23"/>
      <c r="KMO27" s="23"/>
      <c r="KMP27" s="23"/>
      <c r="KMQ27" s="23"/>
      <c r="KMR27" s="23"/>
      <c r="KMS27" s="23"/>
      <c r="KMT27" s="23"/>
      <c r="KMU27" s="23"/>
      <c r="KMV27" s="23"/>
      <c r="KMW27" s="23"/>
      <c r="KMX27" s="23"/>
      <c r="KMY27" s="23"/>
      <c r="KMZ27" s="23"/>
      <c r="KNA27" s="23"/>
      <c r="KNB27" s="23"/>
      <c r="KNC27" s="23"/>
      <c r="KND27" s="23"/>
      <c r="KNE27" s="23"/>
      <c r="KNF27" s="23"/>
      <c r="KNG27" s="23"/>
      <c r="KNH27" s="23"/>
      <c r="KNI27" s="23"/>
      <c r="KNJ27" s="23"/>
      <c r="KNK27" s="23"/>
      <c r="KNL27" s="23"/>
      <c r="KNM27" s="23"/>
      <c r="KNN27" s="23"/>
      <c r="KNO27" s="23"/>
      <c r="KNP27" s="23"/>
      <c r="KNQ27" s="23"/>
      <c r="KNR27" s="23"/>
      <c r="KNS27" s="23"/>
      <c r="KNT27" s="23"/>
      <c r="KNU27" s="23"/>
      <c r="KNV27" s="23"/>
      <c r="KNW27" s="23"/>
      <c r="KNX27" s="23"/>
      <c r="KNY27" s="23"/>
      <c r="KNZ27" s="23"/>
      <c r="KOA27" s="23"/>
      <c r="KOB27" s="23"/>
      <c r="KOC27" s="23"/>
      <c r="KOD27" s="23"/>
      <c r="KOE27" s="23"/>
      <c r="KOF27" s="23"/>
      <c r="KOG27" s="23"/>
      <c r="KOH27" s="23"/>
      <c r="KOI27" s="23"/>
      <c r="KOJ27" s="23"/>
      <c r="KOK27" s="23"/>
      <c r="KOL27" s="23"/>
      <c r="KOM27" s="23"/>
      <c r="KON27" s="23"/>
      <c r="KOO27" s="23"/>
      <c r="KOP27" s="23"/>
      <c r="KOQ27" s="23"/>
      <c r="KOR27" s="23"/>
      <c r="KOS27" s="23"/>
      <c r="KOT27" s="23"/>
      <c r="KOU27" s="23"/>
      <c r="KOV27" s="23"/>
      <c r="KOW27" s="23"/>
      <c r="KOX27" s="23"/>
      <c r="KOY27" s="23"/>
      <c r="KOZ27" s="23"/>
      <c r="KPA27" s="23"/>
      <c r="KPB27" s="23"/>
      <c r="KPC27" s="23"/>
      <c r="KPD27" s="23"/>
      <c r="KPE27" s="23"/>
      <c r="KPF27" s="23"/>
      <c r="KPG27" s="23"/>
      <c r="KPH27" s="23"/>
      <c r="KPI27" s="23"/>
      <c r="KPJ27" s="23"/>
      <c r="KPK27" s="23"/>
      <c r="KPL27" s="23"/>
      <c r="KPM27" s="23"/>
      <c r="KPN27" s="23"/>
      <c r="KPO27" s="23"/>
      <c r="KPP27" s="23"/>
      <c r="KPQ27" s="23"/>
      <c r="KPR27" s="23"/>
      <c r="KPS27" s="23"/>
      <c r="KPT27" s="23"/>
      <c r="KPU27" s="23"/>
      <c r="KPV27" s="23"/>
      <c r="KPW27" s="23"/>
      <c r="KPX27" s="23"/>
      <c r="KPY27" s="23"/>
      <c r="KPZ27" s="23"/>
      <c r="KQA27" s="23"/>
      <c r="KQB27" s="23"/>
      <c r="KQC27" s="23"/>
      <c r="KQD27" s="23"/>
      <c r="KQE27" s="23"/>
      <c r="KQF27" s="23"/>
      <c r="KQG27" s="23"/>
      <c r="KQH27" s="23"/>
      <c r="KQI27" s="23"/>
      <c r="KQJ27" s="23"/>
      <c r="KQK27" s="23"/>
      <c r="KQL27" s="23"/>
      <c r="KQM27" s="23"/>
      <c r="KQN27" s="23"/>
      <c r="KQO27" s="23"/>
      <c r="KQP27" s="23"/>
      <c r="KQQ27" s="23"/>
      <c r="KQR27" s="23"/>
      <c r="KQS27" s="23"/>
      <c r="KQT27" s="23"/>
      <c r="KQU27" s="23"/>
      <c r="KQV27" s="23"/>
      <c r="KQW27" s="23"/>
      <c r="KQX27" s="23"/>
      <c r="KQY27" s="23"/>
      <c r="KQZ27" s="23"/>
      <c r="KRA27" s="23"/>
      <c r="KRB27" s="23"/>
      <c r="KRC27" s="23"/>
      <c r="KRD27" s="23"/>
      <c r="KRE27" s="23"/>
      <c r="KRF27" s="23"/>
      <c r="KRG27" s="23"/>
      <c r="KRH27" s="23"/>
      <c r="KRI27" s="23"/>
      <c r="KRJ27" s="23"/>
      <c r="KRK27" s="23"/>
      <c r="KRL27" s="23"/>
      <c r="KRM27" s="23"/>
      <c r="KRN27" s="23"/>
      <c r="KRO27" s="23"/>
      <c r="KRP27" s="23"/>
      <c r="KRQ27" s="23"/>
      <c r="KRR27" s="23"/>
      <c r="KRS27" s="23"/>
      <c r="KRT27" s="23"/>
      <c r="KRU27" s="23"/>
      <c r="KRV27" s="23"/>
      <c r="KRW27" s="23"/>
      <c r="KRX27" s="23"/>
      <c r="KRY27" s="23"/>
      <c r="KRZ27" s="23"/>
      <c r="KSA27" s="23"/>
      <c r="KSB27" s="23"/>
      <c r="KSC27" s="23"/>
      <c r="KSD27" s="23"/>
      <c r="KSE27" s="23"/>
      <c r="KSF27" s="23"/>
      <c r="KSG27" s="23"/>
      <c r="KSH27" s="23"/>
      <c r="KSI27" s="23"/>
      <c r="KSJ27" s="23"/>
      <c r="KSK27" s="23"/>
      <c r="KSL27" s="23"/>
      <c r="KSM27" s="23"/>
      <c r="KSN27" s="23"/>
      <c r="KSO27" s="23"/>
      <c r="KSP27" s="23"/>
      <c r="KSQ27" s="23"/>
      <c r="KSR27" s="23"/>
      <c r="KSS27" s="23"/>
      <c r="KST27" s="23"/>
      <c r="KSU27" s="23"/>
      <c r="KSV27" s="23"/>
      <c r="KSW27" s="23"/>
      <c r="KSX27" s="23"/>
      <c r="KSY27" s="23"/>
      <c r="KSZ27" s="23"/>
      <c r="KTA27" s="23"/>
      <c r="KTB27" s="23"/>
      <c r="KTC27" s="23"/>
      <c r="KTD27" s="23"/>
      <c r="KTE27" s="23"/>
      <c r="KTF27" s="23"/>
      <c r="KTG27" s="23"/>
      <c r="KTH27" s="23"/>
      <c r="KTI27" s="23"/>
      <c r="KTJ27" s="23"/>
      <c r="KTK27" s="23"/>
      <c r="KTL27" s="23"/>
      <c r="KTM27" s="23"/>
      <c r="KTN27" s="23"/>
      <c r="KTO27" s="23"/>
      <c r="KTP27" s="23"/>
      <c r="KTQ27" s="23"/>
      <c r="KTR27" s="23"/>
      <c r="KTS27" s="23"/>
      <c r="KTT27" s="23"/>
      <c r="KTU27" s="23"/>
      <c r="KTV27" s="23"/>
      <c r="KTW27" s="23"/>
      <c r="KTX27" s="23"/>
      <c r="KTY27" s="23"/>
      <c r="KTZ27" s="23"/>
      <c r="KUA27" s="23"/>
      <c r="KUB27" s="23"/>
      <c r="KUC27" s="23"/>
      <c r="KUD27" s="23"/>
      <c r="KUE27" s="23"/>
      <c r="KUF27" s="23"/>
      <c r="KUG27" s="23"/>
      <c r="KUH27" s="23"/>
      <c r="KUI27" s="23"/>
      <c r="KUJ27" s="23"/>
      <c r="KUK27" s="23"/>
      <c r="KUL27" s="23"/>
      <c r="KUM27" s="23"/>
      <c r="KUN27" s="23"/>
      <c r="KUO27" s="23"/>
      <c r="KUP27" s="23"/>
      <c r="KUQ27" s="23"/>
      <c r="KUR27" s="23"/>
      <c r="KUS27" s="23"/>
      <c r="KUT27" s="23"/>
      <c r="KUU27" s="23"/>
      <c r="KUV27" s="23"/>
      <c r="KUW27" s="23"/>
      <c r="KUX27" s="23"/>
      <c r="KUY27" s="23"/>
      <c r="KUZ27" s="23"/>
      <c r="KVA27" s="23"/>
      <c r="KVB27" s="23"/>
      <c r="KVC27" s="23"/>
      <c r="KVD27" s="23"/>
      <c r="KVE27" s="23"/>
      <c r="KVF27" s="23"/>
      <c r="KVG27" s="23"/>
      <c r="KVH27" s="23"/>
      <c r="KVI27" s="23"/>
      <c r="KVJ27" s="23"/>
      <c r="KVK27" s="23"/>
      <c r="KVL27" s="23"/>
      <c r="KVM27" s="23"/>
      <c r="KVN27" s="23"/>
      <c r="KVO27" s="23"/>
      <c r="KVP27" s="23"/>
      <c r="KVQ27" s="23"/>
      <c r="KVR27" s="23"/>
      <c r="KVS27" s="23"/>
      <c r="KVT27" s="23"/>
      <c r="KVU27" s="23"/>
      <c r="KVV27" s="23"/>
      <c r="KVW27" s="23"/>
      <c r="KVX27" s="23"/>
      <c r="KVY27" s="23"/>
      <c r="KVZ27" s="23"/>
      <c r="KWA27" s="23"/>
      <c r="KWB27" s="23"/>
      <c r="KWC27" s="23"/>
      <c r="KWD27" s="23"/>
      <c r="KWE27" s="23"/>
      <c r="KWF27" s="23"/>
      <c r="KWG27" s="23"/>
      <c r="KWH27" s="23"/>
      <c r="KWI27" s="23"/>
      <c r="KWJ27" s="23"/>
      <c r="KWK27" s="23"/>
      <c r="KWL27" s="23"/>
      <c r="KWM27" s="23"/>
      <c r="KWN27" s="23"/>
      <c r="KWO27" s="23"/>
      <c r="KWP27" s="23"/>
      <c r="KWQ27" s="23"/>
      <c r="KWR27" s="23"/>
      <c r="KWS27" s="23"/>
      <c r="KWT27" s="23"/>
      <c r="KWU27" s="23"/>
      <c r="KWV27" s="23"/>
      <c r="KWW27" s="23"/>
      <c r="KWX27" s="23"/>
      <c r="KWY27" s="23"/>
      <c r="KWZ27" s="23"/>
      <c r="KXA27" s="23"/>
      <c r="KXB27" s="23"/>
      <c r="KXC27" s="23"/>
      <c r="KXD27" s="23"/>
      <c r="KXE27" s="23"/>
      <c r="KXF27" s="23"/>
      <c r="KXG27" s="23"/>
      <c r="KXH27" s="23"/>
      <c r="KXI27" s="23"/>
      <c r="KXJ27" s="23"/>
      <c r="KXK27" s="23"/>
      <c r="KXL27" s="23"/>
      <c r="KXM27" s="23"/>
      <c r="KXN27" s="23"/>
      <c r="KXO27" s="23"/>
      <c r="KXP27" s="23"/>
      <c r="KXQ27" s="23"/>
      <c r="KXR27" s="23"/>
      <c r="KXS27" s="23"/>
      <c r="KXT27" s="23"/>
      <c r="KXU27" s="23"/>
      <c r="KXV27" s="23"/>
      <c r="KXW27" s="23"/>
      <c r="KXX27" s="23"/>
      <c r="KXY27" s="23"/>
      <c r="KXZ27" s="23"/>
      <c r="KYA27" s="23"/>
      <c r="KYB27" s="23"/>
      <c r="KYC27" s="23"/>
      <c r="KYD27" s="23"/>
      <c r="KYE27" s="23"/>
      <c r="KYF27" s="23"/>
      <c r="KYG27" s="23"/>
      <c r="KYH27" s="23"/>
      <c r="KYI27" s="23"/>
      <c r="KYJ27" s="23"/>
      <c r="KYK27" s="23"/>
      <c r="KYL27" s="23"/>
      <c r="KYM27" s="23"/>
      <c r="KYN27" s="23"/>
      <c r="KYO27" s="23"/>
      <c r="KYP27" s="23"/>
      <c r="KYQ27" s="23"/>
      <c r="KYR27" s="23"/>
      <c r="KYS27" s="23"/>
      <c r="KYT27" s="23"/>
      <c r="KYU27" s="23"/>
      <c r="KYV27" s="23"/>
      <c r="KYW27" s="23"/>
      <c r="KYX27" s="23"/>
      <c r="KYY27" s="23"/>
      <c r="KYZ27" s="23"/>
      <c r="KZA27" s="23"/>
      <c r="KZB27" s="23"/>
      <c r="KZC27" s="23"/>
      <c r="KZD27" s="23"/>
      <c r="KZE27" s="23"/>
      <c r="KZF27" s="23"/>
      <c r="KZG27" s="23"/>
      <c r="KZH27" s="23"/>
      <c r="KZI27" s="23"/>
      <c r="KZJ27" s="23"/>
      <c r="KZK27" s="23"/>
      <c r="KZL27" s="23"/>
      <c r="KZM27" s="23"/>
      <c r="KZN27" s="23"/>
      <c r="KZO27" s="23"/>
      <c r="KZP27" s="23"/>
      <c r="KZQ27" s="23"/>
      <c r="KZR27" s="23"/>
      <c r="KZS27" s="23"/>
      <c r="KZT27" s="23"/>
      <c r="KZU27" s="23"/>
      <c r="KZV27" s="23"/>
      <c r="KZW27" s="23"/>
      <c r="KZX27" s="23"/>
      <c r="KZY27" s="23"/>
      <c r="KZZ27" s="23"/>
      <c r="LAA27" s="23"/>
      <c r="LAB27" s="23"/>
      <c r="LAC27" s="23"/>
      <c r="LAD27" s="23"/>
      <c r="LAE27" s="23"/>
      <c r="LAF27" s="23"/>
      <c r="LAG27" s="23"/>
      <c r="LAH27" s="23"/>
      <c r="LAI27" s="23"/>
      <c r="LAJ27" s="23"/>
      <c r="LAK27" s="23"/>
      <c r="LAL27" s="23"/>
      <c r="LAM27" s="23"/>
      <c r="LAN27" s="23"/>
      <c r="LAO27" s="23"/>
      <c r="LAP27" s="23"/>
      <c r="LAQ27" s="23"/>
      <c r="LAR27" s="23"/>
      <c r="LAS27" s="23"/>
      <c r="LAT27" s="23"/>
      <c r="LAU27" s="23"/>
      <c r="LAV27" s="23"/>
      <c r="LAW27" s="23"/>
      <c r="LAX27" s="23"/>
      <c r="LAY27" s="23"/>
      <c r="LAZ27" s="23"/>
      <c r="LBA27" s="23"/>
      <c r="LBB27" s="23"/>
      <c r="LBC27" s="23"/>
      <c r="LBD27" s="23"/>
      <c r="LBE27" s="23"/>
      <c r="LBF27" s="23"/>
      <c r="LBG27" s="23"/>
      <c r="LBH27" s="23"/>
      <c r="LBI27" s="23"/>
      <c r="LBJ27" s="23"/>
      <c r="LBK27" s="23"/>
      <c r="LBL27" s="23"/>
      <c r="LBM27" s="23"/>
      <c r="LBN27" s="23"/>
      <c r="LBO27" s="23"/>
      <c r="LBP27" s="23"/>
      <c r="LBQ27" s="23"/>
      <c r="LBR27" s="23"/>
      <c r="LBS27" s="23"/>
      <c r="LBT27" s="23"/>
      <c r="LBU27" s="23"/>
      <c r="LBV27" s="23"/>
      <c r="LBW27" s="23"/>
      <c r="LBX27" s="23"/>
      <c r="LBY27" s="23"/>
      <c r="LBZ27" s="23"/>
      <c r="LCA27" s="23"/>
      <c r="LCB27" s="23"/>
      <c r="LCC27" s="23"/>
      <c r="LCD27" s="23"/>
      <c r="LCE27" s="23"/>
      <c r="LCF27" s="23"/>
      <c r="LCG27" s="23"/>
      <c r="LCH27" s="23"/>
      <c r="LCI27" s="23"/>
      <c r="LCJ27" s="23"/>
      <c r="LCK27" s="23"/>
      <c r="LCL27" s="23"/>
      <c r="LCM27" s="23"/>
      <c r="LCN27" s="23"/>
      <c r="LCO27" s="23"/>
      <c r="LCP27" s="23"/>
      <c r="LCQ27" s="23"/>
      <c r="LCR27" s="23"/>
      <c r="LCS27" s="23"/>
      <c r="LCT27" s="23"/>
      <c r="LCU27" s="23"/>
      <c r="LCV27" s="23"/>
      <c r="LCW27" s="23"/>
      <c r="LCX27" s="23"/>
      <c r="LCY27" s="23"/>
      <c r="LCZ27" s="23"/>
      <c r="LDA27" s="23"/>
      <c r="LDB27" s="23"/>
      <c r="LDC27" s="23"/>
      <c r="LDD27" s="23"/>
      <c r="LDE27" s="23"/>
      <c r="LDF27" s="23"/>
      <c r="LDG27" s="23"/>
      <c r="LDH27" s="23"/>
      <c r="LDI27" s="23"/>
      <c r="LDJ27" s="23"/>
      <c r="LDK27" s="23"/>
      <c r="LDL27" s="23"/>
      <c r="LDM27" s="23"/>
      <c r="LDN27" s="23"/>
      <c r="LDO27" s="23"/>
      <c r="LDP27" s="23"/>
      <c r="LDQ27" s="23"/>
      <c r="LDR27" s="23"/>
      <c r="LDS27" s="23"/>
      <c r="LDT27" s="23"/>
      <c r="LDU27" s="23"/>
      <c r="LDV27" s="23"/>
      <c r="LDW27" s="23"/>
      <c r="LDX27" s="23"/>
      <c r="LDY27" s="23"/>
      <c r="LDZ27" s="23"/>
      <c r="LEA27" s="23"/>
      <c r="LEB27" s="23"/>
      <c r="LEC27" s="23"/>
      <c r="LED27" s="23"/>
      <c r="LEE27" s="23"/>
      <c r="LEF27" s="23"/>
      <c r="LEG27" s="23"/>
      <c r="LEH27" s="23"/>
      <c r="LEI27" s="23"/>
      <c r="LEJ27" s="23"/>
      <c r="LEK27" s="23"/>
      <c r="LEL27" s="23"/>
      <c r="LEM27" s="23"/>
      <c r="LEN27" s="23"/>
      <c r="LEO27" s="23"/>
      <c r="LEP27" s="23"/>
      <c r="LEQ27" s="23"/>
      <c r="LER27" s="23"/>
      <c r="LES27" s="23"/>
      <c r="LET27" s="23"/>
      <c r="LEU27" s="23"/>
      <c r="LEV27" s="23"/>
      <c r="LEW27" s="23"/>
      <c r="LEX27" s="23"/>
      <c r="LEY27" s="23"/>
      <c r="LEZ27" s="23"/>
      <c r="LFA27" s="23"/>
      <c r="LFB27" s="23"/>
      <c r="LFC27" s="23"/>
      <c r="LFD27" s="23"/>
      <c r="LFE27" s="23"/>
      <c r="LFF27" s="23"/>
      <c r="LFG27" s="23"/>
      <c r="LFH27" s="23"/>
      <c r="LFI27" s="23"/>
      <c r="LFJ27" s="23"/>
      <c r="LFK27" s="23"/>
      <c r="LFL27" s="23"/>
      <c r="LFM27" s="23"/>
      <c r="LFN27" s="23"/>
      <c r="LFO27" s="23"/>
      <c r="LFP27" s="23"/>
      <c r="LFQ27" s="23"/>
      <c r="LFR27" s="23"/>
      <c r="LFS27" s="23"/>
      <c r="LFT27" s="23"/>
      <c r="LFU27" s="23"/>
      <c r="LFV27" s="23"/>
      <c r="LFW27" s="23"/>
      <c r="LFX27" s="23"/>
      <c r="LFY27" s="23"/>
      <c r="LFZ27" s="23"/>
      <c r="LGA27" s="23"/>
      <c r="LGB27" s="23"/>
      <c r="LGC27" s="23"/>
      <c r="LGD27" s="23"/>
      <c r="LGE27" s="23"/>
      <c r="LGF27" s="23"/>
      <c r="LGG27" s="23"/>
      <c r="LGH27" s="23"/>
      <c r="LGI27" s="23"/>
      <c r="LGJ27" s="23"/>
      <c r="LGK27" s="23"/>
      <c r="LGL27" s="23"/>
      <c r="LGM27" s="23"/>
      <c r="LGN27" s="23"/>
      <c r="LGO27" s="23"/>
      <c r="LGP27" s="23"/>
      <c r="LGQ27" s="23"/>
      <c r="LGR27" s="23"/>
      <c r="LGS27" s="23"/>
      <c r="LGT27" s="23"/>
      <c r="LGU27" s="23"/>
      <c r="LGV27" s="23"/>
      <c r="LGW27" s="23"/>
      <c r="LGX27" s="23"/>
      <c r="LGY27" s="23"/>
      <c r="LGZ27" s="23"/>
      <c r="LHA27" s="23"/>
      <c r="LHB27" s="23"/>
      <c r="LHC27" s="23"/>
      <c r="LHD27" s="23"/>
      <c r="LHE27" s="23"/>
      <c r="LHF27" s="23"/>
      <c r="LHG27" s="23"/>
      <c r="LHH27" s="23"/>
      <c r="LHI27" s="23"/>
      <c r="LHJ27" s="23"/>
      <c r="LHK27" s="23"/>
      <c r="LHL27" s="23"/>
      <c r="LHM27" s="23"/>
      <c r="LHN27" s="23"/>
      <c r="LHO27" s="23"/>
      <c r="LHP27" s="23"/>
      <c r="LHQ27" s="23"/>
      <c r="LHR27" s="23"/>
      <c r="LHS27" s="23"/>
      <c r="LHT27" s="23"/>
      <c r="LHU27" s="23"/>
      <c r="LHV27" s="23"/>
      <c r="LHW27" s="23"/>
      <c r="LHX27" s="23"/>
      <c r="LHY27" s="23"/>
      <c r="LHZ27" s="23"/>
      <c r="LIA27" s="23"/>
      <c r="LIB27" s="23"/>
      <c r="LIC27" s="23"/>
      <c r="LID27" s="23"/>
      <c r="LIE27" s="23"/>
      <c r="LIF27" s="23"/>
      <c r="LIG27" s="23"/>
      <c r="LIH27" s="23"/>
      <c r="LII27" s="23"/>
      <c r="LIJ27" s="23"/>
      <c r="LIK27" s="23"/>
      <c r="LIL27" s="23"/>
      <c r="LIM27" s="23"/>
      <c r="LIN27" s="23"/>
      <c r="LIO27" s="23"/>
      <c r="LIP27" s="23"/>
      <c r="LIQ27" s="23"/>
      <c r="LIR27" s="23"/>
      <c r="LIS27" s="23"/>
      <c r="LIT27" s="23"/>
      <c r="LIU27" s="23"/>
      <c r="LIV27" s="23"/>
      <c r="LIW27" s="23"/>
      <c r="LIX27" s="23"/>
      <c r="LIY27" s="23"/>
      <c r="LIZ27" s="23"/>
      <c r="LJA27" s="23"/>
      <c r="LJB27" s="23"/>
      <c r="LJC27" s="23"/>
      <c r="LJD27" s="23"/>
      <c r="LJE27" s="23"/>
      <c r="LJF27" s="23"/>
      <c r="LJG27" s="23"/>
      <c r="LJH27" s="23"/>
      <c r="LJI27" s="23"/>
      <c r="LJJ27" s="23"/>
      <c r="LJK27" s="23"/>
      <c r="LJL27" s="23"/>
      <c r="LJM27" s="23"/>
      <c r="LJN27" s="23"/>
      <c r="LJO27" s="23"/>
      <c r="LJP27" s="23"/>
      <c r="LJQ27" s="23"/>
      <c r="LJR27" s="23"/>
      <c r="LJS27" s="23"/>
      <c r="LJT27" s="23"/>
      <c r="LJU27" s="23"/>
      <c r="LJV27" s="23"/>
      <c r="LJW27" s="23"/>
      <c r="LJX27" s="23"/>
      <c r="LJY27" s="23"/>
      <c r="LJZ27" s="23"/>
      <c r="LKA27" s="23"/>
      <c r="LKB27" s="23"/>
      <c r="LKC27" s="23"/>
      <c r="LKD27" s="23"/>
      <c r="LKE27" s="23"/>
      <c r="LKF27" s="23"/>
      <c r="LKG27" s="23"/>
      <c r="LKH27" s="23"/>
      <c r="LKI27" s="23"/>
      <c r="LKJ27" s="23"/>
      <c r="LKK27" s="23"/>
      <c r="LKL27" s="23"/>
      <c r="LKM27" s="23"/>
      <c r="LKN27" s="23"/>
      <c r="LKO27" s="23"/>
      <c r="LKP27" s="23"/>
      <c r="LKQ27" s="23"/>
      <c r="LKR27" s="23"/>
      <c r="LKS27" s="23"/>
      <c r="LKT27" s="23"/>
      <c r="LKU27" s="23"/>
      <c r="LKV27" s="23"/>
      <c r="LKW27" s="23"/>
      <c r="LKX27" s="23"/>
      <c r="LKY27" s="23"/>
      <c r="LKZ27" s="23"/>
      <c r="LLA27" s="23"/>
      <c r="LLB27" s="23"/>
      <c r="LLC27" s="23"/>
      <c r="LLD27" s="23"/>
      <c r="LLE27" s="23"/>
      <c r="LLF27" s="23"/>
      <c r="LLG27" s="23"/>
      <c r="LLH27" s="23"/>
      <c r="LLI27" s="23"/>
      <c r="LLJ27" s="23"/>
      <c r="LLK27" s="23"/>
      <c r="LLL27" s="23"/>
      <c r="LLM27" s="23"/>
      <c r="LLN27" s="23"/>
      <c r="LLO27" s="23"/>
      <c r="LLP27" s="23"/>
      <c r="LLQ27" s="23"/>
      <c r="LLR27" s="23"/>
      <c r="LLS27" s="23"/>
      <c r="LLT27" s="23"/>
      <c r="LLU27" s="23"/>
      <c r="LLV27" s="23"/>
      <c r="LLW27" s="23"/>
      <c r="LLX27" s="23"/>
      <c r="LLY27" s="23"/>
      <c r="LLZ27" s="23"/>
      <c r="LMA27" s="23"/>
      <c r="LMB27" s="23"/>
      <c r="LMC27" s="23"/>
      <c r="LMD27" s="23"/>
      <c r="LME27" s="23"/>
      <c r="LMF27" s="23"/>
      <c r="LMG27" s="23"/>
      <c r="LMH27" s="23"/>
      <c r="LMI27" s="23"/>
      <c r="LMJ27" s="23"/>
      <c r="LMK27" s="23"/>
      <c r="LML27" s="23"/>
      <c r="LMM27" s="23"/>
      <c r="LMN27" s="23"/>
      <c r="LMO27" s="23"/>
      <c r="LMP27" s="23"/>
      <c r="LMQ27" s="23"/>
      <c r="LMR27" s="23"/>
      <c r="LMS27" s="23"/>
      <c r="LMT27" s="23"/>
      <c r="LMU27" s="23"/>
      <c r="LMV27" s="23"/>
      <c r="LMW27" s="23"/>
      <c r="LMX27" s="23"/>
      <c r="LMY27" s="23"/>
      <c r="LMZ27" s="23"/>
      <c r="LNA27" s="23"/>
      <c r="LNB27" s="23"/>
      <c r="LNC27" s="23"/>
      <c r="LND27" s="23"/>
      <c r="LNE27" s="23"/>
      <c r="LNF27" s="23"/>
      <c r="LNG27" s="23"/>
      <c r="LNH27" s="23"/>
      <c r="LNI27" s="23"/>
      <c r="LNJ27" s="23"/>
      <c r="LNK27" s="23"/>
      <c r="LNL27" s="23"/>
      <c r="LNM27" s="23"/>
      <c r="LNN27" s="23"/>
      <c r="LNO27" s="23"/>
      <c r="LNP27" s="23"/>
      <c r="LNQ27" s="23"/>
      <c r="LNR27" s="23"/>
      <c r="LNS27" s="23"/>
      <c r="LNT27" s="23"/>
      <c r="LNU27" s="23"/>
      <c r="LNV27" s="23"/>
      <c r="LNW27" s="23"/>
      <c r="LNX27" s="23"/>
      <c r="LNY27" s="23"/>
      <c r="LNZ27" s="23"/>
      <c r="LOA27" s="23"/>
      <c r="LOB27" s="23"/>
      <c r="LOC27" s="23"/>
      <c r="LOD27" s="23"/>
      <c r="LOE27" s="23"/>
      <c r="LOF27" s="23"/>
      <c r="LOG27" s="23"/>
      <c r="LOH27" s="23"/>
      <c r="LOI27" s="23"/>
      <c r="LOJ27" s="23"/>
      <c r="LOK27" s="23"/>
      <c r="LOL27" s="23"/>
      <c r="LOM27" s="23"/>
      <c r="LON27" s="23"/>
      <c r="LOO27" s="23"/>
      <c r="LOP27" s="23"/>
      <c r="LOQ27" s="23"/>
      <c r="LOR27" s="23"/>
      <c r="LOS27" s="23"/>
      <c r="LOT27" s="23"/>
      <c r="LOU27" s="23"/>
      <c r="LOV27" s="23"/>
      <c r="LOW27" s="23"/>
      <c r="LOX27" s="23"/>
      <c r="LOY27" s="23"/>
      <c r="LOZ27" s="23"/>
      <c r="LPA27" s="23"/>
      <c r="LPB27" s="23"/>
      <c r="LPC27" s="23"/>
      <c r="LPD27" s="23"/>
      <c r="LPE27" s="23"/>
      <c r="LPF27" s="23"/>
      <c r="LPG27" s="23"/>
      <c r="LPH27" s="23"/>
      <c r="LPI27" s="23"/>
      <c r="LPJ27" s="23"/>
      <c r="LPK27" s="23"/>
      <c r="LPL27" s="23"/>
      <c r="LPM27" s="23"/>
      <c r="LPN27" s="23"/>
      <c r="LPO27" s="23"/>
      <c r="LPP27" s="23"/>
      <c r="LPQ27" s="23"/>
      <c r="LPR27" s="23"/>
      <c r="LPS27" s="23"/>
      <c r="LPT27" s="23"/>
      <c r="LPU27" s="23"/>
      <c r="LPV27" s="23"/>
      <c r="LPW27" s="23"/>
      <c r="LPX27" s="23"/>
      <c r="LPY27" s="23"/>
      <c r="LPZ27" s="23"/>
      <c r="LQA27" s="23"/>
      <c r="LQB27" s="23"/>
      <c r="LQC27" s="23"/>
      <c r="LQD27" s="23"/>
      <c r="LQE27" s="23"/>
      <c r="LQF27" s="23"/>
      <c r="LQG27" s="23"/>
      <c r="LQH27" s="23"/>
      <c r="LQI27" s="23"/>
      <c r="LQJ27" s="23"/>
      <c r="LQK27" s="23"/>
      <c r="LQL27" s="23"/>
      <c r="LQM27" s="23"/>
      <c r="LQN27" s="23"/>
      <c r="LQO27" s="23"/>
      <c r="LQP27" s="23"/>
      <c r="LQQ27" s="23"/>
      <c r="LQR27" s="23"/>
      <c r="LQS27" s="23"/>
      <c r="LQT27" s="23"/>
      <c r="LQU27" s="23"/>
      <c r="LQV27" s="23"/>
      <c r="LQW27" s="23"/>
      <c r="LQX27" s="23"/>
      <c r="LQY27" s="23"/>
      <c r="LQZ27" s="23"/>
      <c r="LRA27" s="23"/>
      <c r="LRB27" s="23"/>
      <c r="LRC27" s="23"/>
      <c r="LRD27" s="23"/>
      <c r="LRE27" s="23"/>
      <c r="LRF27" s="23"/>
      <c r="LRG27" s="23"/>
      <c r="LRH27" s="23"/>
      <c r="LRI27" s="23"/>
      <c r="LRJ27" s="23"/>
      <c r="LRK27" s="23"/>
      <c r="LRL27" s="23"/>
      <c r="LRM27" s="23"/>
      <c r="LRN27" s="23"/>
      <c r="LRO27" s="23"/>
      <c r="LRP27" s="23"/>
      <c r="LRQ27" s="23"/>
      <c r="LRR27" s="23"/>
      <c r="LRS27" s="23"/>
      <c r="LRT27" s="23"/>
      <c r="LRU27" s="23"/>
      <c r="LRV27" s="23"/>
      <c r="LRW27" s="23"/>
      <c r="LRX27" s="23"/>
      <c r="LRY27" s="23"/>
      <c r="LRZ27" s="23"/>
      <c r="LSA27" s="23"/>
      <c r="LSB27" s="23"/>
      <c r="LSC27" s="23"/>
      <c r="LSD27" s="23"/>
      <c r="LSE27" s="23"/>
      <c r="LSF27" s="23"/>
      <c r="LSG27" s="23"/>
      <c r="LSH27" s="23"/>
      <c r="LSI27" s="23"/>
      <c r="LSJ27" s="23"/>
      <c r="LSK27" s="23"/>
      <c r="LSL27" s="23"/>
      <c r="LSM27" s="23"/>
      <c r="LSN27" s="23"/>
      <c r="LSO27" s="23"/>
      <c r="LSP27" s="23"/>
      <c r="LSQ27" s="23"/>
      <c r="LSR27" s="23"/>
      <c r="LSS27" s="23"/>
      <c r="LST27" s="23"/>
      <c r="LSU27" s="23"/>
      <c r="LSV27" s="23"/>
      <c r="LSW27" s="23"/>
      <c r="LSX27" s="23"/>
      <c r="LSY27" s="23"/>
      <c r="LSZ27" s="23"/>
      <c r="LTA27" s="23"/>
      <c r="LTB27" s="23"/>
      <c r="LTC27" s="23"/>
      <c r="LTD27" s="23"/>
      <c r="LTE27" s="23"/>
      <c r="LTF27" s="23"/>
      <c r="LTG27" s="23"/>
      <c r="LTH27" s="23"/>
      <c r="LTI27" s="23"/>
      <c r="LTJ27" s="23"/>
      <c r="LTK27" s="23"/>
      <c r="LTL27" s="23"/>
      <c r="LTM27" s="23"/>
      <c r="LTN27" s="23"/>
      <c r="LTO27" s="23"/>
      <c r="LTP27" s="23"/>
      <c r="LTQ27" s="23"/>
      <c r="LTR27" s="23"/>
      <c r="LTS27" s="23"/>
      <c r="LTT27" s="23"/>
      <c r="LTU27" s="23"/>
      <c r="LTV27" s="23"/>
      <c r="LTW27" s="23"/>
      <c r="LTX27" s="23"/>
      <c r="LTY27" s="23"/>
      <c r="LTZ27" s="23"/>
      <c r="LUA27" s="23"/>
      <c r="LUB27" s="23"/>
      <c r="LUC27" s="23"/>
      <c r="LUD27" s="23"/>
      <c r="LUE27" s="23"/>
      <c r="LUF27" s="23"/>
      <c r="LUG27" s="23"/>
      <c r="LUH27" s="23"/>
      <c r="LUI27" s="23"/>
      <c r="LUJ27" s="23"/>
      <c r="LUK27" s="23"/>
      <c r="LUL27" s="23"/>
      <c r="LUM27" s="23"/>
      <c r="LUN27" s="23"/>
      <c r="LUO27" s="23"/>
      <c r="LUP27" s="23"/>
      <c r="LUQ27" s="23"/>
      <c r="LUR27" s="23"/>
      <c r="LUS27" s="23"/>
      <c r="LUT27" s="23"/>
      <c r="LUU27" s="23"/>
      <c r="LUV27" s="23"/>
      <c r="LUW27" s="23"/>
      <c r="LUX27" s="23"/>
      <c r="LUY27" s="23"/>
      <c r="LUZ27" s="23"/>
      <c r="LVA27" s="23"/>
      <c r="LVB27" s="23"/>
      <c r="LVC27" s="23"/>
      <c r="LVD27" s="23"/>
      <c r="LVE27" s="23"/>
      <c r="LVF27" s="23"/>
      <c r="LVG27" s="23"/>
      <c r="LVH27" s="23"/>
      <c r="LVI27" s="23"/>
      <c r="LVJ27" s="23"/>
      <c r="LVK27" s="23"/>
      <c r="LVL27" s="23"/>
      <c r="LVM27" s="23"/>
      <c r="LVN27" s="23"/>
      <c r="LVO27" s="23"/>
      <c r="LVP27" s="23"/>
      <c r="LVQ27" s="23"/>
      <c r="LVR27" s="23"/>
      <c r="LVS27" s="23"/>
      <c r="LVT27" s="23"/>
      <c r="LVU27" s="23"/>
      <c r="LVV27" s="23"/>
      <c r="LVW27" s="23"/>
      <c r="LVX27" s="23"/>
      <c r="LVY27" s="23"/>
      <c r="LVZ27" s="23"/>
      <c r="LWA27" s="23"/>
      <c r="LWB27" s="23"/>
      <c r="LWC27" s="23"/>
      <c r="LWD27" s="23"/>
      <c r="LWE27" s="23"/>
      <c r="LWF27" s="23"/>
      <c r="LWG27" s="23"/>
      <c r="LWH27" s="23"/>
      <c r="LWI27" s="23"/>
      <c r="LWJ27" s="23"/>
      <c r="LWK27" s="23"/>
      <c r="LWL27" s="23"/>
      <c r="LWM27" s="23"/>
      <c r="LWN27" s="23"/>
      <c r="LWO27" s="23"/>
      <c r="LWP27" s="23"/>
      <c r="LWQ27" s="23"/>
      <c r="LWR27" s="23"/>
      <c r="LWS27" s="23"/>
      <c r="LWT27" s="23"/>
      <c r="LWU27" s="23"/>
      <c r="LWV27" s="23"/>
      <c r="LWW27" s="23"/>
      <c r="LWX27" s="23"/>
      <c r="LWY27" s="23"/>
      <c r="LWZ27" s="23"/>
      <c r="LXA27" s="23"/>
      <c r="LXB27" s="23"/>
      <c r="LXC27" s="23"/>
      <c r="LXD27" s="23"/>
      <c r="LXE27" s="23"/>
      <c r="LXF27" s="23"/>
      <c r="LXG27" s="23"/>
      <c r="LXH27" s="23"/>
      <c r="LXI27" s="23"/>
      <c r="LXJ27" s="23"/>
      <c r="LXK27" s="23"/>
      <c r="LXL27" s="23"/>
      <c r="LXM27" s="23"/>
      <c r="LXN27" s="23"/>
      <c r="LXO27" s="23"/>
      <c r="LXP27" s="23"/>
      <c r="LXQ27" s="23"/>
      <c r="LXR27" s="23"/>
      <c r="LXS27" s="23"/>
      <c r="LXT27" s="23"/>
      <c r="LXU27" s="23"/>
      <c r="LXV27" s="23"/>
      <c r="LXW27" s="23"/>
      <c r="LXX27" s="23"/>
      <c r="LXY27" s="23"/>
      <c r="LXZ27" s="23"/>
      <c r="LYA27" s="23"/>
      <c r="LYB27" s="23"/>
      <c r="LYC27" s="23"/>
      <c r="LYD27" s="23"/>
      <c r="LYE27" s="23"/>
      <c r="LYF27" s="23"/>
      <c r="LYG27" s="23"/>
      <c r="LYH27" s="23"/>
      <c r="LYI27" s="23"/>
      <c r="LYJ27" s="23"/>
      <c r="LYK27" s="23"/>
      <c r="LYL27" s="23"/>
      <c r="LYM27" s="23"/>
      <c r="LYN27" s="23"/>
      <c r="LYO27" s="23"/>
      <c r="LYP27" s="23"/>
      <c r="LYQ27" s="23"/>
      <c r="LYR27" s="23"/>
      <c r="LYS27" s="23"/>
      <c r="LYT27" s="23"/>
      <c r="LYU27" s="23"/>
      <c r="LYV27" s="23"/>
      <c r="LYW27" s="23"/>
      <c r="LYX27" s="23"/>
      <c r="LYY27" s="23"/>
      <c r="LYZ27" s="23"/>
      <c r="LZA27" s="23"/>
      <c r="LZB27" s="23"/>
      <c r="LZC27" s="23"/>
      <c r="LZD27" s="23"/>
      <c r="LZE27" s="23"/>
      <c r="LZF27" s="23"/>
      <c r="LZG27" s="23"/>
      <c r="LZH27" s="23"/>
      <c r="LZI27" s="23"/>
      <c r="LZJ27" s="23"/>
      <c r="LZK27" s="23"/>
      <c r="LZL27" s="23"/>
      <c r="LZM27" s="23"/>
      <c r="LZN27" s="23"/>
      <c r="LZO27" s="23"/>
      <c r="LZP27" s="23"/>
      <c r="LZQ27" s="23"/>
      <c r="LZR27" s="23"/>
      <c r="LZS27" s="23"/>
      <c r="LZT27" s="23"/>
      <c r="LZU27" s="23"/>
      <c r="LZV27" s="23"/>
      <c r="LZW27" s="23"/>
      <c r="LZX27" s="23"/>
      <c r="LZY27" s="23"/>
      <c r="LZZ27" s="23"/>
      <c r="MAA27" s="23"/>
      <c r="MAB27" s="23"/>
      <c r="MAC27" s="23"/>
      <c r="MAD27" s="23"/>
      <c r="MAE27" s="23"/>
      <c r="MAF27" s="23"/>
      <c r="MAG27" s="23"/>
      <c r="MAH27" s="23"/>
      <c r="MAI27" s="23"/>
      <c r="MAJ27" s="23"/>
      <c r="MAK27" s="23"/>
      <c r="MAL27" s="23"/>
      <c r="MAM27" s="23"/>
      <c r="MAN27" s="23"/>
      <c r="MAO27" s="23"/>
      <c r="MAP27" s="23"/>
      <c r="MAQ27" s="23"/>
      <c r="MAR27" s="23"/>
      <c r="MAS27" s="23"/>
      <c r="MAT27" s="23"/>
      <c r="MAU27" s="23"/>
      <c r="MAV27" s="23"/>
      <c r="MAW27" s="23"/>
      <c r="MAX27" s="23"/>
      <c r="MAY27" s="23"/>
      <c r="MAZ27" s="23"/>
      <c r="MBA27" s="23"/>
      <c r="MBB27" s="23"/>
      <c r="MBC27" s="23"/>
      <c r="MBD27" s="23"/>
      <c r="MBE27" s="23"/>
      <c r="MBF27" s="23"/>
      <c r="MBG27" s="23"/>
      <c r="MBH27" s="23"/>
      <c r="MBI27" s="23"/>
      <c r="MBJ27" s="23"/>
      <c r="MBK27" s="23"/>
      <c r="MBL27" s="23"/>
      <c r="MBM27" s="23"/>
      <c r="MBN27" s="23"/>
      <c r="MBO27" s="23"/>
      <c r="MBP27" s="23"/>
      <c r="MBQ27" s="23"/>
      <c r="MBR27" s="23"/>
      <c r="MBS27" s="23"/>
      <c r="MBT27" s="23"/>
      <c r="MBU27" s="23"/>
      <c r="MBV27" s="23"/>
      <c r="MBW27" s="23"/>
      <c r="MBX27" s="23"/>
      <c r="MBY27" s="23"/>
      <c r="MBZ27" s="23"/>
      <c r="MCA27" s="23"/>
      <c r="MCB27" s="23"/>
      <c r="MCC27" s="23"/>
      <c r="MCD27" s="23"/>
      <c r="MCE27" s="23"/>
      <c r="MCF27" s="23"/>
      <c r="MCG27" s="23"/>
      <c r="MCH27" s="23"/>
      <c r="MCI27" s="23"/>
      <c r="MCJ27" s="23"/>
      <c r="MCK27" s="23"/>
      <c r="MCL27" s="23"/>
      <c r="MCM27" s="23"/>
      <c r="MCN27" s="23"/>
      <c r="MCO27" s="23"/>
      <c r="MCP27" s="23"/>
      <c r="MCQ27" s="23"/>
      <c r="MCR27" s="23"/>
      <c r="MCS27" s="23"/>
      <c r="MCT27" s="23"/>
      <c r="MCU27" s="23"/>
      <c r="MCV27" s="23"/>
      <c r="MCW27" s="23"/>
      <c r="MCX27" s="23"/>
      <c r="MCY27" s="23"/>
      <c r="MCZ27" s="23"/>
      <c r="MDA27" s="23"/>
      <c r="MDB27" s="23"/>
      <c r="MDC27" s="23"/>
      <c r="MDD27" s="23"/>
      <c r="MDE27" s="23"/>
      <c r="MDF27" s="23"/>
      <c r="MDG27" s="23"/>
      <c r="MDH27" s="23"/>
      <c r="MDI27" s="23"/>
      <c r="MDJ27" s="23"/>
      <c r="MDK27" s="23"/>
      <c r="MDL27" s="23"/>
      <c r="MDM27" s="23"/>
      <c r="MDN27" s="23"/>
      <c r="MDO27" s="23"/>
      <c r="MDP27" s="23"/>
      <c r="MDQ27" s="23"/>
      <c r="MDR27" s="23"/>
      <c r="MDS27" s="23"/>
      <c r="MDT27" s="23"/>
      <c r="MDU27" s="23"/>
      <c r="MDV27" s="23"/>
      <c r="MDW27" s="23"/>
      <c r="MDX27" s="23"/>
      <c r="MDY27" s="23"/>
      <c r="MDZ27" s="23"/>
      <c r="MEA27" s="23"/>
      <c r="MEB27" s="23"/>
      <c r="MEC27" s="23"/>
      <c r="MED27" s="23"/>
      <c r="MEE27" s="23"/>
      <c r="MEF27" s="23"/>
      <c r="MEG27" s="23"/>
      <c r="MEH27" s="23"/>
      <c r="MEI27" s="23"/>
      <c r="MEJ27" s="23"/>
      <c r="MEK27" s="23"/>
      <c r="MEL27" s="23"/>
      <c r="MEM27" s="23"/>
      <c r="MEN27" s="23"/>
      <c r="MEO27" s="23"/>
      <c r="MEP27" s="23"/>
      <c r="MEQ27" s="23"/>
      <c r="MER27" s="23"/>
      <c r="MES27" s="23"/>
      <c r="MET27" s="23"/>
      <c r="MEU27" s="23"/>
      <c r="MEV27" s="23"/>
      <c r="MEW27" s="23"/>
      <c r="MEX27" s="23"/>
      <c r="MEY27" s="23"/>
      <c r="MEZ27" s="23"/>
      <c r="MFA27" s="23"/>
      <c r="MFB27" s="23"/>
      <c r="MFC27" s="23"/>
      <c r="MFD27" s="23"/>
      <c r="MFE27" s="23"/>
      <c r="MFF27" s="23"/>
      <c r="MFG27" s="23"/>
      <c r="MFH27" s="23"/>
      <c r="MFI27" s="23"/>
      <c r="MFJ27" s="23"/>
      <c r="MFK27" s="23"/>
      <c r="MFL27" s="23"/>
      <c r="MFM27" s="23"/>
      <c r="MFN27" s="23"/>
      <c r="MFO27" s="23"/>
      <c r="MFP27" s="23"/>
      <c r="MFQ27" s="23"/>
      <c r="MFR27" s="23"/>
      <c r="MFS27" s="23"/>
      <c r="MFT27" s="23"/>
      <c r="MFU27" s="23"/>
      <c r="MFV27" s="23"/>
      <c r="MFW27" s="23"/>
      <c r="MFX27" s="23"/>
      <c r="MFY27" s="23"/>
      <c r="MFZ27" s="23"/>
      <c r="MGA27" s="23"/>
      <c r="MGB27" s="23"/>
      <c r="MGC27" s="23"/>
      <c r="MGD27" s="23"/>
      <c r="MGE27" s="23"/>
      <c r="MGF27" s="23"/>
      <c r="MGG27" s="23"/>
      <c r="MGH27" s="23"/>
      <c r="MGI27" s="23"/>
      <c r="MGJ27" s="23"/>
      <c r="MGK27" s="23"/>
      <c r="MGL27" s="23"/>
      <c r="MGM27" s="23"/>
      <c r="MGN27" s="23"/>
      <c r="MGO27" s="23"/>
      <c r="MGP27" s="23"/>
      <c r="MGQ27" s="23"/>
      <c r="MGR27" s="23"/>
      <c r="MGS27" s="23"/>
      <c r="MGT27" s="23"/>
      <c r="MGU27" s="23"/>
      <c r="MGV27" s="23"/>
      <c r="MGW27" s="23"/>
      <c r="MGX27" s="23"/>
      <c r="MGY27" s="23"/>
      <c r="MGZ27" s="23"/>
      <c r="MHA27" s="23"/>
      <c r="MHB27" s="23"/>
      <c r="MHC27" s="23"/>
      <c r="MHD27" s="23"/>
      <c r="MHE27" s="23"/>
      <c r="MHF27" s="23"/>
      <c r="MHG27" s="23"/>
      <c r="MHH27" s="23"/>
      <c r="MHI27" s="23"/>
      <c r="MHJ27" s="23"/>
      <c r="MHK27" s="23"/>
      <c r="MHL27" s="23"/>
      <c r="MHM27" s="23"/>
      <c r="MHN27" s="23"/>
      <c r="MHO27" s="23"/>
      <c r="MHP27" s="23"/>
      <c r="MHQ27" s="23"/>
      <c r="MHR27" s="23"/>
      <c r="MHS27" s="23"/>
      <c r="MHT27" s="23"/>
      <c r="MHU27" s="23"/>
      <c r="MHV27" s="23"/>
      <c r="MHW27" s="23"/>
      <c r="MHX27" s="23"/>
      <c r="MHY27" s="23"/>
      <c r="MHZ27" s="23"/>
      <c r="MIA27" s="23"/>
      <c r="MIB27" s="23"/>
      <c r="MIC27" s="23"/>
      <c r="MID27" s="23"/>
      <c r="MIE27" s="23"/>
      <c r="MIF27" s="23"/>
      <c r="MIG27" s="23"/>
      <c r="MIH27" s="23"/>
      <c r="MII27" s="23"/>
      <c r="MIJ27" s="23"/>
      <c r="MIK27" s="23"/>
      <c r="MIL27" s="23"/>
      <c r="MIM27" s="23"/>
      <c r="MIN27" s="23"/>
      <c r="MIO27" s="23"/>
      <c r="MIP27" s="23"/>
      <c r="MIQ27" s="23"/>
      <c r="MIR27" s="23"/>
      <c r="MIS27" s="23"/>
      <c r="MIT27" s="23"/>
      <c r="MIU27" s="23"/>
      <c r="MIV27" s="23"/>
      <c r="MIW27" s="23"/>
      <c r="MIX27" s="23"/>
      <c r="MIY27" s="23"/>
      <c r="MIZ27" s="23"/>
      <c r="MJA27" s="23"/>
      <c r="MJB27" s="23"/>
      <c r="MJC27" s="23"/>
      <c r="MJD27" s="23"/>
      <c r="MJE27" s="23"/>
      <c r="MJF27" s="23"/>
      <c r="MJG27" s="23"/>
      <c r="MJH27" s="23"/>
      <c r="MJI27" s="23"/>
      <c r="MJJ27" s="23"/>
      <c r="MJK27" s="23"/>
      <c r="MJL27" s="23"/>
      <c r="MJM27" s="23"/>
      <c r="MJN27" s="23"/>
      <c r="MJO27" s="23"/>
      <c r="MJP27" s="23"/>
      <c r="MJQ27" s="23"/>
      <c r="MJR27" s="23"/>
      <c r="MJS27" s="23"/>
      <c r="MJT27" s="23"/>
      <c r="MJU27" s="23"/>
      <c r="MJV27" s="23"/>
      <c r="MJW27" s="23"/>
      <c r="MJX27" s="23"/>
      <c r="MJY27" s="23"/>
      <c r="MJZ27" s="23"/>
      <c r="MKA27" s="23"/>
      <c r="MKB27" s="23"/>
      <c r="MKC27" s="23"/>
      <c r="MKD27" s="23"/>
      <c r="MKE27" s="23"/>
      <c r="MKF27" s="23"/>
      <c r="MKG27" s="23"/>
      <c r="MKH27" s="23"/>
      <c r="MKI27" s="23"/>
      <c r="MKJ27" s="23"/>
      <c r="MKK27" s="23"/>
      <c r="MKL27" s="23"/>
      <c r="MKM27" s="23"/>
      <c r="MKN27" s="23"/>
      <c r="MKO27" s="23"/>
      <c r="MKP27" s="23"/>
      <c r="MKQ27" s="23"/>
      <c r="MKR27" s="23"/>
      <c r="MKS27" s="23"/>
      <c r="MKT27" s="23"/>
      <c r="MKU27" s="23"/>
      <c r="MKV27" s="23"/>
      <c r="MKW27" s="23"/>
      <c r="MKX27" s="23"/>
      <c r="MKY27" s="23"/>
      <c r="MKZ27" s="23"/>
      <c r="MLA27" s="23"/>
      <c r="MLB27" s="23"/>
      <c r="MLC27" s="23"/>
      <c r="MLD27" s="23"/>
      <c r="MLE27" s="23"/>
      <c r="MLF27" s="23"/>
      <c r="MLG27" s="23"/>
      <c r="MLH27" s="23"/>
      <c r="MLI27" s="23"/>
      <c r="MLJ27" s="23"/>
      <c r="MLK27" s="23"/>
      <c r="MLL27" s="23"/>
      <c r="MLM27" s="23"/>
      <c r="MLN27" s="23"/>
      <c r="MLO27" s="23"/>
      <c r="MLP27" s="23"/>
      <c r="MLQ27" s="23"/>
      <c r="MLR27" s="23"/>
      <c r="MLS27" s="23"/>
      <c r="MLT27" s="23"/>
      <c r="MLU27" s="23"/>
      <c r="MLV27" s="23"/>
      <c r="MLW27" s="23"/>
      <c r="MLX27" s="23"/>
      <c r="MLY27" s="23"/>
      <c r="MLZ27" s="23"/>
      <c r="MMA27" s="23"/>
      <c r="MMB27" s="23"/>
      <c r="MMC27" s="23"/>
      <c r="MMD27" s="23"/>
      <c r="MME27" s="23"/>
      <c r="MMF27" s="23"/>
      <c r="MMG27" s="23"/>
      <c r="MMH27" s="23"/>
      <c r="MMI27" s="23"/>
      <c r="MMJ27" s="23"/>
      <c r="MMK27" s="23"/>
      <c r="MML27" s="23"/>
      <c r="MMM27" s="23"/>
      <c r="MMN27" s="23"/>
      <c r="MMO27" s="23"/>
      <c r="MMP27" s="23"/>
      <c r="MMQ27" s="23"/>
      <c r="MMR27" s="23"/>
      <c r="MMS27" s="23"/>
      <c r="MMT27" s="23"/>
      <c r="MMU27" s="23"/>
      <c r="MMV27" s="23"/>
      <c r="MMW27" s="23"/>
      <c r="MMX27" s="23"/>
      <c r="MMY27" s="23"/>
      <c r="MMZ27" s="23"/>
      <c r="MNA27" s="23"/>
      <c r="MNB27" s="23"/>
      <c r="MNC27" s="23"/>
      <c r="MND27" s="23"/>
      <c r="MNE27" s="23"/>
      <c r="MNF27" s="23"/>
      <c r="MNG27" s="23"/>
      <c r="MNH27" s="23"/>
      <c r="MNI27" s="23"/>
      <c r="MNJ27" s="23"/>
      <c r="MNK27" s="23"/>
      <c r="MNL27" s="23"/>
      <c r="MNM27" s="23"/>
      <c r="MNN27" s="23"/>
      <c r="MNO27" s="23"/>
      <c r="MNP27" s="23"/>
      <c r="MNQ27" s="23"/>
      <c r="MNR27" s="23"/>
      <c r="MNS27" s="23"/>
      <c r="MNT27" s="23"/>
      <c r="MNU27" s="23"/>
      <c r="MNV27" s="23"/>
      <c r="MNW27" s="23"/>
      <c r="MNX27" s="23"/>
      <c r="MNY27" s="23"/>
      <c r="MNZ27" s="23"/>
      <c r="MOA27" s="23"/>
      <c r="MOB27" s="23"/>
      <c r="MOC27" s="23"/>
      <c r="MOD27" s="23"/>
      <c r="MOE27" s="23"/>
      <c r="MOF27" s="23"/>
      <c r="MOG27" s="23"/>
      <c r="MOH27" s="23"/>
      <c r="MOI27" s="23"/>
      <c r="MOJ27" s="23"/>
      <c r="MOK27" s="23"/>
      <c r="MOL27" s="23"/>
      <c r="MOM27" s="23"/>
      <c r="MON27" s="23"/>
      <c r="MOO27" s="23"/>
      <c r="MOP27" s="23"/>
      <c r="MOQ27" s="23"/>
      <c r="MOR27" s="23"/>
      <c r="MOS27" s="23"/>
      <c r="MOT27" s="23"/>
      <c r="MOU27" s="23"/>
      <c r="MOV27" s="23"/>
      <c r="MOW27" s="23"/>
      <c r="MOX27" s="23"/>
      <c r="MOY27" s="23"/>
      <c r="MOZ27" s="23"/>
      <c r="MPA27" s="23"/>
      <c r="MPB27" s="23"/>
      <c r="MPC27" s="23"/>
      <c r="MPD27" s="23"/>
      <c r="MPE27" s="23"/>
      <c r="MPF27" s="23"/>
      <c r="MPG27" s="23"/>
      <c r="MPH27" s="23"/>
      <c r="MPI27" s="23"/>
      <c r="MPJ27" s="23"/>
      <c r="MPK27" s="23"/>
      <c r="MPL27" s="23"/>
      <c r="MPM27" s="23"/>
      <c r="MPN27" s="23"/>
      <c r="MPO27" s="23"/>
      <c r="MPP27" s="23"/>
      <c r="MPQ27" s="23"/>
      <c r="MPR27" s="23"/>
      <c r="MPS27" s="23"/>
      <c r="MPT27" s="23"/>
      <c r="MPU27" s="23"/>
      <c r="MPV27" s="23"/>
      <c r="MPW27" s="23"/>
      <c r="MPX27" s="23"/>
      <c r="MPY27" s="23"/>
      <c r="MPZ27" s="23"/>
      <c r="MQA27" s="23"/>
      <c r="MQB27" s="23"/>
      <c r="MQC27" s="23"/>
      <c r="MQD27" s="23"/>
      <c r="MQE27" s="23"/>
      <c r="MQF27" s="23"/>
      <c r="MQG27" s="23"/>
      <c r="MQH27" s="23"/>
      <c r="MQI27" s="23"/>
      <c r="MQJ27" s="23"/>
      <c r="MQK27" s="23"/>
      <c r="MQL27" s="23"/>
      <c r="MQM27" s="23"/>
      <c r="MQN27" s="23"/>
      <c r="MQO27" s="23"/>
      <c r="MQP27" s="23"/>
      <c r="MQQ27" s="23"/>
      <c r="MQR27" s="23"/>
      <c r="MQS27" s="23"/>
      <c r="MQT27" s="23"/>
      <c r="MQU27" s="23"/>
      <c r="MQV27" s="23"/>
      <c r="MQW27" s="23"/>
      <c r="MQX27" s="23"/>
      <c r="MQY27" s="23"/>
      <c r="MQZ27" s="23"/>
      <c r="MRA27" s="23"/>
      <c r="MRB27" s="23"/>
      <c r="MRC27" s="23"/>
      <c r="MRD27" s="23"/>
      <c r="MRE27" s="23"/>
      <c r="MRF27" s="23"/>
      <c r="MRG27" s="23"/>
      <c r="MRH27" s="23"/>
      <c r="MRI27" s="23"/>
      <c r="MRJ27" s="23"/>
      <c r="MRK27" s="23"/>
      <c r="MRL27" s="23"/>
      <c r="MRM27" s="23"/>
      <c r="MRN27" s="23"/>
      <c r="MRO27" s="23"/>
      <c r="MRP27" s="23"/>
      <c r="MRQ27" s="23"/>
      <c r="MRR27" s="23"/>
      <c r="MRS27" s="23"/>
      <c r="MRT27" s="23"/>
      <c r="MRU27" s="23"/>
      <c r="MRV27" s="23"/>
      <c r="MRW27" s="23"/>
      <c r="MRX27" s="23"/>
      <c r="MRY27" s="23"/>
      <c r="MRZ27" s="23"/>
      <c r="MSA27" s="23"/>
      <c r="MSB27" s="23"/>
      <c r="MSC27" s="23"/>
      <c r="MSD27" s="23"/>
      <c r="MSE27" s="23"/>
      <c r="MSF27" s="23"/>
      <c r="MSG27" s="23"/>
      <c r="MSH27" s="23"/>
      <c r="MSI27" s="23"/>
      <c r="MSJ27" s="23"/>
      <c r="MSK27" s="23"/>
      <c r="MSL27" s="23"/>
      <c r="MSM27" s="23"/>
      <c r="MSN27" s="23"/>
      <c r="MSO27" s="23"/>
      <c r="MSP27" s="23"/>
      <c r="MSQ27" s="23"/>
      <c r="MSR27" s="23"/>
      <c r="MSS27" s="23"/>
      <c r="MST27" s="23"/>
      <c r="MSU27" s="23"/>
      <c r="MSV27" s="23"/>
      <c r="MSW27" s="23"/>
      <c r="MSX27" s="23"/>
      <c r="MSY27" s="23"/>
      <c r="MSZ27" s="23"/>
      <c r="MTA27" s="23"/>
      <c r="MTB27" s="23"/>
      <c r="MTC27" s="23"/>
      <c r="MTD27" s="23"/>
      <c r="MTE27" s="23"/>
      <c r="MTF27" s="23"/>
      <c r="MTG27" s="23"/>
      <c r="MTH27" s="23"/>
      <c r="MTI27" s="23"/>
      <c r="MTJ27" s="23"/>
      <c r="MTK27" s="23"/>
      <c r="MTL27" s="23"/>
      <c r="MTM27" s="23"/>
      <c r="MTN27" s="23"/>
      <c r="MTO27" s="23"/>
      <c r="MTP27" s="23"/>
      <c r="MTQ27" s="23"/>
      <c r="MTR27" s="23"/>
      <c r="MTS27" s="23"/>
      <c r="MTT27" s="23"/>
      <c r="MTU27" s="23"/>
      <c r="MTV27" s="23"/>
      <c r="MTW27" s="23"/>
      <c r="MTX27" s="23"/>
      <c r="MTY27" s="23"/>
      <c r="MTZ27" s="23"/>
      <c r="MUA27" s="23"/>
      <c r="MUB27" s="23"/>
      <c r="MUC27" s="23"/>
      <c r="MUD27" s="23"/>
      <c r="MUE27" s="23"/>
      <c r="MUF27" s="23"/>
      <c r="MUG27" s="23"/>
      <c r="MUH27" s="23"/>
      <c r="MUI27" s="23"/>
      <c r="MUJ27" s="23"/>
      <c r="MUK27" s="23"/>
      <c r="MUL27" s="23"/>
      <c r="MUM27" s="23"/>
      <c r="MUN27" s="23"/>
      <c r="MUO27" s="23"/>
      <c r="MUP27" s="23"/>
      <c r="MUQ27" s="23"/>
      <c r="MUR27" s="23"/>
      <c r="MUS27" s="23"/>
      <c r="MUT27" s="23"/>
      <c r="MUU27" s="23"/>
      <c r="MUV27" s="23"/>
      <c r="MUW27" s="23"/>
      <c r="MUX27" s="23"/>
      <c r="MUY27" s="23"/>
      <c r="MUZ27" s="23"/>
      <c r="MVA27" s="23"/>
      <c r="MVB27" s="23"/>
      <c r="MVC27" s="23"/>
      <c r="MVD27" s="23"/>
      <c r="MVE27" s="23"/>
      <c r="MVF27" s="23"/>
      <c r="MVG27" s="23"/>
      <c r="MVH27" s="23"/>
      <c r="MVI27" s="23"/>
      <c r="MVJ27" s="23"/>
      <c r="MVK27" s="23"/>
      <c r="MVL27" s="23"/>
      <c r="MVM27" s="23"/>
      <c r="MVN27" s="23"/>
      <c r="MVO27" s="23"/>
      <c r="MVP27" s="23"/>
      <c r="MVQ27" s="23"/>
      <c r="MVR27" s="23"/>
      <c r="MVS27" s="23"/>
      <c r="MVT27" s="23"/>
      <c r="MVU27" s="23"/>
      <c r="MVV27" s="23"/>
      <c r="MVW27" s="23"/>
      <c r="MVX27" s="23"/>
      <c r="MVY27" s="23"/>
      <c r="MVZ27" s="23"/>
      <c r="MWA27" s="23"/>
      <c r="MWB27" s="23"/>
      <c r="MWC27" s="23"/>
      <c r="MWD27" s="23"/>
      <c r="MWE27" s="23"/>
      <c r="MWF27" s="23"/>
      <c r="MWG27" s="23"/>
      <c r="MWH27" s="23"/>
      <c r="MWI27" s="23"/>
      <c r="MWJ27" s="23"/>
      <c r="MWK27" s="23"/>
      <c r="MWL27" s="23"/>
      <c r="MWM27" s="23"/>
      <c r="MWN27" s="23"/>
      <c r="MWO27" s="23"/>
      <c r="MWP27" s="23"/>
      <c r="MWQ27" s="23"/>
      <c r="MWR27" s="23"/>
      <c r="MWS27" s="23"/>
      <c r="MWT27" s="23"/>
      <c r="MWU27" s="23"/>
      <c r="MWV27" s="23"/>
      <c r="MWW27" s="23"/>
      <c r="MWX27" s="23"/>
      <c r="MWY27" s="23"/>
      <c r="MWZ27" s="23"/>
      <c r="MXA27" s="23"/>
      <c r="MXB27" s="23"/>
      <c r="MXC27" s="23"/>
      <c r="MXD27" s="23"/>
      <c r="MXE27" s="23"/>
      <c r="MXF27" s="23"/>
      <c r="MXG27" s="23"/>
      <c r="MXH27" s="23"/>
      <c r="MXI27" s="23"/>
      <c r="MXJ27" s="23"/>
      <c r="MXK27" s="23"/>
      <c r="MXL27" s="23"/>
      <c r="MXM27" s="23"/>
      <c r="MXN27" s="23"/>
      <c r="MXO27" s="23"/>
      <c r="MXP27" s="23"/>
      <c r="MXQ27" s="23"/>
      <c r="MXR27" s="23"/>
      <c r="MXS27" s="23"/>
      <c r="MXT27" s="23"/>
      <c r="MXU27" s="23"/>
      <c r="MXV27" s="23"/>
      <c r="MXW27" s="23"/>
      <c r="MXX27" s="23"/>
      <c r="MXY27" s="23"/>
      <c r="MXZ27" s="23"/>
      <c r="MYA27" s="23"/>
      <c r="MYB27" s="23"/>
      <c r="MYC27" s="23"/>
      <c r="MYD27" s="23"/>
      <c r="MYE27" s="23"/>
      <c r="MYF27" s="23"/>
      <c r="MYG27" s="23"/>
      <c r="MYH27" s="23"/>
      <c r="MYI27" s="23"/>
      <c r="MYJ27" s="23"/>
      <c r="MYK27" s="23"/>
      <c r="MYL27" s="23"/>
      <c r="MYM27" s="23"/>
      <c r="MYN27" s="23"/>
      <c r="MYO27" s="23"/>
      <c r="MYP27" s="23"/>
      <c r="MYQ27" s="23"/>
      <c r="MYR27" s="23"/>
      <c r="MYS27" s="23"/>
      <c r="MYT27" s="23"/>
      <c r="MYU27" s="23"/>
      <c r="MYV27" s="23"/>
      <c r="MYW27" s="23"/>
      <c r="MYX27" s="23"/>
      <c r="MYY27" s="23"/>
      <c r="MYZ27" s="23"/>
      <c r="MZA27" s="23"/>
      <c r="MZB27" s="23"/>
      <c r="MZC27" s="23"/>
      <c r="MZD27" s="23"/>
      <c r="MZE27" s="23"/>
      <c r="MZF27" s="23"/>
      <c r="MZG27" s="23"/>
      <c r="MZH27" s="23"/>
      <c r="MZI27" s="23"/>
      <c r="MZJ27" s="23"/>
      <c r="MZK27" s="23"/>
      <c r="MZL27" s="23"/>
      <c r="MZM27" s="23"/>
      <c r="MZN27" s="23"/>
      <c r="MZO27" s="23"/>
      <c r="MZP27" s="23"/>
      <c r="MZQ27" s="23"/>
      <c r="MZR27" s="23"/>
      <c r="MZS27" s="23"/>
      <c r="MZT27" s="23"/>
      <c r="MZU27" s="23"/>
      <c r="MZV27" s="23"/>
      <c r="MZW27" s="23"/>
      <c r="MZX27" s="23"/>
      <c r="MZY27" s="23"/>
      <c r="MZZ27" s="23"/>
      <c r="NAA27" s="23"/>
      <c r="NAB27" s="23"/>
      <c r="NAC27" s="23"/>
      <c r="NAD27" s="23"/>
      <c r="NAE27" s="23"/>
      <c r="NAF27" s="23"/>
      <c r="NAG27" s="23"/>
      <c r="NAH27" s="23"/>
      <c r="NAI27" s="23"/>
      <c r="NAJ27" s="23"/>
      <c r="NAK27" s="23"/>
      <c r="NAL27" s="23"/>
      <c r="NAM27" s="23"/>
      <c r="NAN27" s="23"/>
      <c r="NAO27" s="23"/>
      <c r="NAP27" s="23"/>
      <c r="NAQ27" s="23"/>
      <c r="NAR27" s="23"/>
      <c r="NAS27" s="23"/>
      <c r="NAT27" s="23"/>
      <c r="NAU27" s="23"/>
      <c r="NAV27" s="23"/>
      <c r="NAW27" s="23"/>
      <c r="NAX27" s="23"/>
      <c r="NAY27" s="23"/>
      <c r="NAZ27" s="23"/>
      <c r="NBA27" s="23"/>
      <c r="NBB27" s="23"/>
      <c r="NBC27" s="23"/>
      <c r="NBD27" s="23"/>
      <c r="NBE27" s="23"/>
      <c r="NBF27" s="23"/>
      <c r="NBG27" s="23"/>
      <c r="NBH27" s="23"/>
      <c r="NBI27" s="23"/>
      <c r="NBJ27" s="23"/>
      <c r="NBK27" s="23"/>
      <c r="NBL27" s="23"/>
      <c r="NBM27" s="23"/>
      <c r="NBN27" s="23"/>
      <c r="NBO27" s="23"/>
      <c r="NBP27" s="23"/>
      <c r="NBQ27" s="23"/>
      <c r="NBR27" s="23"/>
      <c r="NBS27" s="23"/>
      <c r="NBT27" s="23"/>
      <c r="NBU27" s="23"/>
      <c r="NBV27" s="23"/>
      <c r="NBW27" s="23"/>
      <c r="NBX27" s="23"/>
      <c r="NBY27" s="23"/>
      <c r="NBZ27" s="23"/>
      <c r="NCA27" s="23"/>
      <c r="NCB27" s="23"/>
      <c r="NCC27" s="23"/>
      <c r="NCD27" s="23"/>
      <c r="NCE27" s="23"/>
      <c r="NCF27" s="23"/>
      <c r="NCG27" s="23"/>
      <c r="NCH27" s="23"/>
      <c r="NCI27" s="23"/>
      <c r="NCJ27" s="23"/>
      <c r="NCK27" s="23"/>
      <c r="NCL27" s="23"/>
      <c r="NCM27" s="23"/>
      <c r="NCN27" s="23"/>
      <c r="NCO27" s="23"/>
      <c r="NCP27" s="23"/>
      <c r="NCQ27" s="23"/>
      <c r="NCR27" s="23"/>
      <c r="NCS27" s="23"/>
      <c r="NCT27" s="23"/>
      <c r="NCU27" s="23"/>
      <c r="NCV27" s="23"/>
      <c r="NCW27" s="23"/>
      <c r="NCX27" s="23"/>
      <c r="NCY27" s="23"/>
      <c r="NCZ27" s="23"/>
      <c r="NDA27" s="23"/>
      <c r="NDB27" s="23"/>
      <c r="NDC27" s="23"/>
      <c r="NDD27" s="23"/>
      <c r="NDE27" s="23"/>
      <c r="NDF27" s="23"/>
      <c r="NDG27" s="23"/>
      <c r="NDH27" s="23"/>
      <c r="NDI27" s="23"/>
      <c r="NDJ27" s="23"/>
      <c r="NDK27" s="23"/>
      <c r="NDL27" s="23"/>
      <c r="NDM27" s="23"/>
      <c r="NDN27" s="23"/>
      <c r="NDO27" s="23"/>
      <c r="NDP27" s="23"/>
      <c r="NDQ27" s="23"/>
      <c r="NDR27" s="23"/>
      <c r="NDS27" s="23"/>
      <c r="NDT27" s="23"/>
      <c r="NDU27" s="23"/>
      <c r="NDV27" s="23"/>
      <c r="NDW27" s="23"/>
      <c r="NDX27" s="23"/>
      <c r="NDY27" s="23"/>
      <c r="NDZ27" s="23"/>
      <c r="NEA27" s="23"/>
      <c r="NEB27" s="23"/>
      <c r="NEC27" s="23"/>
      <c r="NED27" s="23"/>
      <c r="NEE27" s="23"/>
      <c r="NEF27" s="23"/>
      <c r="NEG27" s="23"/>
      <c r="NEH27" s="23"/>
      <c r="NEI27" s="23"/>
      <c r="NEJ27" s="23"/>
      <c r="NEK27" s="23"/>
      <c r="NEL27" s="23"/>
      <c r="NEM27" s="23"/>
      <c r="NEN27" s="23"/>
      <c r="NEO27" s="23"/>
      <c r="NEP27" s="23"/>
      <c r="NEQ27" s="23"/>
      <c r="NER27" s="23"/>
      <c r="NES27" s="23"/>
      <c r="NET27" s="23"/>
      <c r="NEU27" s="23"/>
      <c r="NEV27" s="23"/>
      <c r="NEW27" s="23"/>
      <c r="NEX27" s="23"/>
      <c r="NEY27" s="23"/>
      <c r="NEZ27" s="23"/>
      <c r="NFA27" s="23"/>
      <c r="NFB27" s="23"/>
      <c r="NFC27" s="23"/>
      <c r="NFD27" s="23"/>
      <c r="NFE27" s="23"/>
      <c r="NFF27" s="23"/>
      <c r="NFG27" s="23"/>
      <c r="NFH27" s="23"/>
      <c r="NFI27" s="23"/>
      <c r="NFJ27" s="23"/>
      <c r="NFK27" s="23"/>
      <c r="NFL27" s="23"/>
      <c r="NFM27" s="23"/>
      <c r="NFN27" s="23"/>
      <c r="NFO27" s="23"/>
      <c r="NFP27" s="23"/>
      <c r="NFQ27" s="23"/>
      <c r="NFR27" s="23"/>
      <c r="NFS27" s="23"/>
      <c r="NFT27" s="23"/>
      <c r="NFU27" s="23"/>
      <c r="NFV27" s="23"/>
      <c r="NFW27" s="23"/>
      <c r="NFX27" s="23"/>
      <c r="NFY27" s="23"/>
      <c r="NFZ27" s="23"/>
      <c r="NGA27" s="23"/>
      <c r="NGB27" s="23"/>
      <c r="NGC27" s="23"/>
      <c r="NGD27" s="23"/>
      <c r="NGE27" s="23"/>
      <c r="NGF27" s="23"/>
      <c r="NGG27" s="23"/>
      <c r="NGH27" s="23"/>
      <c r="NGI27" s="23"/>
      <c r="NGJ27" s="23"/>
      <c r="NGK27" s="23"/>
      <c r="NGL27" s="23"/>
      <c r="NGM27" s="23"/>
      <c r="NGN27" s="23"/>
      <c r="NGO27" s="23"/>
      <c r="NGP27" s="23"/>
      <c r="NGQ27" s="23"/>
      <c r="NGR27" s="23"/>
      <c r="NGS27" s="23"/>
      <c r="NGT27" s="23"/>
      <c r="NGU27" s="23"/>
      <c r="NGV27" s="23"/>
      <c r="NGW27" s="23"/>
      <c r="NGX27" s="23"/>
      <c r="NGY27" s="23"/>
      <c r="NGZ27" s="23"/>
      <c r="NHA27" s="23"/>
      <c r="NHB27" s="23"/>
      <c r="NHC27" s="23"/>
      <c r="NHD27" s="23"/>
      <c r="NHE27" s="23"/>
      <c r="NHF27" s="23"/>
      <c r="NHG27" s="23"/>
      <c r="NHH27" s="23"/>
      <c r="NHI27" s="23"/>
      <c r="NHJ27" s="23"/>
      <c r="NHK27" s="23"/>
      <c r="NHL27" s="23"/>
      <c r="NHM27" s="23"/>
      <c r="NHN27" s="23"/>
      <c r="NHO27" s="23"/>
      <c r="NHP27" s="23"/>
      <c r="NHQ27" s="23"/>
      <c r="NHR27" s="23"/>
      <c r="NHS27" s="23"/>
      <c r="NHT27" s="23"/>
      <c r="NHU27" s="23"/>
      <c r="NHV27" s="23"/>
      <c r="NHW27" s="23"/>
      <c r="NHX27" s="23"/>
      <c r="NHY27" s="23"/>
      <c r="NHZ27" s="23"/>
      <c r="NIA27" s="23"/>
      <c r="NIB27" s="23"/>
      <c r="NIC27" s="23"/>
      <c r="NID27" s="23"/>
      <c r="NIE27" s="23"/>
      <c r="NIF27" s="23"/>
      <c r="NIG27" s="23"/>
      <c r="NIH27" s="23"/>
      <c r="NII27" s="23"/>
      <c r="NIJ27" s="23"/>
      <c r="NIK27" s="23"/>
      <c r="NIL27" s="23"/>
      <c r="NIM27" s="23"/>
      <c r="NIN27" s="23"/>
      <c r="NIO27" s="23"/>
      <c r="NIP27" s="23"/>
      <c r="NIQ27" s="23"/>
      <c r="NIR27" s="23"/>
      <c r="NIS27" s="23"/>
      <c r="NIT27" s="23"/>
      <c r="NIU27" s="23"/>
      <c r="NIV27" s="23"/>
      <c r="NIW27" s="23"/>
      <c r="NIX27" s="23"/>
      <c r="NIY27" s="23"/>
      <c r="NIZ27" s="23"/>
      <c r="NJA27" s="23"/>
      <c r="NJB27" s="23"/>
      <c r="NJC27" s="23"/>
      <c r="NJD27" s="23"/>
      <c r="NJE27" s="23"/>
      <c r="NJF27" s="23"/>
      <c r="NJG27" s="23"/>
      <c r="NJH27" s="23"/>
      <c r="NJI27" s="23"/>
      <c r="NJJ27" s="23"/>
      <c r="NJK27" s="23"/>
      <c r="NJL27" s="23"/>
      <c r="NJM27" s="23"/>
      <c r="NJN27" s="23"/>
      <c r="NJO27" s="23"/>
      <c r="NJP27" s="23"/>
      <c r="NJQ27" s="23"/>
      <c r="NJR27" s="23"/>
      <c r="NJS27" s="23"/>
      <c r="NJT27" s="23"/>
      <c r="NJU27" s="23"/>
      <c r="NJV27" s="23"/>
      <c r="NJW27" s="23"/>
      <c r="NJX27" s="23"/>
      <c r="NJY27" s="23"/>
      <c r="NJZ27" s="23"/>
      <c r="NKA27" s="23"/>
      <c r="NKB27" s="23"/>
      <c r="NKC27" s="23"/>
      <c r="NKD27" s="23"/>
      <c r="NKE27" s="23"/>
      <c r="NKF27" s="23"/>
      <c r="NKG27" s="23"/>
      <c r="NKH27" s="23"/>
      <c r="NKI27" s="23"/>
      <c r="NKJ27" s="23"/>
      <c r="NKK27" s="23"/>
      <c r="NKL27" s="23"/>
      <c r="NKM27" s="23"/>
      <c r="NKN27" s="23"/>
      <c r="NKO27" s="23"/>
      <c r="NKP27" s="23"/>
      <c r="NKQ27" s="23"/>
      <c r="NKR27" s="23"/>
      <c r="NKS27" s="23"/>
      <c r="NKT27" s="23"/>
      <c r="NKU27" s="23"/>
      <c r="NKV27" s="23"/>
      <c r="NKW27" s="23"/>
      <c r="NKX27" s="23"/>
      <c r="NKY27" s="23"/>
      <c r="NKZ27" s="23"/>
      <c r="NLA27" s="23"/>
      <c r="NLB27" s="23"/>
      <c r="NLC27" s="23"/>
      <c r="NLD27" s="23"/>
      <c r="NLE27" s="23"/>
      <c r="NLF27" s="23"/>
      <c r="NLG27" s="23"/>
      <c r="NLH27" s="23"/>
      <c r="NLI27" s="23"/>
      <c r="NLJ27" s="23"/>
      <c r="NLK27" s="23"/>
      <c r="NLL27" s="23"/>
      <c r="NLM27" s="23"/>
      <c r="NLN27" s="23"/>
      <c r="NLO27" s="23"/>
      <c r="NLP27" s="23"/>
      <c r="NLQ27" s="23"/>
      <c r="NLR27" s="23"/>
      <c r="NLS27" s="23"/>
      <c r="NLT27" s="23"/>
      <c r="NLU27" s="23"/>
      <c r="NLV27" s="23"/>
      <c r="NLW27" s="23"/>
      <c r="NLX27" s="23"/>
      <c r="NLY27" s="23"/>
      <c r="NLZ27" s="23"/>
      <c r="NMA27" s="23"/>
      <c r="NMB27" s="23"/>
      <c r="NMC27" s="23"/>
      <c r="NMD27" s="23"/>
      <c r="NME27" s="23"/>
      <c r="NMF27" s="23"/>
      <c r="NMG27" s="23"/>
      <c r="NMH27" s="23"/>
      <c r="NMI27" s="23"/>
      <c r="NMJ27" s="23"/>
      <c r="NMK27" s="23"/>
      <c r="NML27" s="23"/>
      <c r="NMM27" s="23"/>
      <c r="NMN27" s="23"/>
      <c r="NMO27" s="23"/>
      <c r="NMP27" s="23"/>
      <c r="NMQ27" s="23"/>
      <c r="NMR27" s="23"/>
      <c r="NMS27" s="23"/>
      <c r="NMT27" s="23"/>
      <c r="NMU27" s="23"/>
      <c r="NMV27" s="23"/>
      <c r="NMW27" s="23"/>
      <c r="NMX27" s="23"/>
      <c r="NMY27" s="23"/>
      <c r="NMZ27" s="23"/>
      <c r="NNA27" s="23"/>
      <c r="NNB27" s="23"/>
      <c r="NNC27" s="23"/>
      <c r="NND27" s="23"/>
      <c r="NNE27" s="23"/>
      <c r="NNF27" s="23"/>
      <c r="NNG27" s="23"/>
      <c r="NNH27" s="23"/>
      <c r="NNI27" s="23"/>
      <c r="NNJ27" s="23"/>
      <c r="NNK27" s="23"/>
      <c r="NNL27" s="23"/>
      <c r="NNM27" s="23"/>
      <c r="NNN27" s="23"/>
      <c r="NNO27" s="23"/>
      <c r="NNP27" s="23"/>
      <c r="NNQ27" s="23"/>
      <c r="NNR27" s="23"/>
      <c r="NNS27" s="23"/>
      <c r="NNT27" s="23"/>
      <c r="NNU27" s="23"/>
      <c r="NNV27" s="23"/>
      <c r="NNW27" s="23"/>
      <c r="NNX27" s="23"/>
      <c r="NNY27" s="23"/>
      <c r="NNZ27" s="23"/>
      <c r="NOA27" s="23"/>
      <c r="NOB27" s="23"/>
      <c r="NOC27" s="23"/>
      <c r="NOD27" s="23"/>
      <c r="NOE27" s="23"/>
      <c r="NOF27" s="23"/>
      <c r="NOG27" s="23"/>
      <c r="NOH27" s="23"/>
      <c r="NOI27" s="23"/>
      <c r="NOJ27" s="23"/>
      <c r="NOK27" s="23"/>
      <c r="NOL27" s="23"/>
      <c r="NOM27" s="23"/>
      <c r="NON27" s="23"/>
      <c r="NOO27" s="23"/>
      <c r="NOP27" s="23"/>
      <c r="NOQ27" s="23"/>
      <c r="NOR27" s="23"/>
      <c r="NOS27" s="23"/>
      <c r="NOT27" s="23"/>
      <c r="NOU27" s="23"/>
      <c r="NOV27" s="23"/>
      <c r="NOW27" s="23"/>
      <c r="NOX27" s="23"/>
      <c r="NOY27" s="23"/>
      <c r="NOZ27" s="23"/>
      <c r="NPA27" s="23"/>
      <c r="NPB27" s="23"/>
      <c r="NPC27" s="23"/>
      <c r="NPD27" s="23"/>
      <c r="NPE27" s="23"/>
      <c r="NPF27" s="23"/>
      <c r="NPG27" s="23"/>
      <c r="NPH27" s="23"/>
      <c r="NPI27" s="23"/>
      <c r="NPJ27" s="23"/>
      <c r="NPK27" s="23"/>
      <c r="NPL27" s="23"/>
      <c r="NPM27" s="23"/>
      <c r="NPN27" s="23"/>
      <c r="NPO27" s="23"/>
      <c r="NPP27" s="23"/>
      <c r="NPQ27" s="23"/>
      <c r="NPR27" s="23"/>
      <c r="NPS27" s="23"/>
      <c r="NPT27" s="23"/>
      <c r="NPU27" s="23"/>
      <c r="NPV27" s="23"/>
      <c r="NPW27" s="23"/>
      <c r="NPX27" s="23"/>
      <c r="NPY27" s="23"/>
      <c r="NPZ27" s="23"/>
      <c r="NQA27" s="23"/>
      <c r="NQB27" s="23"/>
      <c r="NQC27" s="23"/>
      <c r="NQD27" s="23"/>
      <c r="NQE27" s="23"/>
      <c r="NQF27" s="23"/>
      <c r="NQG27" s="23"/>
      <c r="NQH27" s="23"/>
      <c r="NQI27" s="23"/>
      <c r="NQJ27" s="23"/>
      <c r="NQK27" s="23"/>
      <c r="NQL27" s="23"/>
      <c r="NQM27" s="23"/>
      <c r="NQN27" s="23"/>
      <c r="NQO27" s="23"/>
      <c r="NQP27" s="23"/>
      <c r="NQQ27" s="23"/>
      <c r="NQR27" s="23"/>
      <c r="NQS27" s="23"/>
      <c r="NQT27" s="23"/>
      <c r="NQU27" s="23"/>
      <c r="NQV27" s="23"/>
      <c r="NQW27" s="23"/>
      <c r="NQX27" s="23"/>
      <c r="NQY27" s="23"/>
      <c r="NQZ27" s="23"/>
      <c r="NRA27" s="23"/>
      <c r="NRB27" s="23"/>
      <c r="NRC27" s="23"/>
      <c r="NRD27" s="23"/>
      <c r="NRE27" s="23"/>
      <c r="NRF27" s="23"/>
      <c r="NRG27" s="23"/>
      <c r="NRH27" s="23"/>
      <c r="NRI27" s="23"/>
      <c r="NRJ27" s="23"/>
      <c r="NRK27" s="23"/>
      <c r="NRL27" s="23"/>
      <c r="NRM27" s="23"/>
      <c r="NRN27" s="23"/>
      <c r="NRO27" s="23"/>
      <c r="NRP27" s="23"/>
      <c r="NRQ27" s="23"/>
      <c r="NRR27" s="23"/>
      <c r="NRS27" s="23"/>
      <c r="NRT27" s="23"/>
      <c r="NRU27" s="23"/>
      <c r="NRV27" s="23"/>
      <c r="NRW27" s="23"/>
      <c r="NRX27" s="23"/>
      <c r="NRY27" s="23"/>
      <c r="NRZ27" s="23"/>
      <c r="NSA27" s="23"/>
      <c r="NSB27" s="23"/>
      <c r="NSC27" s="23"/>
      <c r="NSD27" s="23"/>
      <c r="NSE27" s="23"/>
      <c r="NSF27" s="23"/>
      <c r="NSG27" s="23"/>
      <c r="NSH27" s="23"/>
      <c r="NSI27" s="23"/>
      <c r="NSJ27" s="23"/>
      <c r="NSK27" s="23"/>
      <c r="NSL27" s="23"/>
      <c r="NSM27" s="23"/>
      <c r="NSN27" s="23"/>
      <c r="NSO27" s="23"/>
      <c r="NSP27" s="23"/>
      <c r="NSQ27" s="23"/>
      <c r="NSR27" s="23"/>
      <c r="NSS27" s="23"/>
      <c r="NST27" s="23"/>
      <c r="NSU27" s="23"/>
      <c r="NSV27" s="23"/>
      <c r="NSW27" s="23"/>
      <c r="NSX27" s="23"/>
      <c r="NSY27" s="23"/>
      <c r="NSZ27" s="23"/>
      <c r="NTA27" s="23"/>
      <c r="NTB27" s="23"/>
      <c r="NTC27" s="23"/>
      <c r="NTD27" s="23"/>
      <c r="NTE27" s="23"/>
      <c r="NTF27" s="23"/>
      <c r="NTG27" s="23"/>
      <c r="NTH27" s="23"/>
      <c r="NTI27" s="23"/>
      <c r="NTJ27" s="23"/>
      <c r="NTK27" s="23"/>
      <c r="NTL27" s="23"/>
      <c r="NTM27" s="23"/>
      <c r="NTN27" s="23"/>
      <c r="NTO27" s="23"/>
      <c r="NTP27" s="23"/>
      <c r="NTQ27" s="23"/>
      <c r="NTR27" s="23"/>
      <c r="NTS27" s="23"/>
      <c r="NTT27" s="23"/>
      <c r="NTU27" s="23"/>
      <c r="NTV27" s="23"/>
      <c r="NTW27" s="23"/>
      <c r="NTX27" s="23"/>
      <c r="NTY27" s="23"/>
      <c r="NTZ27" s="23"/>
      <c r="NUA27" s="23"/>
      <c r="NUB27" s="23"/>
      <c r="NUC27" s="23"/>
      <c r="NUD27" s="23"/>
      <c r="NUE27" s="23"/>
      <c r="NUF27" s="23"/>
      <c r="NUG27" s="23"/>
      <c r="NUH27" s="23"/>
      <c r="NUI27" s="23"/>
      <c r="NUJ27" s="23"/>
      <c r="NUK27" s="23"/>
      <c r="NUL27" s="23"/>
      <c r="NUM27" s="23"/>
      <c r="NUN27" s="23"/>
      <c r="NUO27" s="23"/>
      <c r="NUP27" s="23"/>
      <c r="NUQ27" s="23"/>
      <c r="NUR27" s="23"/>
      <c r="NUS27" s="23"/>
      <c r="NUT27" s="23"/>
      <c r="NUU27" s="23"/>
      <c r="NUV27" s="23"/>
      <c r="NUW27" s="23"/>
      <c r="NUX27" s="23"/>
      <c r="NUY27" s="23"/>
      <c r="NUZ27" s="23"/>
      <c r="NVA27" s="23"/>
      <c r="NVB27" s="23"/>
      <c r="NVC27" s="23"/>
      <c r="NVD27" s="23"/>
      <c r="NVE27" s="23"/>
      <c r="NVF27" s="23"/>
      <c r="NVG27" s="23"/>
      <c r="NVH27" s="23"/>
      <c r="NVI27" s="23"/>
      <c r="NVJ27" s="23"/>
      <c r="NVK27" s="23"/>
      <c r="NVL27" s="23"/>
      <c r="NVM27" s="23"/>
      <c r="NVN27" s="23"/>
      <c r="NVO27" s="23"/>
      <c r="NVP27" s="23"/>
      <c r="NVQ27" s="23"/>
      <c r="NVR27" s="23"/>
      <c r="NVS27" s="23"/>
      <c r="NVT27" s="23"/>
      <c r="NVU27" s="23"/>
      <c r="NVV27" s="23"/>
      <c r="NVW27" s="23"/>
      <c r="NVX27" s="23"/>
      <c r="NVY27" s="23"/>
      <c r="NVZ27" s="23"/>
      <c r="NWA27" s="23"/>
      <c r="NWB27" s="23"/>
      <c r="NWC27" s="23"/>
      <c r="NWD27" s="23"/>
      <c r="NWE27" s="23"/>
      <c r="NWF27" s="23"/>
      <c r="NWG27" s="23"/>
      <c r="NWH27" s="23"/>
      <c r="NWI27" s="23"/>
      <c r="NWJ27" s="23"/>
      <c r="NWK27" s="23"/>
      <c r="NWL27" s="23"/>
      <c r="NWM27" s="23"/>
      <c r="NWN27" s="23"/>
      <c r="NWO27" s="23"/>
      <c r="NWP27" s="23"/>
      <c r="NWQ27" s="23"/>
      <c r="NWR27" s="23"/>
      <c r="NWS27" s="23"/>
      <c r="NWT27" s="23"/>
      <c r="NWU27" s="23"/>
      <c r="NWV27" s="23"/>
      <c r="NWW27" s="23"/>
      <c r="NWX27" s="23"/>
      <c r="NWY27" s="23"/>
      <c r="NWZ27" s="23"/>
      <c r="NXA27" s="23"/>
      <c r="NXB27" s="23"/>
      <c r="NXC27" s="23"/>
      <c r="NXD27" s="23"/>
      <c r="NXE27" s="23"/>
      <c r="NXF27" s="23"/>
      <c r="NXG27" s="23"/>
      <c r="NXH27" s="23"/>
      <c r="NXI27" s="23"/>
      <c r="NXJ27" s="23"/>
      <c r="NXK27" s="23"/>
      <c r="NXL27" s="23"/>
      <c r="NXM27" s="23"/>
      <c r="NXN27" s="23"/>
      <c r="NXO27" s="23"/>
      <c r="NXP27" s="23"/>
      <c r="NXQ27" s="23"/>
      <c r="NXR27" s="23"/>
      <c r="NXS27" s="23"/>
      <c r="NXT27" s="23"/>
      <c r="NXU27" s="23"/>
      <c r="NXV27" s="23"/>
      <c r="NXW27" s="23"/>
      <c r="NXX27" s="23"/>
      <c r="NXY27" s="23"/>
      <c r="NXZ27" s="23"/>
      <c r="NYA27" s="23"/>
      <c r="NYB27" s="23"/>
      <c r="NYC27" s="23"/>
      <c r="NYD27" s="23"/>
      <c r="NYE27" s="23"/>
      <c r="NYF27" s="23"/>
      <c r="NYG27" s="23"/>
      <c r="NYH27" s="23"/>
      <c r="NYI27" s="23"/>
      <c r="NYJ27" s="23"/>
      <c r="NYK27" s="23"/>
      <c r="NYL27" s="23"/>
      <c r="NYM27" s="23"/>
      <c r="NYN27" s="23"/>
      <c r="NYO27" s="23"/>
      <c r="NYP27" s="23"/>
      <c r="NYQ27" s="23"/>
      <c r="NYR27" s="23"/>
      <c r="NYS27" s="23"/>
      <c r="NYT27" s="23"/>
      <c r="NYU27" s="23"/>
      <c r="NYV27" s="23"/>
      <c r="NYW27" s="23"/>
      <c r="NYX27" s="23"/>
      <c r="NYY27" s="23"/>
      <c r="NYZ27" s="23"/>
      <c r="NZA27" s="23"/>
      <c r="NZB27" s="23"/>
      <c r="NZC27" s="23"/>
      <c r="NZD27" s="23"/>
      <c r="NZE27" s="23"/>
      <c r="NZF27" s="23"/>
      <c r="NZG27" s="23"/>
      <c r="NZH27" s="23"/>
      <c r="NZI27" s="23"/>
      <c r="NZJ27" s="23"/>
      <c r="NZK27" s="23"/>
      <c r="NZL27" s="23"/>
      <c r="NZM27" s="23"/>
      <c r="NZN27" s="23"/>
      <c r="NZO27" s="23"/>
      <c r="NZP27" s="23"/>
      <c r="NZQ27" s="23"/>
      <c r="NZR27" s="23"/>
      <c r="NZS27" s="23"/>
      <c r="NZT27" s="23"/>
      <c r="NZU27" s="23"/>
      <c r="NZV27" s="23"/>
      <c r="NZW27" s="23"/>
      <c r="NZX27" s="23"/>
      <c r="NZY27" s="23"/>
      <c r="NZZ27" s="23"/>
      <c r="OAA27" s="23"/>
      <c r="OAB27" s="23"/>
      <c r="OAC27" s="23"/>
      <c r="OAD27" s="23"/>
      <c r="OAE27" s="23"/>
      <c r="OAF27" s="23"/>
      <c r="OAG27" s="23"/>
      <c r="OAH27" s="23"/>
      <c r="OAI27" s="23"/>
      <c r="OAJ27" s="23"/>
      <c r="OAK27" s="23"/>
      <c r="OAL27" s="23"/>
      <c r="OAM27" s="23"/>
      <c r="OAN27" s="23"/>
      <c r="OAO27" s="23"/>
      <c r="OAP27" s="23"/>
      <c r="OAQ27" s="23"/>
      <c r="OAR27" s="23"/>
      <c r="OAS27" s="23"/>
      <c r="OAT27" s="23"/>
      <c r="OAU27" s="23"/>
      <c r="OAV27" s="23"/>
      <c r="OAW27" s="23"/>
      <c r="OAX27" s="23"/>
      <c r="OAY27" s="23"/>
      <c r="OAZ27" s="23"/>
      <c r="OBA27" s="23"/>
      <c r="OBB27" s="23"/>
      <c r="OBC27" s="23"/>
      <c r="OBD27" s="23"/>
      <c r="OBE27" s="23"/>
      <c r="OBF27" s="23"/>
      <c r="OBG27" s="23"/>
      <c r="OBH27" s="23"/>
      <c r="OBI27" s="23"/>
      <c r="OBJ27" s="23"/>
      <c r="OBK27" s="23"/>
      <c r="OBL27" s="23"/>
      <c r="OBM27" s="23"/>
      <c r="OBN27" s="23"/>
      <c r="OBO27" s="23"/>
      <c r="OBP27" s="23"/>
      <c r="OBQ27" s="23"/>
      <c r="OBR27" s="23"/>
      <c r="OBS27" s="23"/>
      <c r="OBT27" s="23"/>
      <c r="OBU27" s="23"/>
      <c r="OBV27" s="23"/>
      <c r="OBW27" s="23"/>
      <c r="OBX27" s="23"/>
      <c r="OBY27" s="23"/>
      <c r="OBZ27" s="23"/>
      <c r="OCA27" s="23"/>
      <c r="OCB27" s="23"/>
      <c r="OCC27" s="23"/>
      <c r="OCD27" s="23"/>
      <c r="OCE27" s="23"/>
      <c r="OCF27" s="23"/>
      <c r="OCG27" s="23"/>
      <c r="OCH27" s="23"/>
      <c r="OCI27" s="23"/>
      <c r="OCJ27" s="23"/>
      <c r="OCK27" s="23"/>
      <c r="OCL27" s="23"/>
      <c r="OCM27" s="23"/>
      <c r="OCN27" s="23"/>
      <c r="OCO27" s="23"/>
      <c r="OCP27" s="23"/>
      <c r="OCQ27" s="23"/>
      <c r="OCR27" s="23"/>
      <c r="OCS27" s="23"/>
      <c r="OCT27" s="23"/>
      <c r="OCU27" s="23"/>
      <c r="OCV27" s="23"/>
      <c r="OCW27" s="23"/>
      <c r="OCX27" s="23"/>
      <c r="OCY27" s="23"/>
      <c r="OCZ27" s="23"/>
      <c r="ODA27" s="23"/>
      <c r="ODB27" s="23"/>
      <c r="ODC27" s="23"/>
      <c r="ODD27" s="23"/>
      <c r="ODE27" s="23"/>
      <c r="ODF27" s="23"/>
      <c r="ODG27" s="23"/>
      <c r="ODH27" s="23"/>
      <c r="ODI27" s="23"/>
      <c r="ODJ27" s="23"/>
      <c r="ODK27" s="23"/>
      <c r="ODL27" s="23"/>
      <c r="ODM27" s="23"/>
      <c r="ODN27" s="23"/>
      <c r="ODO27" s="23"/>
      <c r="ODP27" s="23"/>
      <c r="ODQ27" s="23"/>
      <c r="ODR27" s="23"/>
      <c r="ODS27" s="23"/>
      <c r="ODT27" s="23"/>
      <c r="ODU27" s="23"/>
      <c r="ODV27" s="23"/>
      <c r="ODW27" s="23"/>
      <c r="ODX27" s="23"/>
      <c r="ODY27" s="23"/>
      <c r="ODZ27" s="23"/>
      <c r="OEA27" s="23"/>
      <c r="OEB27" s="23"/>
      <c r="OEC27" s="23"/>
      <c r="OED27" s="23"/>
      <c r="OEE27" s="23"/>
      <c r="OEF27" s="23"/>
      <c r="OEG27" s="23"/>
      <c r="OEH27" s="23"/>
      <c r="OEI27" s="23"/>
      <c r="OEJ27" s="23"/>
      <c r="OEK27" s="23"/>
      <c r="OEL27" s="23"/>
      <c r="OEM27" s="23"/>
      <c r="OEN27" s="23"/>
      <c r="OEO27" s="23"/>
      <c r="OEP27" s="23"/>
      <c r="OEQ27" s="23"/>
      <c r="OER27" s="23"/>
      <c r="OES27" s="23"/>
      <c r="OET27" s="23"/>
      <c r="OEU27" s="23"/>
      <c r="OEV27" s="23"/>
      <c r="OEW27" s="23"/>
      <c r="OEX27" s="23"/>
      <c r="OEY27" s="23"/>
      <c r="OEZ27" s="23"/>
      <c r="OFA27" s="23"/>
      <c r="OFB27" s="23"/>
      <c r="OFC27" s="23"/>
      <c r="OFD27" s="23"/>
      <c r="OFE27" s="23"/>
      <c r="OFF27" s="23"/>
      <c r="OFG27" s="23"/>
      <c r="OFH27" s="23"/>
      <c r="OFI27" s="23"/>
      <c r="OFJ27" s="23"/>
      <c r="OFK27" s="23"/>
      <c r="OFL27" s="23"/>
      <c r="OFM27" s="23"/>
      <c r="OFN27" s="23"/>
      <c r="OFO27" s="23"/>
      <c r="OFP27" s="23"/>
      <c r="OFQ27" s="23"/>
      <c r="OFR27" s="23"/>
      <c r="OFS27" s="23"/>
      <c r="OFT27" s="23"/>
      <c r="OFU27" s="23"/>
      <c r="OFV27" s="23"/>
      <c r="OFW27" s="23"/>
      <c r="OFX27" s="23"/>
      <c r="OFY27" s="23"/>
      <c r="OFZ27" s="23"/>
      <c r="OGA27" s="23"/>
      <c r="OGB27" s="23"/>
      <c r="OGC27" s="23"/>
      <c r="OGD27" s="23"/>
      <c r="OGE27" s="23"/>
      <c r="OGF27" s="23"/>
      <c r="OGG27" s="23"/>
      <c r="OGH27" s="23"/>
      <c r="OGI27" s="23"/>
      <c r="OGJ27" s="23"/>
      <c r="OGK27" s="23"/>
      <c r="OGL27" s="23"/>
      <c r="OGM27" s="23"/>
      <c r="OGN27" s="23"/>
      <c r="OGO27" s="23"/>
      <c r="OGP27" s="23"/>
      <c r="OGQ27" s="23"/>
      <c r="OGR27" s="23"/>
      <c r="OGS27" s="23"/>
      <c r="OGT27" s="23"/>
      <c r="OGU27" s="23"/>
      <c r="OGV27" s="23"/>
      <c r="OGW27" s="23"/>
      <c r="OGX27" s="23"/>
      <c r="OGY27" s="23"/>
      <c r="OGZ27" s="23"/>
      <c r="OHA27" s="23"/>
      <c r="OHB27" s="23"/>
      <c r="OHC27" s="23"/>
      <c r="OHD27" s="23"/>
      <c r="OHE27" s="23"/>
      <c r="OHF27" s="23"/>
      <c r="OHG27" s="23"/>
      <c r="OHH27" s="23"/>
      <c r="OHI27" s="23"/>
      <c r="OHJ27" s="23"/>
      <c r="OHK27" s="23"/>
      <c r="OHL27" s="23"/>
      <c r="OHM27" s="23"/>
      <c r="OHN27" s="23"/>
      <c r="OHO27" s="23"/>
      <c r="OHP27" s="23"/>
      <c r="OHQ27" s="23"/>
      <c r="OHR27" s="23"/>
      <c r="OHS27" s="23"/>
      <c r="OHT27" s="23"/>
      <c r="OHU27" s="23"/>
      <c r="OHV27" s="23"/>
      <c r="OHW27" s="23"/>
      <c r="OHX27" s="23"/>
      <c r="OHY27" s="23"/>
      <c r="OHZ27" s="23"/>
      <c r="OIA27" s="23"/>
      <c r="OIB27" s="23"/>
      <c r="OIC27" s="23"/>
      <c r="OID27" s="23"/>
      <c r="OIE27" s="23"/>
      <c r="OIF27" s="23"/>
      <c r="OIG27" s="23"/>
      <c r="OIH27" s="23"/>
      <c r="OII27" s="23"/>
      <c r="OIJ27" s="23"/>
      <c r="OIK27" s="23"/>
      <c r="OIL27" s="23"/>
      <c r="OIM27" s="23"/>
      <c r="OIN27" s="23"/>
      <c r="OIO27" s="23"/>
      <c r="OIP27" s="23"/>
      <c r="OIQ27" s="23"/>
      <c r="OIR27" s="23"/>
      <c r="OIS27" s="23"/>
      <c r="OIT27" s="23"/>
      <c r="OIU27" s="23"/>
      <c r="OIV27" s="23"/>
      <c r="OIW27" s="23"/>
      <c r="OIX27" s="23"/>
      <c r="OIY27" s="23"/>
      <c r="OIZ27" s="23"/>
      <c r="OJA27" s="23"/>
      <c r="OJB27" s="23"/>
      <c r="OJC27" s="23"/>
      <c r="OJD27" s="23"/>
      <c r="OJE27" s="23"/>
      <c r="OJF27" s="23"/>
      <c r="OJG27" s="23"/>
      <c r="OJH27" s="23"/>
      <c r="OJI27" s="23"/>
      <c r="OJJ27" s="23"/>
      <c r="OJK27" s="23"/>
      <c r="OJL27" s="23"/>
      <c r="OJM27" s="23"/>
      <c r="OJN27" s="23"/>
      <c r="OJO27" s="23"/>
      <c r="OJP27" s="23"/>
      <c r="OJQ27" s="23"/>
      <c r="OJR27" s="23"/>
      <c r="OJS27" s="23"/>
      <c r="OJT27" s="23"/>
      <c r="OJU27" s="23"/>
      <c r="OJV27" s="23"/>
      <c r="OJW27" s="23"/>
      <c r="OJX27" s="23"/>
      <c r="OJY27" s="23"/>
      <c r="OJZ27" s="23"/>
      <c r="OKA27" s="23"/>
      <c r="OKB27" s="23"/>
      <c r="OKC27" s="23"/>
      <c r="OKD27" s="23"/>
      <c r="OKE27" s="23"/>
      <c r="OKF27" s="23"/>
      <c r="OKG27" s="23"/>
      <c r="OKH27" s="23"/>
      <c r="OKI27" s="23"/>
      <c r="OKJ27" s="23"/>
      <c r="OKK27" s="23"/>
      <c r="OKL27" s="23"/>
      <c r="OKM27" s="23"/>
      <c r="OKN27" s="23"/>
      <c r="OKO27" s="23"/>
      <c r="OKP27" s="23"/>
      <c r="OKQ27" s="23"/>
      <c r="OKR27" s="23"/>
      <c r="OKS27" s="23"/>
      <c r="OKT27" s="23"/>
      <c r="OKU27" s="23"/>
      <c r="OKV27" s="23"/>
      <c r="OKW27" s="23"/>
      <c r="OKX27" s="23"/>
      <c r="OKY27" s="23"/>
      <c r="OKZ27" s="23"/>
      <c r="OLA27" s="23"/>
      <c r="OLB27" s="23"/>
      <c r="OLC27" s="23"/>
      <c r="OLD27" s="23"/>
      <c r="OLE27" s="23"/>
      <c r="OLF27" s="23"/>
      <c r="OLG27" s="23"/>
      <c r="OLH27" s="23"/>
      <c r="OLI27" s="23"/>
      <c r="OLJ27" s="23"/>
      <c r="OLK27" s="23"/>
      <c r="OLL27" s="23"/>
      <c r="OLM27" s="23"/>
      <c r="OLN27" s="23"/>
      <c r="OLO27" s="23"/>
      <c r="OLP27" s="23"/>
      <c r="OLQ27" s="23"/>
      <c r="OLR27" s="23"/>
      <c r="OLS27" s="23"/>
      <c r="OLT27" s="23"/>
      <c r="OLU27" s="23"/>
      <c r="OLV27" s="23"/>
      <c r="OLW27" s="23"/>
      <c r="OLX27" s="23"/>
      <c r="OLY27" s="23"/>
      <c r="OLZ27" s="23"/>
      <c r="OMA27" s="23"/>
      <c r="OMB27" s="23"/>
      <c r="OMC27" s="23"/>
      <c r="OMD27" s="23"/>
      <c r="OME27" s="23"/>
      <c r="OMF27" s="23"/>
      <c r="OMG27" s="23"/>
      <c r="OMH27" s="23"/>
      <c r="OMI27" s="23"/>
      <c r="OMJ27" s="23"/>
      <c r="OMK27" s="23"/>
      <c r="OML27" s="23"/>
      <c r="OMM27" s="23"/>
      <c r="OMN27" s="23"/>
      <c r="OMO27" s="23"/>
      <c r="OMP27" s="23"/>
      <c r="OMQ27" s="23"/>
      <c r="OMR27" s="23"/>
      <c r="OMS27" s="23"/>
      <c r="OMT27" s="23"/>
      <c r="OMU27" s="23"/>
      <c r="OMV27" s="23"/>
      <c r="OMW27" s="23"/>
      <c r="OMX27" s="23"/>
      <c r="OMY27" s="23"/>
      <c r="OMZ27" s="23"/>
      <c r="ONA27" s="23"/>
      <c r="ONB27" s="23"/>
      <c r="ONC27" s="23"/>
      <c r="OND27" s="23"/>
      <c r="ONE27" s="23"/>
      <c r="ONF27" s="23"/>
      <c r="ONG27" s="23"/>
      <c r="ONH27" s="23"/>
      <c r="ONI27" s="23"/>
      <c r="ONJ27" s="23"/>
      <c r="ONK27" s="23"/>
      <c r="ONL27" s="23"/>
      <c r="ONM27" s="23"/>
      <c r="ONN27" s="23"/>
      <c r="ONO27" s="23"/>
      <c r="ONP27" s="23"/>
      <c r="ONQ27" s="23"/>
      <c r="ONR27" s="23"/>
      <c r="ONS27" s="23"/>
      <c r="ONT27" s="23"/>
      <c r="ONU27" s="23"/>
      <c r="ONV27" s="23"/>
      <c r="ONW27" s="23"/>
      <c r="ONX27" s="23"/>
      <c r="ONY27" s="23"/>
      <c r="ONZ27" s="23"/>
      <c r="OOA27" s="23"/>
      <c r="OOB27" s="23"/>
      <c r="OOC27" s="23"/>
      <c r="OOD27" s="23"/>
      <c r="OOE27" s="23"/>
      <c r="OOF27" s="23"/>
      <c r="OOG27" s="23"/>
      <c r="OOH27" s="23"/>
      <c r="OOI27" s="23"/>
      <c r="OOJ27" s="23"/>
      <c r="OOK27" s="23"/>
      <c r="OOL27" s="23"/>
      <c r="OOM27" s="23"/>
      <c r="OON27" s="23"/>
      <c r="OOO27" s="23"/>
      <c r="OOP27" s="23"/>
      <c r="OOQ27" s="23"/>
      <c r="OOR27" s="23"/>
      <c r="OOS27" s="23"/>
      <c r="OOT27" s="23"/>
      <c r="OOU27" s="23"/>
      <c r="OOV27" s="23"/>
      <c r="OOW27" s="23"/>
      <c r="OOX27" s="23"/>
      <c r="OOY27" s="23"/>
      <c r="OOZ27" s="23"/>
      <c r="OPA27" s="23"/>
      <c r="OPB27" s="23"/>
      <c r="OPC27" s="23"/>
      <c r="OPD27" s="23"/>
      <c r="OPE27" s="23"/>
      <c r="OPF27" s="23"/>
      <c r="OPG27" s="23"/>
      <c r="OPH27" s="23"/>
      <c r="OPI27" s="23"/>
      <c r="OPJ27" s="23"/>
      <c r="OPK27" s="23"/>
      <c r="OPL27" s="23"/>
      <c r="OPM27" s="23"/>
      <c r="OPN27" s="23"/>
      <c r="OPO27" s="23"/>
      <c r="OPP27" s="23"/>
      <c r="OPQ27" s="23"/>
      <c r="OPR27" s="23"/>
      <c r="OPS27" s="23"/>
      <c r="OPT27" s="23"/>
      <c r="OPU27" s="23"/>
      <c r="OPV27" s="23"/>
      <c r="OPW27" s="23"/>
      <c r="OPX27" s="23"/>
      <c r="OPY27" s="23"/>
      <c r="OPZ27" s="23"/>
      <c r="OQA27" s="23"/>
      <c r="OQB27" s="23"/>
      <c r="OQC27" s="23"/>
      <c r="OQD27" s="23"/>
      <c r="OQE27" s="23"/>
      <c r="OQF27" s="23"/>
      <c r="OQG27" s="23"/>
      <c r="OQH27" s="23"/>
      <c r="OQI27" s="23"/>
      <c r="OQJ27" s="23"/>
      <c r="OQK27" s="23"/>
      <c r="OQL27" s="23"/>
      <c r="OQM27" s="23"/>
      <c r="OQN27" s="23"/>
      <c r="OQO27" s="23"/>
      <c r="OQP27" s="23"/>
      <c r="OQQ27" s="23"/>
      <c r="OQR27" s="23"/>
      <c r="OQS27" s="23"/>
      <c r="OQT27" s="23"/>
      <c r="OQU27" s="23"/>
      <c r="OQV27" s="23"/>
      <c r="OQW27" s="23"/>
      <c r="OQX27" s="23"/>
      <c r="OQY27" s="23"/>
      <c r="OQZ27" s="23"/>
      <c r="ORA27" s="23"/>
      <c r="ORB27" s="23"/>
      <c r="ORC27" s="23"/>
      <c r="ORD27" s="23"/>
      <c r="ORE27" s="23"/>
      <c r="ORF27" s="23"/>
      <c r="ORG27" s="23"/>
      <c r="ORH27" s="23"/>
      <c r="ORI27" s="23"/>
      <c r="ORJ27" s="23"/>
      <c r="ORK27" s="23"/>
      <c r="ORL27" s="23"/>
      <c r="ORM27" s="23"/>
      <c r="ORN27" s="23"/>
      <c r="ORO27" s="23"/>
      <c r="ORP27" s="23"/>
      <c r="ORQ27" s="23"/>
      <c r="ORR27" s="23"/>
      <c r="ORS27" s="23"/>
      <c r="ORT27" s="23"/>
      <c r="ORU27" s="23"/>
      <c r="ORV27" s="23"/>
      <c r="ORW27" s="23"/>
      <c r="ORX27" s="23"/>
      <c r="ORY27" s="23"/>
      <c r="ORZ27" s="23"/>
      <c r="OSA27" s="23"/>
      <c r="OSB27" s="23"/>
      <c r="OSC27" s="23"/>
      <c r="OSD27" s="23"/>
      <c r="OSE27" s="23"/>
      <c r="OSF27" s="23"/>
      <c r="OSG27" s="23"/>
      <c r="OSH27" s="23"/>
      <c r="OSI27" s="23"/>
      <c r="OSJ27" s="23"/>
      <c r="OSK27" s="23"/>
      <c r="OSL27" s="23"/>
      <c r="OSM27" s="23"/>
      <c r="OSN27" s="23"/>
      <c r="OSO27" s="23"/>
      <c r="OSP27" s="23"/>
      <c r="OSQ27" s="23"/>
      <c r="OSR27" s="23"/>
      <c r="OSS27" s="23"/>
      <c r="OST27" s="23"/>
      <c r="OSU27" s="23"/>
      <c r="OSV27" s="23"/>
      <c r="OSW27" s="23"/>
      <c r="OSX27" s="23"/>
      <c r="OSY27" s="23"/>
      <c r="OSZ27" s="23"/>
      <c r="OTA27" s="23"/>
      <c r="OTB27" s="23"/>
      <c r="OTC27" s="23"/>
      <c r="OTD27" s="23"/>
      <c r="OTE27" s="23"/>
      <c r="OTF27" s="23"/>
      <c r="OTG27" s="23"/>
      <c r="OTH27" s="23"/>
      <c r="OTI27" s="23"/>
      <c r="OTJ27" s="23"/>
      <c r="OTK27" s="23"/>
      <c r="OTL27" s="23"/>
      <c r="OTM27" s="23"/>
      <c r="OTN27" s="23"/>
      <c r="OTO27" s="23"/>
      <c r="OTP27" s="23"/>
      <c r="OTQ27" s="23"/>
      <c r="OTR27" s="23"/>
      <c r="OTS27" s="23"/>
      <c r="OTT27" s="23"/>
      <c r="OTU27" s="23"/>
      <c r="OTV27" s="23"/>
      <c r="OTW27" s="23"/>
      <c r="OTX27" s="23"/>
      <c r="OTY27" s="23"/>
      <c r="OTZ27" s="23"/>
      <c r="OUA27" s="23"/>
      <c r="OUB27" s="23"/>
      <c r="OUC27" s="23"/>
      <c r="OUD27" s="23"/>
      <c r="OUE27" s="23"/>
      <c r="OUF27" s="23"/>
      <c r="OUG27" s="23"/>
      <c r="OUH27" s="23"/>
      <c r="OUI27" s="23"/>
      <c r="OUJ27" s="23"/>
      <c r="OUK27" s="23"/>
      <c r="OUL27" s="23"/>
      <c r="OUM27" s="23"/>
      <c r="OUN27" s="23"/>
      <c r="OUO27" s="23"/>
      <c r="OUP27" s="23"/>
      <c r="OUQ27" s="23"/>
      <c r="OUR27" s="23"/>
      <c r="OUS27" s="23"/>
      <c r="OUT27" s="23"/>
      <c r="OUU27" s="23"/>
      <c r="OUV27" s="23"/>
      <c r="OUW27" s="23"/>
      <c r="OUX27" s="23"/>
      <c r="OUY27" s="23"/>
      <c r="OUZ27" s="23"/>
      <c r="OVA27" s="23"/>
      <c r="OVB27" s="23"/>
      <c r="OVC27" s="23"/>
      <c r="OVD27" s="23"/>
      <c r="OVE27" s="23"/>
      <c r="OVF27" s="23"/>
      <c r="OVG27" s="23"/>
      <c r="OVH27" s="23"/>
      <c r="OVI27" s="23"/>
      <c r="OVJ27" s="23"/>
      <c r="OVK27" s="23"/>
      <c r="OVL27" s="23"/>
      <c r="OVM27" s="23"/>
      <c r="OVN27" s="23"/>
      <c r="OVO27" s="23"/>
      <c r="OVP27" s="23"/>
      <c r="OVQ27" s="23"/>
      <c r="OVR27" s="23"/>
      <c r="OVS27" s="23"/>
      <c r="OVT27" s="23"/>
      <c r="OVU27" s="23"/>
      <c r="OVV27" s="23"/>
      <c r="OVW27" s="23"/>
      <c r="OVX27" s="23"/>
      <c r="OVY27" s="23"/>
      <c r="OVZ27" s="23"/>
      <c r="OWA27" s="23"/>
      <c r="OWB27" s="23"/>
      <c r="OWC27" s="23"/>
      <c r="OWD27" s="23"/>
      <c r="OWE27" s="23"/>
      <c r="OWF27" s="23"/>
      <c r="OWG27" s="23"/>
      <c r="OWH27" s="23"/>
      <c r="OWI27" s="23"/>
      <c r="OWJ27" s="23"/>
      <c r="OWK27" s="23"/>
      <c r="OWL27" s="23"/>
      <c r="OWM27" s="23"/>
      <c r="OWN27" s="23"/>
      <c r="OWO27" s="23"/>
      <c r="OWP27" s="23"/>
      <c r="OWQ27" s="23"/>
      <c r="OWR27" s="23"/>
      <c r="OWS27" s="23"/>
      <c r="OWT27" s="23"/>
      <c r="OWU27" s="23"/>
      <c r="OWV27" s="23"/>
      <c r="OWW27" s="23"/>
      <c r="OWX27" s="23"/>
      <c r="OWY27" s="23"/>
      <c r="OWZ27" s="23"/>
      <c r="OXA27" s="23"/>
      <c r="OXB27" s="23"/>
      <c r="OXC27" s="23"/>
      <c r="OXD27" s="23"/>
      <c r="OXE27" s="23"/>
      <c r="OXF27" s="23"/>
      <c r="OXG27" s="23"/>
      <c r="OXH27" s="23"/>
      <c r="OXI27" s="23"/>
      <c r="OXJ27" s="23"/>
      <c r="OXK27" s="23"/>
      <c r="OXL27" s="23"/>
      <c r="OXM27" s="23"/>
      <c r="OXN27" s="23"/>
      <c r="OXO27" s="23"/>
      <c r="OXP27" s="23"/>
      <c r="OXQ27" s="23"/>
      <c r="OXR27" s="23"/>
      <c r="OXS27" s="23"/>
      <c r="OXT27" s="23"/>
      <c r="OXU27" s="23"/>
      <c r="OXV27" s="23"/>
      <c r="OXW27" s="23"/>
      <c r="OXX27" s="23"/>
      <c r="OXY27" s="23"/>
      <c r="OXZ27" s="23"/>
      <c r="OYA27" s="23"/>
      <c r="OYB27" s="23"/>
      <c r="OYC27" s="23"/>
      <c r="OYD27" s="23"/>
      <c r="OYE27" s="23"/>
      <c r="OYF27" s="23"/>
      <c r="OYG27" s="23"/>
      <c r="OYH27" s="23"/>
      <c r="OYI27" s="23"/>
      <c r="OYJ27" s="23"/>
      <c r="OYK27" s="23"/>
      <c r="OYL27" s="23"/>
      <c r="OYM27" s="23"/>
      <c r="OYN27" s="23"/>
      <c r="OYO27" s="23"/>
      <c r="OYP27" s="23"/>
      <c r="OYQ27" s="23"/>
      <c r="OYR27" s="23"/>
      <c r="OYS27" s="23"/>
      <c r="OYT27" s="23"/>
      <c r="OYU27" s="23"/>
      <c r="OYV27" s="23"/>
      <c r="OYW27" s="23"/>
      <c r="OYX27" s="23"/>
      <c r="OYY27" s="23"/>
      <c r="OYZ27" s="23"/>
      <c r="OZA27" s="23"/>
      <c r="OZB27" s="23"/>
      <c r="OZC27" s="23"/>
      <c r="OZD27" s="23"/>
      <c r="OZE27" s="23"/>
      <c r="OZF27" s="23"/>
      <c r="OZG27" s="23"/>
      <c r="OZH27" s="23"/>
      <c r="OZI27" s="23"/>
      <c r="OZJ27" s="23"/>
      <c r="OZK27" s="23"/>
      <c r="OZL27" s="23"/>
      <c r="OZM27" s="23"/>
      <c r="OZN27" s="23"/>
      <c r="OZO27" s="23"/>
      <c r="OZP27" s="23"/>
      <c r="OZQ27" s="23"/>
      <c r="OZR27" s="23"/>
      <c r="OZS27" s="23"/>
      <c r="OZT27" s="23"/>
      <c r="OZU27" s="23"/>
      <c r="OZV27" s="23"/>
      <c r="OZW27" s="23"/>
      <c r="OZX27" s="23"/>
      <c r="OZY27" s="23"/>
      <c r="OZZ27" s="23"/>
      <c r="PAA27" s="23"/>
      <c r="PAB27" s="23"/>
      <c r="PAC27" s="23"/>
      <c r="PAD27" s="23"/>
      <c r="PAE27" s="23"/>
      <c r="PAF27" s="23"/>
      <c r="PAG27" s="23"/>
      <c r="PAH27" s="23"/>
      <c r="PAI27" s="23"/>
      <c r="PAJ27" s="23"/>
      <c r="PAK27" s="23"/>
      <c r="PAL27" s="23"/>
      <c r="PAM27" s="23"/>
      <c r="PAN27" s="23"/>
      <c r="PAO27" s="23"/>
      <c r="PAP27" s="23"/>
      <c r="PAQ27" s="23"/>
      <c r="PAR27" s="23"/>
      <c r="PAS27" s="23"/>
      <c r="PAT27" s="23"/>
      <c r="PAU27" s="23"/>
      <c r="PAV27" s="23"/>
      <c r="PAW27" s="23"/>
      <c r="PAX27" s="23"/>
      <c r="PAY27" s="23"/>
      <c r="PAZ27" s="23"/>
      <c r="PBA27" s="23"/>
      <c r="PBB27" s="23"/>
      <c r="PBC27" s="23"/>
      <c r="PBD27" s="23"/>
      <c r="PBE27" s="23"/>
      <c r="PBF27" s="23"/>
      <c r="PBG27" s="23"/>
      <c r="PBH27" s="23"/>
      <c r="PBI27" s="23"/>
      <c r="PBJ27" s="23"/>
      <c r="PBK27" s="23"/>
      <c r="PBL27" s="23"/>
      <c r="PBM27" s="23"/>
      <c r="PBN27" s="23"/>
      <c r="PBO27" s="23"/>
      <c r="PBP27" s="23"/>
      <c r="PBQ27" s="23"/>
      <c r="PBR27" s="23"/>
      <c r="PBS27" s="23"/>
      <c r="PBT27" s="23"/>
      <c r="PBU27" s="23"/>
      <c r="PBV27" s="23"/>
      <c r="PBW27" s="23"/>
      <c r="PBX27" s="23"/>
      <c r="PBY27" s="23"/>
      <c r="PBZ27" s="23"/>
      <c r="PCA27" s="23"/>
      <c r="PCB27" s="23"/>
      <c r="PCC27" s="23"/>
      <c r="PCD27" s="23"/>
      <c r="PCE27" s="23"/>
      <c r="PCF27" s="23"/>
      <c r="PCG27" s="23"/>
      <c r="PCH27" s="23"/>
      <c r="PCI27" s="23"/>
      <c r="PCJ27" s="23"/>
      <c r="PCK27" s="23"/>
      <c r="PCL27" s="23"/>
      <c r="PCM27" s="23"/>
      <c r="PCN27" s="23"/>
      <c r="PCO27" s="23"/>
      <c r="PCP27" s="23"/>
      <c r="PCQ27" s="23"/>
      <c r="PCR27" s="23"/>
      <c r="PCS27" s="23"/>
      <c r="PCT27" s="23"/>
      <c r="PCU27" s="23"/>
      <c r="PCV27" s="23"/>
      <c r="PCW27" s="23"/>
      <c r="PCX27" s="23"/>
      <c r="PCY27" s="23"/>
      <c r="PCZ27" s="23"/>
      <c r="PDA27" s="23"/>
      <c r="PDB27" s="23"/>
      <c r="PDC27" s="23"/>
      <c r="PDD27" s="23"/>
      <c r="PDE27" s="23"/>
      <c r="PDF27" s="23"/>
      <c r="PDG27" s="23"/>
      <c r="PDH27" s="23"/>
      <c r="PDI27" s="23"/>
      <c r="PDJ27" s="23"/>
      <c r="PDK27" s="23"/>
      <c r="PDL27" s="23"/>
      <c r="PDM27" s="23"/>
      <c r="PDN27" s="23"/>
      <c r="PDO27" s="23"/>
      <c r="PDP27" s="23"/>
      <c r="PDQ27" s="23"/>
      <c r="PDR27" s="23"/>
      <c r="PDS27" s="23"/>
      <c r="PDT27" s="23"/>
      <c r="PDU27" s="23"/>
      <c r="PDV27" s="23"/>
      <c r="PDW27" s="23"/>
      <c r="PDX27" s="23"/>
      <c r="PDY27" s="23"/>
      <c r="PDZ27" s="23"/>
      <c r="PEA27" s="23"/>
      <c r="PEB27" s="23"/>
      <c r="PEC27" s="23"/>
      <c r="PED27" s="23"/>
      <c r="PEE27" s="23"/>
      <c r="PEF27" s="23"/>
      <c r="PEG27" s="23"/>
      <c r="PEH27" s="23"/>
      <c r="PEI27" s="23"/>
      <c r="PEJ27" s="23"/>
      <c r="PEK27" s="23"/>
      <c r="PEL27" s="23"/>
      <c r="PEM27" s="23"/>
      <c r="PEN27" s="23"/>
      <c r="PEO27" s="23"/>
      <c r="PEP27" s="23"/>
      <c r="PEQ27" s="23"/>
      <c r="PER27" s="23"/>
      <c r="PES27" s="23"/>
      <c r="PET27" s="23"/>
      <c r="PEU27" s="23"/>
      <c r="PEV27" s="23"/>
      <c r="PEW27" s="23"/>
      <c r="PEX27" s="23"/>
      <c r="PEY27" s="23"/>
      <c r="PEZ27" s="23"/>
      <c r="PFA27" s="23"/>
      <c r="PFB27" s="23"/>
      <c r="PFC27" s="23"/>
      <c r="PFD27" s="23"/>
      <c r="PFE27" s="23"/>
      <c r="PFF27" s="23"/>
      <c r="PFG27" s="23"/>
      <c r="PFH27" s="23"/>
      <c r="PFI27" s="23"/>
      <c r="PFJ27" s="23"/>
      <c r="PFK27" s="23"/>
      <c r="PFL27" s="23"/>
      <c r="PFM27" s="23"/>
      <c r="PFN27" s="23"/>
      <c r="PFO27" s="23"/>
      <c r="PFP27" s="23"/>
      <c r="PFQ27" s="23"/>
      <c r="PFR27" s="23"/>
      <c r="PFS27" s="23"/>
      <c r="PFT27" s="23"/>
      <c r="PFU27" s="23"/>
      <c r="PFV27" s="23"/>
      <c r="PFW27" s="23"/>
      <c r="PFX27" s="23"/>
      <c r="PFY27" s="23"/>
      <c r="PFZ27" s="23"/>
      <c r="PGA27" s="23"/>
      <c r="PGB27" s="23"/>
      <c r="PGC27" s="23"/>
      <c r="PGD27" s="23"/>
      <c r="PGE27" s="23"/>
      <c r="PGF27" s="23"/>
      <c r="PGG27" s="23"/>
      <c r="PGH27" s="23"/>
      <c r="PGI27" s="23"/>
      <c r="PGJ27" s="23"/>
      <c r="PGK27" s="23"/>
      <c r="PGL27" s="23"/>
      <c r="PGM27" s="23"/>
      <c r="PGN27" s="23"/>
      <c r="PGO27" s="23"/>
      <c r="PGP27" s="23"/>
      <c r="PGQ27" s="23"/>
      <c r="PGR27" s="23"/>
      <c r="PGS27" s="23"/>
      <c r="PGT27" s="23"/>
      <c r="PGU27" s="23"/>
      <c r="PGV27" s="23"/>
      <c r="PGW27" s="23"/>
      <c r="PGX27" s="23"/>
      <c r="PGY27" s="23"/>
      <c r="PGZ27" s="23"/>
      <c r="PHA27" s="23"/>
      <c r="PHB27" s="23"/>
      <c r="PHC27" s="23"/>
      <c r="PHD27" s="23"/>
      <c r="PHE27" s="23"/>
      <c r="PHF27" s="23"/>
      <c r="PHG27" s="23"/>
      <c r="PHH27" s="23"/>
      <c r="PHI27" s="23"/>
      <c r="PHJ27" s="23"/>
      <c r="PHK27" s="23"/>
      <c r="PHL27" s="23"/>
      <c r="PHM27" s="23"/>
      <c r="PHN27" s="23"/>
      <c r="PHO27" s="23"/>
      <c r="PHP27" s="23"/>
      <c r="PHQ27" s="23"/>
      <c r="PHR27" s="23"/>
      <c r="PHS27" s="23"/>
      <c r="PHT27" s="23"/>
      <c r="PHU27" s="23"/>
      <c r="PHV27" s="23"/>
      <c r="PHW27" s="23"/>
      <c r="PHX27" s="23"/>
      <c r="PHY27" s="23"/>
      <c r="PHZ27" s="23"/>
      <c r="PIA27" s="23"/>
      <c r="PIB27" s="23"/>
      <c r="PIC27" s="23"/>
      <c r="PID27" s="23"/>
      <c r="PIE27" s="23"/>
      <c r="PIF27" s="23"/>
      <c r="PIG27" s="23"/>
      <c r="PIH27" s="23"/>
      <c r="PII27" s="23"/>
      <c r="PIJ27" s="23"/>
      <c r="PIK27" s="23"/>
      <c r="PIL27" s="23"/>
      <c r="PIM27" s="23"/>
      <c r="PIN27" s="23"/>
      <c r="PIO27" s="23"/>
      <c r="PIP27" s="23"/>
      <c r="PIQ27" s="23"/>
      <c r="PIR27" s="23"/>
      <c r="PIS27" s="23"/>
      <c r="PIT27" s="23"/>
      <c r="PIU27" s="23"/>
      <c r="PIV27" s="23"/>
      <c r="PIW27" s="23"/>
      <c r="PIX27" s="23"/>
      <c r="PIY27" s="23"/>
      <c r="PIZ27" s="23"/>
      <c r="PJA27" s="23"/>
      <c r="PJB27" s="23"/>
      <c r="PJC27" s="23"/>
      <c r="PJD27" s="23"/>
      <c r="PJE27" s="23"/>
      <c r="PJF27" s="23"/>
      <c r="PJG27" s="23"/>
      <c r="PJH27" s="23"/>
      <c r="PJI27" s="23"/>
      <c r="PJJ27" s="23"/>
      <c r="PJK27" s="23"/>
      <c r="PJL27" s="23"/>
      <c r="PJM27" s="23"/>
      <c r="PJN27" s="23"/>
      <c r="PJO27" s="23"/>
      <c r="PJP27" s="23"/>
      <c r="PJQ27" s="23"/>
      <c r="PJR27" s="23"/>
      <c r="PJS27" s="23"/>
      <c r="PJT27" s="23"/>
      <c r="PJU27" s="23"/>
      <c r="PJV27" s="23"/>
      <c r="PJW27" s="23"/>
      <c r="PJX27" s="23"/>
      <c r="PJY27" s="23"/>
      <c r="PJZ27" s="23"/>
      <c r="PKA27" s="23"/>
      <c r="PKB27" s="23"/>
      <c r="PKC27" s="23"/>
      <c r="PKD27" s="23"/>
      <c r="PKE27" s="23"/>
      <c r="PKF27" s="23"/>
      <c r="PKG27" s="23"/>
      <c r="PKH27" s="23"/>
      <c r="PKI27" s="23"/>
      <c r="PKJ27" s="23"/>
      <c r="PKK27" s="23"/>
      <c r="PKL27" s="23"/>
      <c r="PKM27" s="23"/>
      <c r="PKN27" s="23"/>
      <c r="PKO27" s="23"/>
      <c r="PKP27" s="23"/>
      <c r="PKQ27" s="23"/>
      <c r="PKR27" s="23"/>
      <c r="PKS27" s="23"/>
      <c r="PKT27" s="23"/>
      <c r="PKU27" s="23"/>
      <c r="PKV27" s="23"/>
      <c r="PKW27" s="23"/>
      <c r="PKX27" s="23"/>
      <c r="PKY27" s="23"/>
      <c r="PKZ27" s="23"/>
      <c r="PLA27" s="23"/>
      <c r="PLB27" s="23"/>
      <c r="PLC27" s="23"/>
      <c r="PLD27" s="23"/>
      <c r="PLE27" s="23"/>
      <c r="PLF27" s="23"/>
      <c r="PLG27" s="23"/>
      <c r="PLH27" s="23"/>
      <c r="PLI27" s="23"/>
      <c r="PLJ27" s="23"/>
      <c r="PLK27" s="23"/>
      <c r="PLL27" s="23"/>
      <c r="PLM27" s="23"/>
      <c r="PLN27" s="23"/>
      <c r="PLO27" s="23"/>
      <c r="PLP27" s="23"/>
      <c r="PLQ27" s="23"/>
      <c r="PLR27" s="23"/>
      <c r="PLS27" s="23"/>
      <c r="PLT27" s="23"/>
      <c r="PLU27" s="23"/>
      <c r="PLV27" s="23"/>
      <c r="PLW27" s="23"/>
      <c r="PLX27" s="23"/>
      <c r="PLY27" s="23"/>
      <c r="PLZ27" s="23"/>
      <c r="PMA27" s="23"/>
      <c r="PMB27" s="23"/>
      <c r="PMC27" s="23"/>
      <c r="PMD27" s="23"/>
      <c r="PME27" s="23"/>
      <c r="PMF27" s="23"/>
      <c r="PMG27" s="23"/>
      <c r="PMH27" s="23"/>
      <c r="PMI27" s="23"/>
      <c r="PMJ27" s="23"/>
      <c r="PMK27" s="23"/>
      <c r="PML27" s="23"/>
      <c r="PMM27" s="23"/>
      <c r="PMN27" s="23"/>
      <c r="PMO27" s="23"/>
      <c r="PMP27" s="23"/>
      <c r="PMQ27" s="23"/>
      <c r="PMR27" s="23"/>
      <c r="PMS27" s="23"/>
      <c r="PMT27" s="23"/>
      <c r="PMU27" s="23"/>
      <c r="PMV27" s="23"/>
      <c r="PMW27" s="23"/>
      <c r="PMX27" s="23"/>
      <c r="PMY27" s="23"/>
      <c r="PMZ27" s="23"/>
      <c r="PNA27" s="23"/>
      <c r="PNB27" s="23"/>
      <c r="PNC27" s="23"/>
      <c r="PND27" s="23"/>
      <c r="PNE27" s="23"/>
      <c r="PNF27" s="23"/>
      <c r="PNG27" s="23"/>
      <c r="PNH27" s="23"/>
      <c r="PNI27" s="23"/>
      <c r="PNJ27" s="23"/>
      <c r="PNK27" s="23"/>
      <c r="PNL27" s="23"/>
      <c r="PNM27" s="23"/>
      <c r="PNN27" s="23"/>
      <c r="PNO27" s="23"/>
      <c r="PNP27" s="23"/>
      <c r="PNQ27" s="23"/>
      <c r="PNR27" s="23"/>
      <c r="PNS27" s="23"/>
      <c r="PNT27" s="23"/>
      <c r="PNU27" s="23"/>
      <c r="PNV27" s="23"/>
      <c r="PNW27" s="23"/>
      <c r="PNX27" s="23"/>
      <c r="PNY27" s="23"/>
      <c r="PNZ27" s="23"/>
      <c r="POA27" s="23"/>
      <c r="POB27" s="23"/>
      <c r="POC27" s="23"/>
      <c r="POD27" s="23"/>
      <c r="POE27" s="23"/>
      <c r="POF27" s="23"/>
      <c r="POG27" s="23"/>
      <c r="POH27" s="23"/>
      <c r="POI27" s="23"/>
      <c r="POJ27" s="23"/>
      <c r="POK27" s="23"/>
      <c r="POL27" s="23"/>
      <c r="POM27" s="23"/>
      <c r="PON27" s="23"/>
      <c r="POO27" s="23"/>
      <c r="POP27" s="23"/>
      <c r="POQ27" s="23"/>
      <c r="POR27" s="23"/>
      <c r="POS27" s="23"/>
      <c r="POT27" s="23"/>
      <c r="POU27" s="23"/>
      <c r="POV27" s="23"/>
      <c r="POW27" s="23"/>
      <c r="POX27" s="23"/>
      <c r="POY27" s="23"/>
      <c r="POZ27" s="23"/>
      <c r="PPA27" s="23"/>
      <c r="PPB27" s="23"/>
      <c r="PPC27" s="23"/>
      <c r="PPD27" s="23"/>
      <c r="PPE27" s="23"/>
      <c r="PPF27" s="23"/>
      <c r="PPG27" s="23"/>
      <c r="PPH27" s="23"/>
      <c r="PPI27" s="23"/>
      <c r="PPJ27" s="23"/>
      <c r="PPK27" s="23"/>
      <c r="PPL27" s="23"/>
      <c r="PPM27" s="23"/>
      <c r="PPN27" s="23"/>
      <c r="PPO27" s="23"/>
      <c r="PPP27" s="23"/>
      <c r="PPQ27" s="23"/>
      <c r="PPR27" s="23"/>
      <c r="PPS27" s="23"/>
      <c r="PPT27" s="23"/>
      <c r="PPU27" s="23"/>
      <c r="PPV27" s="23"/>
      <c r="PPW27" s="23"/>
      <c r="PPX27" s="23"/>
      <c r="PPY27" s="23"/>
      <c r="PPZ27" s="23"/>
      <c r="PQA27" s="23"/>
      <c r="PQB27" s="23"/>
      <c r="PQC27" s="23"/>
      <c r="PQD27" s="23"/>
      <c r="PQE27" s="23"/>
      <c r="PQF27" s="23"/>
      <c r="PQG27" s="23"/>
      <c r="PQH27" s="23"/>
      <c r="PQI27" s="23"/>
      <c r="PQJ27" s="23"/>
      <c r="PQK27" s="23"/>
      <c r="PQL27" s="23"/>
      <c r="PQM27" s="23"/>
      <c r="PQN27" s="23"/>
      <c r="PQO27" s="23"/>
      <c r="PQP27" s="23"/>
      <c r="PQQ27" s="23"/>
      <c r="PQR27" s="23"/>
      <c r="PQS27" s="23"/>
      <c r="PQT27" s="23"/>
      <c r="PQU27" s="23"/>
      <c r="PQV27" s="23"/>
      <c r="PQW27" s="23"/>
      <c r="PQX27" s="23"/>
      <c r="PQY27" s="23"/>
      <c r="PQZ27" s="23"/>
      <c r="PRA27" s="23"/>
      <c r="PRB27" s="23"/>
      <c r="PRC27" s="23"/>
      <c r="PRD27" s="23"/>
      <c r="PRE27" s="23"/>
      <c r="PRF27" s="23"/>
      <c r="PRG27" s="23"/>
      <c r="PRH27" s="23"/>
      <c r="PRI27" s="23"/>
      <c r="PRJ27" s="23"/>
      <c r="PRK27" s="23"/>
      <c r="PRL27" s="23"/>
      <c r="PRM27" s="23"/>
      <c r="PRN27" s="23"/>
      <c r="PRO27" s="23"/>
      <c r="PRP27" s="23"/>
      <c r="PRQ27" s="23"/>
      <c r="PRR27" s="23"/>
      <c r="PRS27" s="23"/>
      <c r="PRT27" s="23"/>
      <c r="PRU27" s="23"/>
      <c r="PRV27" s="23"/>
      <c r="PRW27" s="23"/>
      <c r="PRX27" s="23"/>
      <c r="PRY27" s="23"/>
      <c r="PRZ27" s="23"/>
      <c r="PSA27" s="23"/>
      <c r="PSB27" s="23"/>
      <c r="PSC27" s="23"/>
      <c r="PSD27" s="23"/>
      <c r="PSE27" s="23"/>
      <c r="PSF27" s="23"/>
      <c r="PSG27" s="23"/>
      <c r="PSH27" s="23"/>
      <c r="PSI27" s="23"/>
      <c r="PSJ27" s="23"/>
      <c r="PSK27" s="23"/>
      <c r="PSL27" s="23"/>
      <c r="PSM27" s="23"/>
      <c r="PSN27" s="23"/>
      <c r="PSO27" s="23"/>
      <c r="PSP27" s="23"/>
      <c r="PSQ27" s="23"/>
      <c r="PSR27" s="23"/>
      <c r="PSS27" s="23"/>
      <c r="PST27" s="23"/>
      <c r="PSU27" s="23"/>
      <c r="PSV27" s="23"/>
      <c r="PSW27" s="23"/>
      <c r="PSX27" s="23"/>
      <c r="PSY27" s="23"/>
      <c r="PSZ27" s="23"/>
      <c r="PTA27" s="23"/>
      <c r="PTB27" s="23"/>
      <c r="PTC27" s="23"/>
      <c r="PTD27" s="23"/>
      <c r="PTE27" s="23"/>
      <c r="PTF27" s="23"/>
      <c r="PTG27" s="23"/>
      <c r="PTH27" s="23"/>
      <c r="PTI27" s="23"/>
      <c r="PTJ27" s="23"/>
      <c r="PTK27" s="23"/>
      <c r="PTL27" s="23"/>
      <c r="PTM27" s="23"/>
      <c r="PTN27" s="23"/>
      <c r="PTO27" s="23"/>
      <c r="PTP27" s="23"/>
      <c r="PTQ27" s="23"/>
      <c r="PTR27" s="23"/>
      <c r="PTS27" s="23"/>
      <c r="PTT27" s="23"/>
      <c r="PTU27" s="23"/>
      <c r="PTV27" s="23"/>
      <c r="PTW27" s="23"/>
      <c r="PTX27" s="23"/>
      <c r="PTY27" s="23"/>
      <c r="PTZ27" s="23"/>
      <c r="PUA27" s="23"/>
      <c r="PUB27" s="23"/>
      <c r="PUC27" s="23"/>
      <c r="PUD27" s="23"/>
      <c r="PUE27" s="23"/>
      <c r="PUF27" s="23"/>
      <c r="PUG27" s="23"/>
      <c r="PUH27" s="23"/>
      <c r="PUI27" s="23"/>
      <c r="PUJ27" s="23"/>
      <c r="PUK27" s="23"/>
      <c r="PUL27" s="23"/>
      <c r="PUM27" s="23"/>
      <c r="PUN27" s="23"/>
      <c r="PUO27" s="23"/>
      <c r="PUP27" s="23"/>
      <c r="PUQ27" s="23"/>
      <c r="PUR27" s="23"/>
      <c r="PUS27" s="23"/>
      <c r="PUT27" s="23"/>
      <c r="PUU27" s="23"/>
      <c r="PUV27" s="23"/>
      <c r="PUW27" s="23"/>
      <c r="PUX27" s="23"/>
      <c r="PUY27" s="23"/>
      <c r="PUZ27" s="23"/>
      <c r="PVA27" s="23"/>
      <c r="PVB27" s="23"/>
      <c r="PVC27" s="23"/>
      <c r="PVD27" s="23"/>
      <c r="PVE27" s="23"/>
      <c r="PVF27" s="23"/>
      <c r="PVG27" s="23"/>
      <c r="PVH27" s="23"/>
      <c r="PVI27" s="23"/>
      <c r="PVJ27" s="23"/>
      <c r="PVK27" s="23"/>
      <c r="PVL27" s="23"/>
      <c r="PVM27" s="23"/>
      <c r="PVN27" s="23"/>
      <c r="PVO27" s="23"/>
      <c r="PVP27" s="23"/>
      <c r="PVQ27" s="23"/>
      <c r="PVR27" s="23"/>
      <c r="PVS27" s="23"/>
      <c r="PVT27" s="23"/>
      <c r="PVU27" s="23"/>
      <c r="PVV27" s="23"/>
      <c r="PVW27" s="23"/>
      <c r="PVX27" s="23"/>
      <c r="PVY27" s="23"/>
      <c r="PVZ27" s="23"/>
      <c r="PWA27" s="23"/>
      <c r="PWB27" s="23"/>
      <c r="PWC27" s="23"/>
      <c r="PWD27" s="23"/>
      <c r="PWE27" s="23"/>
      <c r="PWF27" s="23"/>
      <c r="PWG27" s="23"/>
      <c r="PWH27" s="23"/>
      <c r="PWI27" s="23"/>
      <c r="PWJ27" s="23"/>
      <c r="PWK27" s="23"/>
      <c r="PWL27" s="23"/>
      <c r="PWM27" s="23"/>
      <c r="PWN27" s="23"/>
      <c r="PWO27" s="23"/>
      <c r="PWP27" s="23"/>
      <c r="PWQ27" s="23"/>
      <c r="PWR27" s="23"/>
      <c r="PWS27" s="23"/>
      <c r="PWT27" s="23"/>
      <c r="PWU27" s="23"/>
      <c r="PWV27" s="23"/>
      <c r="PWW27" s="23"/>
      <c r="PWX27" s="23"/>
      <c r="PWY27" s="23"/>
      <c r="PWZ27" s="23"/>
      <c r="PXA27" s="23"/>
      <c r="PXB27" s="23"/>
      <c r="PXC27" s="23"/>
      <c r="PXD27" s="23"/>
      <c r="PXE27" s="23"/>
      <c r="PXF27" s="23"/>
      <c r="PXG27" s="23"/>
      <c r="PXH27" s="23"/>
      <c r="PXI27" s="23"/>
      <c r="PXJ27" s="23"/>
      <c r="PXK27" s="23"/>
      <c r="PXL27" s="23"/>
      <c r="PXM27" s="23"/>
      <c r="PXN27" s="23"/>
      <c r="PXO27" s="23"/>
      <c r="PXP27" s="23"/>
      <c r="PXQ27" s="23"/>
      <c r="PXR27" s="23"/>
      <c r="PXS27" s="23"/>
      <c r="PXT27" s="23"/>
      <c r="PXU27" s="23"/>
      <c r="PXV27" s="23"/>
      <c r="PXW27" s="23"/>
      <c r="PXX27" s="23"/>
      <c r="PXY27" s="23"/>
      <c r="PXZ27" s="23"/>
      <c r="PYA27" s="23"/>
      <c r="PYB27" s="23"/>
      <c r="PYC27" s="23"/>
      <c r="PYD27" s="23"/>
      <c r="PYE27" s="23"/>
      <c r="PYF27" s="23"/>
      <c r="PYG27" s="23"/>
      <c r="PYH27" s="23"/>
      <c r="PYI27" s="23"/>
      <c r="PYJ27" s="23"/>
      <c r="PYK27" s="23"/>
      <c r="PYL27" s="23"/>
      <c r="PYM27" s="23"/>
      <c r="PYN27" s="23"/>
      <c r="PYO27" s="23"/>
      <c r="PYP27" s="23"/>
      <c r="PYQ27" s="23"/>
      <c r="PYR27" s="23"/>
      <c r="PYS27" s="23"/>
      <c r="PYT27" s="23"/>
      <c r="PYU27" s="23"/>
      <c r="PYV27" s="23"/>
      <c r="PYW27" s="23"/>
      <c r="PYX27" s="23"/>
      <c r="PYY27" s="23"/>
      <c r="PYZ27" s="23"/>
      <c r="PZA27" s="23"/>
      <c r="PZB27" s="23"/>
      <c r="PZC27" s="23"/>
      <c r="PZD27" s="23"/>
      <c r="PZE27" s="23"/>
      <c r="PZF27" s="23"/>
      <c r="PZG27" s="23"/>
      <c r="PZH27" s="23"/>
      <c r="PZI27" s="23"/>
      <c r="PZJ27" s="23"/>
      <c r="PZK27" s="23"/>
      <c r="PZL27" s="23"/>
      <c r="PZM27" s="23"/>
      <c r="PZN27" s="23"/>
      <c r="PZO27" s="23"/>
      <c r="PZP27" s="23"/>
      <c r="PZQ27" s="23"/>
      <c r="PZR27" s="23"/>
      <c r="PZS27" s="23"/>
      <c r="PZT27" s="23"/>
      <c r="PZU27" s="23"/>
      <c r="PZV27" s="23"/>
      <c r="PZW27" s="23"/>
      <c r="PZX27" s="23"/>
      <c r="PZY27" s="23"/>
      <c r="PZZ27" s="23"/>
      <c r="QAA27" s="23"/>
      <c r="QAB27" s="23"/>
      <c r="QAC27" s="23"/>
      <c r="QAD27" s="23"/>
      <c r="QAE27" s="23"/>
      <c r="QAF27" s="23"/>
      <c r="QAG27" s="23"/>
      <c r="QAH27" s="23"/>
      <c r="QAI27" s="23"/>
      <c r="QAJ27" s="23"/>
      <c r="QAK27" s="23"/>
      <c r="QAL27" s="23"/>
      <c r="QAM27" s="23"/>
      <c r="QAN27" s="23"/>
      <c r="QAO27" s="23"/>
      <c r="QAP27" s="23"/>
      <c r="QAQ27" s="23"/>
      <c r="QAR27" s="23"/>
      <c r="QAS27" s="23"/>
      <c r="QAT27" s="23"/>
      <c r="QAU27" s="23"/>
      <c r="QAV27" s="23"/>
      <c r="QAW27" s="23"/>
      <c r="QAX27" s="23"/>
      <c r="QAY27" s="23"/>
      <c r="QAZ27" s="23"/>
      <c r="QBA27" s="23"/>
      <c r="QBB27" s="23"/>
      <c r="QBC27" s="23"/>
      <c r="QBD27" s="23"/>
      <c r="QBE27" s="23"/>
      <c r="QBF27" s="23"/>
      <c r="QBG27" s="23"/>
      <c r="QBH27" s="23"/>
      <c r="QBI27" s="23"/>
      <c r="QBJ27" s="23"/>
      <c r="QBK27" s="23"/>
      <c r="QBL27" s="23"/>
      <c r="QBM27" s="23"/>
      <c r="QBN27" s="23"/>
      <c r="QBO27" s="23"/>
      <c r="QBP27" s="23"/>
      <c r="QBQ27" s="23"/>
      <c r="QBR27" s="23"/>
      <c r="QBS27" s="23"/>
      <c r="QBT27" s="23"/>
      <c r="QBU27" s="23"/>
      <c r="QBV27" s="23"/>
      <c r="QBW27" s="23"/>
      <c r="QBX27" s="23"/>
      <c r="QBY27" s="23"/>
      <c r="QBZ27" s="23"/>
      <c r="QCA27" s="23"/>
      <c r="QCB27" s="23"/>
      <c r="QCC27" s="23"/>
      <c r="QCD27" s="23"/>
      <c r="QCE27" s="23"/>
      <c r="QCF27" s="23"/>
      <c r="QCG27" s="23"/>
      <c r="QCH27" s="23"/>
      <c r="QCI27" s="23"/>
      <c r="QCJ27" s="23"/>
      <c r="QCK27" s="23"/>
      <c r="QCL27" s="23"/>
      <c r="QCM27" s="23"/>
      <c r="QCN27" s="23"/>
      <c r="QCO27" s="23"/>
      <c r="QCP27" s="23"/>
      <c r="QCQ27" s="23"/>
      <c r="QCR27" s="23"/>
      <c r="QCS27" s="23"/>
      <c r="QCT27" s="23"/>
      <c r="QCU27" s="23"/>
      <c r="QCV27" s="23"/>
      <c r="QCW27" s="23"/>
      <c r="QCX27" s="23"/>
      <c r="QCY27" s="23"/>
      <c r="QCZ27" s="23"/>
      <c r="QDA27" s="23"/>
      <c r="QDB27" s="23"/>
      <c r="QDC27" s="23"/>
      <c r="QDD27" s="23"/>
      <c r="QDE27" s="23"/>
      <c r="QDF27" s="23"/>
      <c r="QDG27" s="23"/>
      <c r="QDH27" s="23"/>
      <c r="QDI27" s="23"/>
      <c r="QDJ27" s="23"/>
      <c r="QDK27" s="23"/>
      <c r="QDL27" s="23"/>
      <c r="QDM27" s="23"/>
      <c r="QDN27" s="23"/>
      <c r="QDO27" s="23"/>
      <c r="QDP27" s="23"/>
      <c r="QDQ27" s="23"/>
      <c r="QDR27" s="23"/>
      <c r="QDS27" s="23"/>
      <c r="QDT27" s="23"/>
      <c r="QDU27" s="23"/>
      <c r="QDV27" s="23"/>
      <c r="QDW27" s="23"/>
      <c r="QDX27" s="23"/>
      <c r="QDY27" s="23"/>
      <c r="QDZ27" s="23"/>
      <c r="QEA27" s="23"/>
      <c r="QEB27" s="23"/>
      <c r="QEC27" s="23"/>
      <c r="QED27" s="23"/>
      <c r="QEE27" s="23"/>
      <c r="QEF27" s="23"/>
      <c r="QEG27" s="23"/>
      <c r="QEH27" s="23"/>
      <c r="QEI27" s="23"/>
      <c r="QEJ27" s="23"/>
      <c r="QEK27" s="23"/>
      <c r="QEL27" s="23"/>
      <c r="QEM27" s="23"/>
      <c r="QEN27" s="23"/>
      <c r="QEO27" s="23"/>
      <c r="QEP27" s="23"/>
      <c r="QEQ27" s="23"/>
      <c r="QER27" s="23"/>
      <c r="QES27" s="23"/>
      <c r="QET27" s="23"/>
      <c r="QEU27" s="23"/>
      <c r="QEV27" s="23"/>
      <c r="QEW27" s="23"/>
      <c r="QEX27" s="23"/>
      <c r="QEY27" s="23"/>
      <c r="QEZ27" s="23"/>
      <c r="QFA27" s="23"/>
      <c r="QFB27" s="23"/>
      <c r="QFC27" s="23"/>
      <c r="QFD27" s="23"/>
      <c r="QFE27" s="23"/>
      <c r="QFF27" s="23"/>
      <c r="QFG27" s="23"/>
      <c r="QFH27" s="23"/>
      <c r="QFI27" s="23"/>
      <c r="QFJ27" s="23"/>
      <c r="QFK27" s="23"/>
      <c r="QFL27" s="23"/>
      <c r="QFM27" s="23"/>
      <c r="QFN27" s="23"/>
      <c r="QFO27" s="23"/>
      <c r="QFP27" s="23"/>
      <c r="QFQ27" s="23"/>
      <c r="QFR27" s="23"/>
      <c r="QFS27" s="23"/>
      <c r="QFT27" s="23"/>
      <c r="QFU27" s="23"/>
      <c r="QFV27" s="23"/>
      <c r="QFW27" s="23"/>
      <c r="QFX27" s="23"/>
      <c r="QFY27" s="23"/>
      <c r="QFZ27" s="23"/>
      <c r="QGA27" s="23"/>
      <c r="QGB27" s="23"/>
      <c r="QGC27" s="23"/>
      <c r="QGD27" s="23"/>
      <c r="QGE27" s="23"/>
      <c r="QGF27" s="23"/>
      <c r="QGG27" s="23"/>
      <c r="QGH27" s="23"/>
      <c r="QGI27" s="23"/>
      <c r="QGJ27" s="23"/>
      <c r="QGK27" s="23"/>
      <c r="QGL27" s="23"/>
      <c r="QGM27" s="23"/>
      <c r="QGN27" s="23"/>
      <c r="QGO27" s="23"/>
      <c r="QGP27" s="23"/>
      <c r="QGQ27" s="23"/>
      <c r="QGR27" s="23"/>
      <c r="QGS27" s="23"/>
      <c r="QGT27" s="23"/>
      <c r="QGU27" s="23"/>
      <c r="QGV27" s="23"/>
      <c r="QGW27" s="23"/>
      <c r="QGX27" s="23"/>
      <c r="QGY27" s="23"/>
      <c r="QGZ27" s="23"/>
      <c r="QHA27" s="23"/>
      <c r="QHB27" s="23"/>
      <c r="QHC27" s="23"/>
      <c r="QHD27" s="23"/>
      <c r="QHE27" s="23"/>
      <c r="QHF27" s="23"/>
      <c r="QHG27" s="23"/>
      <c r="QHH27" s="23"/>
      <c r="QHI27" s="23"/>
      <c r="QHJ27" s="23"/>
      <c r="QHK27" s="23"/>
      <c r="QHL27" s="23"/>
      <c r="QHM27" s="23"/>
      <c r="QHN27" s="23"/>
      <c r="QHO27" s="23"/>
      <c r="QHP27" s="23"/>
      <c r="QHQ27" s="23"/>
      <c r="QHR27" s="23"/>
      <c r="QHS27" s="23"/>
      <c r="QHT27" s="23"/>
      <c r="QHU27" s="23"/>
      <c r="QHV27" s="23"/>
      <c r="QHW27" s="23"/>
      <c r="QHX27" s="23"/>
      <c r="QHY27" s="23"/>
      <c r="QHZ27" s="23"/>
      <c r="QIA27" s="23"/>
      <c r="QIB27" s="23"/>
      <c r="QIC27" s="23"/>
      <c r="QID27" s="23"/>
      <c r="QIE27" s="23"/>
      <c r="QIF27" s="23"/>
      <c r="QIG27" s="23"/>
      <c r="QIH27" s="23"/>
      <c r="QII27" s="23"/>
      <c r="QIJ27" s="23"/>
      <c r="QIK27" s="23"/>
      <c r="QIL27" s="23"/>
      <c r="QIM27" s="23"/>
      <c r="QIN27" s="23"/>
      <c r="QIO27" s="23"/>
      <c r="QIP27" s="23"/>
      <c r="QIQ27" s="23"/>
      <c r="QIR27" s="23"/>
      <c r="QIS27" s="23"/>
      <c r="QIT27" s="23"/>
      <c r="QIU27" s="23"/>
      <c r="QIV27" s="23"/>
      <c r="QIW27" s="23"/>
      <c r="QIX27" s="23"/>
      <c r="QIY27" s="23"/>
      <c r="QIZ27" s="23"/>
      <c r="QJA27" s="23"/>
      <c r="QJB27" s="23"/>
      <c r="QJC27" s="23"/>
      <c r="QJD27" s="23"/>
      <c r="QJE27" s="23"/>
      <c r="QJF27" s="23"/>
      <c r="QJG27" s="23"/>
      <c r="QJH27" s="23"/>
      <c r="QJI27" s="23"/>
      <c r="QJJ27" s="23"/>
      <c r="QJK27" s="23"/>
      <c r="QJL27" s="23"/>
      <c r="QJM27" s="23"/>
      <c r="QJN27" s="23"/>
      <c r="QJO27" s="23"/>
      <c r="QJP27" s="23"/>
      <c r="QJQ27" s="23"/>
      <c r="QJR27" s="23"/>
      <c r="QJS27" s="23"/>
      <c r="QJT27" s="23"/>
      <c r="QJU27" s="23"/>
      <c r="QJV27" s="23"/>
      <c r="QJW27" s="23"/>
      <c r="QJX27" s="23"/>
      <c r="QJY27" s="23"/>
      <c r="QJZ27" s="23"/>
      <c r="QKA27" s="23"/>
      <c r="QKB27" s="23"/>
      <c r="QKC27" s="23"/>
      <c r="QKD27" s="23"/>
      <c r="QKE27" s="23"/>
      <c r="QKF27" s="23"/>
      <c r="QKG27" s="23"/>
      <c r="QKH27" s="23"/>
      <c r="QKI27" s="23"/>
      <c r="QKJ27" s="23"/>
      <c r="QKK27" s="23"/>
      <c r="QKL27" s="23"/>
      <c r="QKM27" s="23"/>
      <c r="QKN27" s="23"/>
      <c r="QKO27" s="23"/>
      <c r="QKP27" s="23"/>
      <c r="QKQ27" s="23"/>
      <c r="QKR27" s="23"/>
      <c r="QKS27" s="23"/>
      <c r="QKT27" s="23"/>
      <c r="QKU27" s="23"/>
      <c r="QKV27" s="23"/>
      <c r="QKW27" s="23"/>
      <c r="QKX27" s="23"/>
      <c r="QKY27" s="23"/>
      <c r="QKZ27" s="23"/>
      <c r="QLA27" s="23"/>
      <c r="QLB27" s="23"/>
      <c r="QLC27" s="23"/>
      <c r="QLD27" s="23"/>
      <c r="QLE27" s="23"/>
      <c r="QLF27" s="23"/>
      <c r="QLG27" s="23"/>
      <c r="QLH27" s="23"/>
      <c r="QLI27" s="23"/>
      <c r="QLJ27" s="23"/>
      <c r="QLK27" s="23"/>
      <c r="QLL27" s="23"/>
      <c r="QLM27" s="23"/>
      <c r="QLN27" s="23"/>
      <c r="QLO27" s="23"/>
      <c r="QLP27" s="23"/>
      <c r="QLQ27" s="23"/>
      <c r="QLR27" s="23"/>
      <c r="QLS27" s="23"/>
      <c r="QLT27" s="23"/>
      <c r="QLU27" s="23"/>
      <c r="QLV27" s="23"/>
      <c r="QLW27" s="23"/>
      <c r="QLX27" s="23"/>
      <c r="QLY27" s="23"/>
      <c r="QLZ27" s="23"/>
      <c r="QMA27" s="23"/>
      <c r="QMB27" s="23"/>
      <c r="QMC27" s="23"/>
      <c r="QMD27" s="23"/>
      <c r="QME27" s="23"/>
      <c r="QMF27" s="23"/>
      <c r="QMG27" s="23"/>
      <c r="QMH27" s="23"/>
      <c r="QMI27" s="23"/>
      <c r="QMJ27" s="23"/>
      <c r="QMK27" s="23"/>
      <c r="QML27" s="23"/>
      <c r="QMM27" s="23"/>
      <c r="QMN27" s="23"/>
      <c r="QMO27" s="23"/>
      <c r="QMP27" s="23"/>
      <c r="QMQ27" s="23"/>
      <c r="QMR27" s="23"/>
      <c r="QMS27" s="23"/>
      <c r="QMT27" s="23"/>
      <c r="QMU27" s="23"/>
      <c r="QMV27" s="23"/>
      <c r="QMW27" s="23"/>
      <c r="QMX27" s="23"/>
      <c r="QMY27" s="23"/>
      <c r="QMZ27" s="23"/>
      <c r="QNA27" s="23"/>
      <c r="QNB27" s="23"/>
      <c r="QNC27" s="23"/>
      <c r="QND27" s="23"/>
      <c r="QNE27" s="23"/>
      <c r="QNF27" s="23"/>
      <c r="QNG27" s="23"/>
      <c r="QNH27" s="23"/>
      <c r="QNI27" s="23"/>
      <c r="QNJ27" s="23"/>
      <c r="QNK27" s="23"/>
      <c r="QNL27" s="23"/>
      <c r="QNM27" s="23"/>
      <c r="QNN27" s="23"/>
      <c r="QNO27" s="23"/>
      <c r="QNP27" s="23"/>
      <c r="QNQ27" s="23"/>
      <c r="QNR27" s="23"/>
      <c r="QNS27" s="23"/>
      <c r="QNT27" s="23"/>
      <c r="QNU27" s="23"/>
      <c r="QNV27" s="23"/>
      <c r="QNW27" s="23"/>
      <c r="QNX27" s="23"/>
      <c r="QNY27" s="23"/>
      <c r="QNZ27" s="23"/>
      <c r="QOA27" s="23"/>
      <c r="QOB27" s="23"/>
      <c r="QOC27" s="23"/>
      <c r="QOD27" s="23"/>
      <c r="QOE27" s="23"/>
      <c r="QOF27" s="23"/>
      <c r="QOG27" s="23"/>
      <c r="QOH27" s="23"/>
      <c r="QOI27" s="23"/>
      <c r="QOJ27" s="23"/>
      <c r="QOK27" s="23"/>
      <c r="QOL27" s="23"/>
      <c r="QOM27" s="23"/>
      <c r="QON27" s="23"/>
      <c r="QOO27" s="23"/>
      <c r="QOP27" s="23"/>
      <c r="QOQ27" s="23"/>
      <c r="QOR27" s="23"/>
      <c r="QOS27" s="23"/>
      <c r="QOT27" s="23"/>
      <c r="QOU27" s="23"/>
      <c r="QOV27" s="23"/>
      <c r="QOW27" s="23"/>
      <c r="QOX27" s="23"/>
      <c r="QOY27" s="23"/>
      <c r="QOZ27" s="23"/>
      <c r="QPA27" s="23"/>
      <c r="QPB27" s="23"/>
      <c r="QPC27" s="23"/>
      <c r="QPD27" s="23"/>
      <c r="QPE27" s="23"/>
      <c r="QPF27" s="23"/>
      <c r="QPG27" s="23"/>
      <c r="QPH27" s="23"/>
      <c r="QPI27" s="23"/>
      <c r="QPJ27" s="23"/>
      <c r="QPK27" s="23"/>
      <c r="QPL27" s="23"/>
      <c r="QPM27" s="23"/>
      <c r="QPN27" s="23"/>
      <c r="QPO27" s="23"/>
      <c r="QPP27" s="23"/>
      <c r="QPQ27" s="23"/>
      <c r="QPR27" s="23"/>
      <c r="QPS27" s="23"/>
      <c r="QPT27" s="23"/>
      <c r="QPU27" s="23"/>
      <c r="QPV27" s="23"/>
      <c r="QPW27" s="23"/>
      <c r="QPX27" s="23"/>
      <c r="QPY27" s="23"/>
      <c r="QPZ27" s="23"/>
      <c r="QQA27" s="23"/>
      <c r="QQB27" s="23"/>
      <c r="QQC27" s="23"/>
      <c r="QQD27" s="23"/>
      <c r="QQE27" s="23"/>
      <c r="QQF27" s="23"/>
      <c r="QQG27" s="23"/>
      <c r="QQH27" s="23"/>
      <c r="QQI27" s="23"/>
      <c r="QQJ27" s="23"/>
      <c r="QQK27" s="23"/>
      <c r="QQL27" s="23"/>
      <c r="QQM27" s="23"/>
      <c r="QQN27" s="23"/>
      <c r="QQO27" s="23"/>
      <c r="QQP27" s="23"/>
      <c r="QQQ27" s="23"/>
      <c r="QQR27" s="23"/>
      <c r="QQS27" s="23"/>
      <c r="QQT27" s="23"/>
      <c r="QQU27" s="23"/>
      <c r="QQV27" s="23"/>
      <c r="QQW27" s="23"/>
      <c r="QQX27" s="23"/>
      <c r="QQY27" s="23"/>
      <c r="QQZ27" s="23"/>
      <c r="QRA27" s="23"/>
      <c r="QRB27" s="23"/>
      <c r="QRC27" s="23"/>
      <c r="QRD27" s="23"/>
      <c r="QRE27" s="23"/>
      <c r="QRF27" s="23"/>
      <c r="QRG27" s="23"/>
      <c r="QRH27" s="23"/>
      <c r="QRI27" s="23"/>
      <c r="QRJ27" s="23"/>
      <c r="QRK27" s="23"/>
      <c r="QRL27" s="23"/>
      <c r="QRM27" s="23"/>
      <c r="QRN27" s="23"/>
      <c r="QRO27" s="23"/>
      <c r="QRP27" s="23"/>
      <c r="QRQ27" s="23"/>
      <c r="QRR27" s="23"/>
      <c r="QRS27" s="23"/>
      <c r="QRT27" s="23"/>
      <c r="QRU27" s="23"/>
      <c r="QRV27" s="23"/>
      <c r="QRW27" s="23"/>
      <c r="QRX27" s="23"/>
      <c r="QRY27" s="23"/>
      <c r="QRZ27" s="23"/>
      <c r="QSA27" s="23"/>
      <c r="QSB27" s="23"/>
      <c r="QSC27" s="23"/>
      <c r="QSD27" s="23"/>
      <c r="QSE27" s="23"/>
      <c r="QSF27" s="23"/>
      <c r="QSG27" s="23"/>
      <c r="QSH27" s="23"/>
      <c r="QSI27" s="23"/>
      <c r="QSJ27" s="23"/>
      <c r="QSK27" s="23"/>
      <c r="QSL27" s="23"/>
      <c r="QSM27" s="23"/>
      <c r="QSN27" s="23"/>
      <c r="QSO27" s="23"/>
      <c r="QSP27" s="23"/>
      <c r="QSQ27" s="23"/>
      <c r="QSR27" s="23"/>
      <c r="QSS27" s="23"/>
      <c r="QST27" s="23"/>
      <c r="QSU27" s="23"/>
      <c r="QSV27" s="23"/>
      <c r="QSW27" s="23"/>
      <c r="QSX27" s="23"/>
      <c r="QSY27" s="23"/>
      <c r="QSZ27" s="23"/>
      <c r="QTA27" s="23"/>
      <c r="QTB27" s="23"/>
      <c r="QTC27" s="23"/>
      <c r="QTD27" s="23"/>
      <c r="QTE27" s="23"/>
      <c r="QTF27" s="23"/>
      <c r="QTG27" s="23"/>
      <c r="QTH27" s="23"/>
      <c r="QTI27" s="23"/>
      <c r="QTJ27" s="23"/>
      <c r="QTK27" s="23"/>
      <c r="QTL27" s="23"/>
      <c r="QTM27" s="23"/>
      <c r="QTN27" s="23"/>
      <c r="QTO27" s="23"/>
      <c r="QTP27" s="23"/>
      <c r="QTQ27" s="23"/>
      <c r="QTR27" s="23"/>
      <c r="QTS27" s="23"/>
      <c r="QTT27" s="23"/>
      <c r="QTU27" s="23"/>
      <c r="QTV27" s="23"/>
      <c r="QTW27" s="23"/>
      <c r="QTX27" s="23"/>
      <c r="QTY27" s="23"/>
      <c r="QTZ27" s="23"/>
      <c r="QUA27" s="23"/>
      <c r="QUB27" s="23"/>
      <c r="QUC27" s="23"/>
      <c r="QUD27" s="23"/>
      <c r="QUE27" s="23"/>
      <c r="QUF27" s="23"/>
      <c r="QUG27" s="23"/>
      <c r="QUH27" s="23"/>
      <c r="QUI27" s="23"/>
      <c r="QUJ27" s="23"/>
      <c r="QUK27" s="23"/>
      <c r="QUL27" s="23"/>
      <c r="QUM27" s="23"/>
      <c r="QUN27" s="23"/>
      <c r="QUO27" s="23"/>
      <c r="QUP27" s="23"/>
      <c r="QUQ27" s="23"/>
      <c r="QUR27" s="23"/>
      <c r="QUS27" s="23"/>
      <c r="QUT27" s="23"/>
      <c r="QUU27" s="23"/>
      <c r="QUV27" s="23"/>
      <c r="QUW27" s="23"/>
      <c r="QUX27" s="23"/>
      <c r="QUY27" s="23"/>
      <c r="QUZ27" s="23"/>
      <c r="QVA27" s="23"/>
      <c r="QVB27" s="23"/>
      <c r="QVC27" s="23"/>
      <c r="QVD27" s="23"/>
      <c r="QVE27" s="23"/>
      <c r="QVF27" s="23"/>
      <c r="QVG27" s="23"/>
      <c r="QVH27" s="23"/>
      <c r="QVI27" s="23"/>
      <c r="QVJ27" s="23"/>
      <c r="QVK27" s="23"/>
      <c r="QVL27" s="23"/>
      <c r="QVM27" s="23"/>
      <c r="QVN27" s="23"/>
      <c r="QVO27" s="23"/>
      <c r="QVP27" s="23"/>
      <c r="QVQ27" s="23"/>
      <c r="QVR27" s="23"/>
      <c r="QVS27" s="23"/>
      <c r="QVT27" s="23"/>
      <c r="QVU27" s="23"/>
      <c r="QVV27" s="23"/>
      <c r="QVW27" s="23"/>
      <c r="QVX27" s="23"/>
      <c r="QVY27" s="23"/>
      <c r="QVZ27" s="23"/>
      <c r="QWA27" s="23"/>
      <c r="QWB27" s="23"/>
      <c r="QWC27" s="23"/>
      <c r="QWD27" s="23"/>
      <c r="QWE27" s="23"/>
      <c r="QWF27" s="23"/>
      <c r="QWG27" s="23"/>
      <c r="QWH27" s="23"/>
      <c r="QWI27" s="23"/>
      <c r="QWJ27" s="23"/>
      <c r="QWK27" s="23"/>
      <c r="QWL27" s="23"/>
      <c r="QWM27" s="23"/>
      <c r="QWN27" s="23"/>
      <c r="QWO27" s="23"/>
      <c r="QWP27" s="23"/>
      <c r="QWQ27" s="23"/>
      <c r="QWR27" s="23"/>
      <c r="QWS27" s="23"/>
      <c r="QWT27" s="23"/>
      <c r="QWU27" s="23"/>
      <c r="QWV27" s="23"/>
      <c r="QWW27" s="23"/>
      <c r="QWX27" s="23"/>
      <c r="QWY27" s="23"/>
      <c r="QWZ27" s="23"/>
      <c r="QXA27" s="23"/>
      <c r="QXB27" s="23"/>
      <c r="QXC27" s="23"/>
      <c r="QXD27" s="23"/>
      <c r="QXE27" s="23"/>
      <c r="QXF27" s="23"/>
      <c r="QXG27" s="23"/>
      <c r="QXH27" s="23"/>
      <c r="QXI27" s="23"/>
      <c r="QXJ27" s="23"/>
      <c r="QXK27" s="23"/>
      <c r="QXL27" s="23"/>
      <c r="QXM27" s="23"/>
      <c r="QXN27" s="23"/>
      <c r="QXO27" s="23"/>
      <c r="QXP27" s="23"/>
      <c r="QXQ27" s="23"/>
      <c r="QXR27" s="23"/>
      <c r="QXS27" s="23"/>
      <c r="QXT27" s="23"/>
      <c r="QXU27" s="23"/>
      <c r="QXV27" s="23"/>
      <c r="QXW27" s="23"/>
      <c r="QXX27" s="23"/>
      <c r="QXY27" s="23"/>
      <c r="QXZ27" s="23"/>
      <c r="QYA27" s="23"/>
      <c r="QYB27" s="23"/>
      <c r="QYC27" s="23"/>
      <c r="QYD27" s="23"/>
      <c r="QYE27" s="23"/>
      <c r="QYF27" s="23"/>
      <c r="QYG27" s="23"/>
      <c r="QYH27" s="23"/>
      <c r="QYI27" s="23"/>
      <c r="QYJ27" s="23"/>
      <c r="QYK27" s="23"/>
      <c r="QYL27" s="23"/>
      <c r="QYM27" s="23"/>
      <c r="QYN27" s="23"/>
      <c r="QYO27" s="23"/>
      <c r="QYP27" s="23"/>
      <c r="QYQ27" s="23"/>
      <c r="QYR27" s="23"/>
      <c r="QYS27" s="23"/>
      <c r="QYT27" s="23"/>
      <c r="QYU27" s="23"/>
      <c r="QYV27" s="23"/>
      <c r="QYW27" s="23"/>
      <c r="QYX27" s="23"/>
      <c r="QYY27" s="23"/>
      <c r="QYZ27" s="23"/>
      <c r="QZA27" s="23"/>
      <c r="QZB27" s="23"/>
      <c r="QZC27" s="23"/>
      <c r="QZD27" s="23"/>
      <c r="QZE27" s="23"/>
      <c r="QZF27" s="23"/>
      <c r="QZG27" s="23"/>
      <c r="QZH27" s="23"/>
      <c r="QZI27" s="23"/>
      <c r="QZJ27" s="23"/>
      <c r="QZK27" s="23"/>
      <c r="QZL27" s="23"/>
      <c r="QZM27" s="23"/>
      <c r="QZN27" s="23"/>
      <c r="QZO27" s="23"/>
      <c r="QZP27" s="23"/>
      <c r="QZQ27" s="23"/>
      <c r="QZR27" s="23"/>
      <c r="QZS27" s="23"/>
      <c r="QZT27" s="23"/>
      <c r="QZU27" s="23"/>
      <c r="QZV27" s="23"/>
      <c r="QZW27" s="23"/>
      <c r="QZX27" s="23"/>
      <c r="QZY27" s="23"/>
      <c r="QZZ27" s="23"/>
      <c r="RAA27" s="23"/>
      <c r="RAB27" s="23"/>
      <c r="RAC27" s="23"/>
      <c r="RAD27" s="23"/>
      <c r="RAE27" s="23"/>
      <c r="RAF27" s="23"/>
      <c r="RAG27" s="23"/>
      <c r="RAH27" s="23"/>
      <c r="RAI27" s="23"/>
      <c r="RAJ27" s="23"/>
      <c r="RAK27" s="23"/>
      <c r="RAL27" s="23"/>
      <c r="RAM27" s="23"/>
      <c r="RAN27" s="23"/>
      <c r="RAO27" s="23"/>
      <c r="RAP27" s="23"/>
      <c r="RAQ27" s="23"/>
      <c r="RAR27" s="23"/>
      <c r="RAS27" s="23"/>
      <c r="RAT27" s="23"/>
      <c r="RAU27" s="23"/>
      <c r="RAV27" s="23"/>
      <c r="RAW27" s="23"/>
      <c r="RAX27" s="23"/>
      <c r="RAY27" s="23"/>
      <c r="RAZ27" s="23"/>
      <c r="RBA27" s="23"/>
      <c r="RBB27" s="23"/>
      <c r="RBC27" s="23"/>
      <c r="RBD27" s="23"/>
      <c r="RBE27" s="23"/>
      <c r="RBF27" s="23"/>
      <c r="RBG27" s="23"/>
      <c r="RBH27" s="23"/>
      <c r="RBI27" s="23"/>
      <c r="RBJ27" s="23"/>
      <c r="RBK27" s="23"/>
      <c r="RBL27" s="23"/>
      <c r="RBM27" s="23"/>
      <c r="RBN27" s="23"/>
      <c r="RBO27" s="23"/>
      <c r="RBP27" s="23"/>
      <c r="RBQ27" s="23"/>
      <c r="RBR27" s="23"/>
      <c r="RBS27" s="23"/>
      <c r="RBT27" s="23"/>
      <c r="RBU27" s="23"/>
      <c r="RBV27" s="23"/>
      <c r="RBW27" s="23"/>
      <c r="RBX27" s="23"/>
      <c r="RBY27" s="23"/>
      <c r="RBZ27" s="23"/>
      <c r="RCA27" s="23"/>
      <c r="RCB27" s="23"/>
      <c r="RCC27" s="23"/>
      <c r="RCD27" s="23"/>
      <c r="RCE27" s="23"/>
      <c r="RCF27" s="23"/>
      <c r="RCG27" s="23"/>
      <c r="RCH27" s="23"/>
      <c r="RCI27" s="23"/>
      <c r="RCJ27" s="23"/>
      <c r="RCK27" s="23"/>
      <c r="RCL27" s="23"/>
      <c r="RCM27" s="23"/>
      <c r="RCN27" s="23"/>
      <c r="RCO27" s="23"/>
      <c r="RCP27" s="23"/>
      <c r="RCQ27" s="23"/>
      <c r="RCR27" s="23"/>
      <c r="RCS27" s="23"/>
      <c r="RCT27" s="23"/>
      <c r="RCU27" s="23"/>
      <c r="RCV27" s="23"/>
      <c r="RCW27" s="23"/>
      <c r="RCX27" s="23"/>
      <c r="RCY27" s="23"/>
      <c r="RCZ27" s="23"/>
      <c r="RDA27" s="23"/>
      <c r="RDB27" s="23"/>
      <c r="RDC27" s="23"/>
      <c r="RDD27" s="23"/>
      <c r="RDE27" s="23"/>
      <c r="RDF27" s="23"/>
      <c r="RDG27" s="23"/>
      <c r="RDH27" s="23"/>
      <c r="RDI27" s="23"/>
      <c r="RDJ27" s="23"/>
      <c r="RDK27" s="23"/>
      <c r="RDL27" s="23"/>
      <c r="RDM27" s="23"/>
      <c r="RDN27" s="23"/>
      <c r="RDO27" s="23"/>
      <c r="RDP27" s="23"/>
      <c r="RDQ27" s="23"/>
      <c r="RDR27" s="23"/>
      <c r="RDS27" s="23"/>
      <c r="RDT27" s="23"/>
      <c r="RDU27" s="23"/>
      <c r="RDV27" s="23"/>
      <c r="RDW27" s="23"/>
      <c r="RDX27" s="23"/>
      <c r="RDY27" s="23"/>
      <c r="RDZ27" s="23"/>
      <c r="REA27" s="23"/>
      <c r="REB27" s="23"/>
      <c r="REC27" s="23"/>
      <c r="RED27" s="23"/>
      <c r="REE27" s="23"/>
      <c r="REF27" s="23"/>
      <c r="REG27" s="23"/>
      <c r="REH27" s="23"/>
      <c r="REI27" s="23"/>
      <c r="REJ27" s="23"/>
      <c r="REK27" s="23"/>
      <c r="REL27" s="23"/>
      <c r="REM27" s="23"/>
      <c r="REN27" s="23"/>
      <c r="REO27" s="23"/>
      <c r="REP27" s="23"/>
      <c r="REQ27" s="23"/>
      <c r="RER27" s="23"/>
      <c r="RES27" s="23"/>
      <c r="RET27" s="23"/>
      <c r="REU27" s="23"/>
      <c r="REV27" s="23"/>
      <c r="REW27" s="23"/>
      <c r="REX27" s="23"/>
      <c r="REY27" s="23"/>
      <c r="REZ27" s="23"/>
      <c r="RFA27" s="23"/>
      <c r="RFB27" s="23"/>
      <c r="RFC27" s="23"/>
      <c r="RFD27" s="23"/>
      <c r="RFE27" s="23"/>
      <c r="RFF27" s="23"/>
      <c r="RFG27" s="23"/>
      <c r="RFH27" s="23"/>
      <c r="RFI27" s="23"/>
      <c r="RFJ27" s="23"/>
      <c r="RFK27" s="23"/>
      <c r="RFL27" s="23"/>
      <c r="RFM27" s="23"/>
      <c r="RFN27" s="23"/>
      <c r="RFO27" s="23"/>
      <c r="RFP27" s="23"/>
      <c r="RFQ27" s="23"/>
      <c r="RFR27" s="23"/>
      <c r="RFS27" s="23"/>
      <c r="RFT27" s="23"/>
      <c r="RFU27" s="23"/>
      <c r="RFV27" s="23"/>
      <c r="RFW27" s="23"/>
      <c r="RFX27" s="23"/>
      <c r="RFY27" s="23"/>
      <c r="RFZ27" s="23"/>
      <c r="RGA27" s="23"/>
      <c r="RGB27" s="23"/>
      <c r="RGC27" s="23"/>
      <c r="RGD27" s="23"/>
      <c r="RGE27" s="23"/>
      <c r="RGF27" s="23"/>
      <c r="RGG27" s="23"/>
      <c r="RGH27" s="23"/>
      <c r="RGI27" s="23"/>
      <c r="RGJ27" s="23"/>
      <c r="RGK27" s="23"/>
      <c r="RGL27" s="23"/>
      <c r="RGM27" s="23"/>
      <c r="RGN27" s="23"/>
      <c r="RGO27" s="23"/>
      <c r="RGP27" s="23"/>
      <c r="RGQ27" s="23"/>
      <c r="RGR27" s="23"/>
      <c r="RGS27" s="23"/>
      <c r="RGT27" s="23"/>
      <c r="RGU27" s="23"/>
      <c r="RGV27" s="23"/>
      <c r="RGW27" s="23"/>
      <c r="RGX27" s="23"/>
      <c r="RGY27" s="23"/>
      <c r="RGZ27" s="23"/>
      <c r="RHA27" s="23"/>
      <c r="RHB27" s="23"/>
      <c r="RHC27" s="23"/>
      <c r="RHD27" s="23"/>
      <c r="RHE27" s="23"/>
      <c r="RHF27" s="23"/>
      <c r="RHG27" s="23"/>
      <c r="RHH27" s="23"/>
      <c r="RHI27" s="23"/>
      <c r="RHJ27" s="23"/>
      <c r="RHK27" s="23"/>
      <c r="RHL27" s="23"/>
      <c r="RHM27" s="23"/>
      <c r="RHN27" s="23"/>
      <c r="RHO27" s="23"/>
      <c r="RHP27" s="23"/>
      <c r="RHQ27" s="23"/>
      <c r="RHR27" s="23"/>
      <c r="RHS27" s="23"/>
      <c r="RHT27" s="23"/>
      <c r="RHU27" s="23"/>
      <c r="RHV27" s="23"/>
      <c r="RHW27" s="23"/>
      <c r="RHX27" s="23"/>
      <c r="RHY27" s="23"/>
      <c r="RHZ27" s="23"/>
      <c r="RIA27" s="23"/>
      <c r="RIB27" s="23"/>
      <c r="RIC27" s="23"/>
      <c r="RID27" s="23"/>
      <c r="RIE27" s="23"/>
      <c r="RIF27" s="23"/>
      <c r="RIG27" s="23"/>
      <c r="RIH27" s="23"/>
      <c r="RII27" s="23"/>
      <c r="RIJ27" s="23"/>
      <c r="RIK27" s="23"/>
      <c r="RIL27" s="23"/>
      <c r="RIM27" s="23"/>
      <c r="RIN27" s="23"/>
      <c r="RIO27" s="23"/>
      <c r="RIP27" s="23"/>
      <c r="RIQ27" s="23"/>
      <c r="RIR27" s="23"/>
      <c r="RIS27" s="23"/>
      <c r="RIT27" s="23"/>
      <c r="RIU27" s="23"/>
      <c r="RIV27" s="23"/>
      <c r="RIW27" s="23"/>
      <c r="RIX27" s="23"/>
      <c r="RIY27" s="23"/>
      <c r="RIZ27" s="23"/>
      <c r="RJA27" s="23"/>
      <c r="RJB27" s="23"/>
      <c r="RJC27" s="23"/>
      <c r="RJD27" s="23"/>
      <c r="RJE27" s="23"/>
      <c r="RJF27" s="23"/>
      <c r="RJG27" s="23"/>
      <c r="RJH27" s="23"/>
      <c r="RJI27" s="23"/>
      <c r="RJJ27" s="23"/>
      <c r="RJK27" s="23"/>
      <c r="RJL27" s="23"/>
      <c r="RJM27" s="23"/>
      <c r="RJN27" s="23"/>
      <c r="RJO27" s="23"/>
      <c r="RJP27" s="23"/>
      <c r="RJQ27" s="23"/>
      <c r="RJR27" s="23"/>
      <c r="RJS27" s="23"/>
      <c r="RJT27" s="23"/>
      <c r="RJU27" s="23"/>
      <c r="RJV27" s="23"/>
      <c r="RJW27" s="23"/>
      <c r="RJX27" s="23"/>
      <c r="RJY27" s="23"/>
      <c r="RJZ27" s="23"/>
      <c r="RKA27" s="23"/>
      <c r="RKB27" s="23"/>
      <c r="RKC27" s="23"/>
      <c r="RKD27" s="23"/>
      <c r="RKE27" s="23"/>
      <c r="RKF27" s="23"/>
      <c r="RKG27" s="23"/>
      <c r="RKH27" s="23"/>
      <c r="RKI27" s="23"/>
      <c r="RKJ27" s="23"/>
      <c r="RKK27" s="23"/>
      <c r="RKL27" s="23"/>
      <c r="RKM27" s="23"/>
      <c r="RKN27" s="23"/>
      <c r="RKO27" s="23"/>
      <c r="RKP27" s="23"/>
      <c r="RKQ27" s="23"/>
      <c r="RKR27" s="23"/>
      <c r="RKS27" s="23"/>
      <c r="RKT27" s="23"/>
      <c r="RKU27" s="23"/>
      <c r="RKV27" s="23"/>
      <c r="RKW27" s="23"/>
      <c r="RKX27" s="23"/>
      <c r="RKY27" s="23"/>
      <c r="RKZ27" s="23"/>
      <c r="RLA27" s="23"/>
      <c r="RLB27" s="23"/>
      <c r="RLC27" s="23"/>
      <c r="RLD27" s="23"/>
      <c r="RLE27" s="23"/>
      <c r="RLF27" s="23"/>
      <c r="RLG27" s="23"/>
      <c r="RLH27" s="23"/>
      <c r="RLI27" s="23"/>
      <c r="RLJ27" s="23"/>
      <c r="RLK27" s="23"/>
      <c r="RLL27" s="23"/>
      <c r="RLM27" s="23"/>
      <c r="RLN27" s="23"/>
      <c r="RLO27" s="23"/>
      <c r="RLP27" s="23"/>
      <c r="RLQ27" s="23"/>
      <c r="RLR27" s="23"/>
      <c r="RLS27" s="23"/>
      <c r="RLT27" s="23"/>
      <c r="RLU27" s="23"/>
      <c r="RLV27" s="23"/>
      <c r="RLW27" s="23"/>
      <c r="RLX27" s="23"/>
      <c r="RLY27" s="23"/>
      <c r="RLZ27" s="23"/>
      <c r="RMA27" s="23"/>
      <c r="RMB27" s="23"/>
      <c r="RMC27" s="23"/>
      <c r="RMD27" s="23"/>
      <c r="RME27" s="23"/>
      <c r="RMF27" s="23"/>
      <c r="RMG27" s="23"/>
      <c r="RMH27" s="23"/>
      <c r="RMI27" s="23"/>
      <c r="RMJ27" s="23"/>
      <c r="RMK27" s="23"/>
      <c r="RML27" s="23"/>
      <c r="RMM27" s="23"/>
      <c r="RMN27" s="23"/>
      <c r="RMO27" s="23"/>
      <c r="RMP27" s="23"/>
      <c r="RMQ27" s="23"/>
      <c r="RMR27" s="23"/>
      <c r="RMS27" s="23"/>
      <c r="RMT27" s="23"/>
      <c r="RMU27" s="23"/>
      <c r="RMV27" s="23"/>
      <c r="RMW27" s="23"/>
      <c r="RMX27" s="23"/>
      <c r="RMY27" s="23"/>
      <c r="RMZ27" s="23"/>
      <c r="RNA27" s="23"/>
      <c r="RNB27" s="23"/>
      <c r="RNC27" s="23"/>
      <c r="RND27" s="23"/>
      <c r="RNE27" s="23"/>
      <c r="RNF27" s="23"/>
      <c r="RNG27" s="23"/>
      <c r="RNH27" s="23"/>
      <c r="RNI27" s="23"/>
      <c r="RNJ27" s="23"/>
      <c r="RNK27" s="23"/>
      <c r="RNL27" s="23"/>
      <c r="RNM27" s="23"/>
      <c r="RNN27" s="23"/>
      <c r="RNO27" s="23"/>
      <c r="RNP27" s="23"/>
      <c r="RNQ27" s="23"/>
      <c r="RNR27" s="23"/>
      <c r="RNS27" s="23"/>
      <c r="RNT27" s="23"/>
      <c r="RNU27" s="23"/>
      <c r="RNV27" s="23"/>
      <c r="RNW27" s="23"/>
      <c r="RNX27" s="23"/>
      <c r="RNY27" s="23"/>
      <c r="RNZ27" s="23"/>
      <c r="ROA27" s="23"/>
      <c r="ROB27" s="23"/>
      <c r="ROC27" s="23"/>
      <c r="ROD27" s="23"/>
      <c r="ROE27" s="23"/>
      <c r="ROF27" s="23"/>
      <c r="ROG27" s="23"/>
      <c r="ROH27" s="23"/>
      <c r="ROI27" s="23"/>
      <c r="ROJ27" s="23"/>
      <c r="ROK27" s="23"/>
      <c r="ROL27" s="23"/>
      <c r="ROM27" s="23"/>
      <c r="RON27" s="23"/>
      <c r="ROO27" s="23"/>
      <c r="ROP27" s="23"/>
      <c r="ROQ27" s="23"/>
      <c r="ROR27" s="23"/>
      <c r="ROS27" s="23"/>
      <c r="ROT27" s="23"/>
      <c r="ROU27" s="23"/>
      <c r="ROV27" s="23"/>
      <c r="ROW27" s="23"/>
      <c r="ROX27" s="23"/>
      <c r="ROY27" s="23"/>
      <c r="ROZ27" s="23"/>
      <c r="RPA27" s="23"/>
      <c r="RPB27" s="23"/>
      <c r="RPC27" s="23"/>
      <c r="RPD27" s="23"/>
      <c r="RPE27" s="23"/>
      <c r="RPF27" s="23"/>
      <c r="RPG27" s="23"/>
      <c r="RPH27" s="23"/>
      <c r="RPI27" s="23"/>
      <c r="RPJ27" s="23"/>
      <c r="RPK27" s="23"/>
      <c r="RPL27" s="23"/>
      <c r="RPM27" s="23"/>
      <c r="RPN27" s="23"/>
      <c r="RPO27" s="23"/>
      <c r="RPP27" s="23"/>
      <c r="RPQ27" s="23"/>
      <c r="RPR27" s="23"/>
      <c r="RPS27" s="23"/>
      <c r="RPT27" s="23"/>
      <c r="RPU27" s="23"/>
      <c r="RPV27" s="23"/>
      <c r="RPW27" s="23"/>
      <c r="RPX27" s="23"/>
      <c r="RPY27" s="23"/>
      <c r="RPZ27" s="23"/>
      <c r="RQA27" s="23"/>
      <c r="RQB27" s="23"/>
      <c r="RQC27" s="23"/>
      <c r="RQD27" s="23"/>
      <c r="RQE27" s="23"/>
      <c r="RQF27" s="23"/>
      <c r="RQG27" s="23"/>
      <c r="RQH27" s="23"/>
      <c r="RQI27" s="23"/>
      <c r="RQJ27" s="23"/>
      <c r="RQK27" s="23"/>
      <c r="RQL27" s="23"/>
      <c r="RQM27" s="23"/>
      <c r="RQN27" s="23"/>
      <c r="RQO27" s="23"/>
      <c r="RQP27" s="23"/>
      <c r="RQQ27" s="23"/>
      <c r="RQR27" s="23"/>
      <c r="RQS27" s="23"/>
      <c r="RQT27" s="23"/>
      <c r="RQU27" s="23"/>
      <c r="RQV27" s="23"/>
      <c r="RQW27" s="23"/>
      <c r="RQX27" s="23"/>
      <c r="RQY27" s="23"/>
      <c r="RQZ27" s="23"/>
      <c r="RRA27" s="23"/>
      <c r="RRB27" s="23"/>
      <c r="RRC27" s="23"/>
      <c r="RRD27" s="23"/>
      <c r="RRE27" s="23"/>
      <c r="RRF27" s="23"/>
      <c r="RRG27" s="23"/>
      <c r="RRH27" s="23"/>
      <c r="RRI27" s="23"/>
      <c r="RRJ27" s="23"/>
      <c r="RRK27" s="23"/>
      <c r="RRL27" s="23"/>
      <c r="RRM27" s="23"/>
      <c r="RRN27" s="23"/>
      <c r="RRO27" s="23"/>
      <c r="RRP27" s="23"/>
      <c r="RRQ27" s="23"/>
      <c r="RRR27" s="23"/>
      <c r="RRS27" s="23"/>
      <c r="RRT27" s="23"/>
      <c r="RRU27" s="23"/>
      <c r="RRV27" s="23"/>
      <c r="RRW27" s="23"/>
      <c r="RRX27" s="23"/>
      <c r="RRY27" s="23"/>
      <c r="RRZ27" s="23"/>
      <c r="RSA27" s="23"/>
      <c r="RSB27" s="23"/>
      <c r="RSC27" s="23"/>
      <c r="RSD27" s="23"/>
      <c r="RSE27" s="23"/>
      <c r="RSF27" s="23"/>
      <c r="RSG27" s="23"/>
      <c r="RSH27" s="23"/>
      <c r="RSI27" s="23"/>
      <c r="RSJ27" s="23"/>
      <c r="RSK27" s="23"/>
      <c r="RSL27" s="23"/>
      <c r="RSM27" s="23"/>
      <c r="RSN27" s="23"/>
      <c r="RSO27" s="23"/>
      <c r="RSP27" s="23"/>
      <c r="RSQ27" s="23"/>
      <c r="RSR27" s="23"/>
      <c r="RSS27" s="23"/>
      <c r="RST27" s="23"/>
      <c r="RSU27" s="23"/>
      <c r="RSV27" s="23"/>
      <c r="RSW27" s="23"/>
      <c r="RSX27" s="23"/>
      <c r="RSY27" s="23"/>
      <c r="RSZ27" s="23"/>
      <c r="RTA27" s="23"/>
      <c r="RTB27" s="23"/>
      <c r="RTC27" s="23"/>
      <c r="RTD27" s="23"/>
      <c r="RTE27" s="23"/>
      <c r="RTF27" s="23"/>
      <c r="RTG27" s="23"/>
      <c r="RTH27" s="23"/>
      <c r="RTI27" s="23"/>
      <c r="RTJ27" s="23"/>
      <c r="RTK27" s="23"/>
      <c r="RTL27" s="23"/>
      <c r="RTM27" s="23"/>
      <c r="RTN27" s="23"/>
      <c r="RTO27" s="23"/>
      <c r="RTP27" s="23"/>
      <c r="RTQ27" s="23"/>
      <c r="RTR27" s="23"/>
      <c r="RTS27" s="23"/>
      <c r="RTT27" s="23"/>
      <c r="RTU27" s="23"/>
      <c r="RTV27" s="23"/>
      <c r="RTW27" s="23"/>
      <c r="RTX27" s="23"/>
      <c r="RTY27" s="23"/>
      <c r="RTZ27" s="23"/>
      <c r="RUA27" s="23"/>
      <c r="RUB27" s="23"/>
      <c r="RUC27" s="23"/>
      <c r="RUD27" s="23"/>
      <c r="RUE27" s="23"/>
      <c r="RUF27" s="23"/>
      <c r="RUG27" s="23"/>
      <c r="RUH27" s="23"/>
      <c r="RUI27" s="23"/>
      <c r="RUJ27" s="23"/>
      <c r="RUK27" s="23"/>
      <c r="RUL27" s="23"/>
      <c r="RUM27" s="23"/>
      <c r="RUN27" s="23"/>
      <c r="RUO27" s="23"/>
      <c r="RUP27" s="23"/>
      <c r="RUQ27" s="23"/>
      <c r="RUR27" s="23"/>
      <c r="RUS27" s="23"/>
      <c r="RUT27" s="23"/>
      <c r="RUU27" s="23"/>
      <c r="RUV27" s="23"/>
      <c r="RUW27" s="23"/>
      <c r="RUX27" s="23"/>
      <c r="RUY27" s="23"/>
      <c r="RUZ27" s="23"/>
      <c r="RVA27" s="23"/>
      <c r="RVB27" s="23"/>
      <c r="RVC27" s="23"/>
      <c r="RVD27" s="23"/>
      <c r="RVE27" s="23"/>
      <c r="RVF27" s="23"/>
      <c r="RVG27" s="23"/>
      <c r="RVH27" s="23"/>
      <c r="RVI27" s="23"/>
      <c r="RVJ27" s="23"/>
      <c r="RVK27" s="23"/>
      <c r="RVL27" s="23"/>
      <c r="RVM27" s="23"/>
      <c r="RVN27" s="23"/>
      <c r="RVO27" s="23"/>
      <c r="RVP27" s="23"/>
      <c r="RVQ27" s="23"/>
      <c r="RVR27" s="23"/>
      <c r="RVS27" s="23"/>
      <c r="RVT27" s="23"/>
      <c r="RVU27" s="23"/>
      <c r="RVV27" s="23"/>
      <c r="RVW27" s="23"/>
      <c r="RVX27" s="23"/>
      <c r="RVY27" s="23"/>
      <c r="RVZ27" s="23"/>
      <c r="RWA27" s="23"/>
      <c r="RWB27" s="23"/>
      <c r="RWC27" s="23"/>
      <c r="RWD27" s="23"/>
      <c r="RWE27" s="23"/>
      <c r="RWF27" s="23"/>
      <c r="RWG27" s="23"/>
      <c r="RWH27" s="23"/>
      <c r="RWI27" s="23"/>
      <c r="RWJ27" s="23"/>
      <c r="RWK27" s="23"/>
      <c r="RWL27" s="23"/>
      <c r="RWM27" s="23"/>
      <c r="RWN27" s="23"/>
      <c r="RWO27" s="23"/>
      <c r="RWP27" s="23"/>
      <c r="RWQ27" s="23"/>
      <c r="RWR27" s="23"/>
      <c r="RWS27" s="23"/>
      <c r="RWT27" s="23"/>
      <c r="RWU27" s="23"/>
      <c r="RWV27" s="23"/>
      <c r="RWW27" s="23"/>
      <c r="RWX27" s="23"/>
      <c r="RWY27" s="23"/>
      <c r="RWZ27" s="23"/>
      <c r="RXA27" s="23"/>
      <c r="RXB27" s="23"/>
      <c r="RXC27" s="23"/>
      <c r="RXD27" s="23"/>
      <c r="RXE27" s="23"/>
      <c r="RXF27" s="23"/>
      <c r="RXG27" s="23"/>
      <c r="RXH27" s="23"/>
      <c r="RXI27" s="23"/>
      <c r="RXJ27" s="23"/>
      <c r="RXK27" s="23"/>
      <c r="RXL27" s="23"/>
      <c r="RXM27" s="23"/>
      <c r="RXN27" s="23"/>
      <c r="RXO27" s="23"/>
      <c r="RXP27" s="23"/>
      <c r="RXQ27" s="23"/>
      <c r="RXR27" s="23"/>
      <c r="RXS27" s="23"/>
      <c r="RXT27" s="23"/>
      <c r="RXU27" s="23"/>
      <c r="RXV27" s="23"/>
      <c r="RXW27" s="23"/>
      <c r="RXX27" s="23"/>
      <c r="RXY27" s="23"/>
      <c r="RXZ27" s="23"/>
      <c r="RYA27" s="23"/>
      <c r="RYB27" s="23"/>
      <c r="RYC27" s="23"/>
      <c r="RYD27" s="23"/>
      <c r="RYE27" s="23"/>
      <c r="RYF27" s="23"/>
      <c r="RYG27" s="23"/>
      <c r="RYH27" s="23"/>
      <c r="RYI27" s="23"/>
      <c r="RYJ27" s="23"/>
      <c r="RYK27" s="23"/>
      <c r="RYL27" s="23"/>
      <c r="RYM27" s="23"/>
      <c r="RYN27" s="23"/>
      <c r="RYO27" s="23"/>
      <c r="RYP27" s="23"/>
      <c r="RYQ27" s="23"/>
      <c r="RYR27" s="23"/>
      <c r="RYS27" s="23"/>
      <c r="RYT27" s="23"/>
      <c r="RYU27" s="23"/>
      <c r="RYV27" s="23"/>
      <c r="RYW27" s="23"/>
      <c r="RYX27" s="23"/>
      <c r="RYY27" s="23"/>
      <c r="RYZ27" s="23"/>
      <c r="RZA27" s="23"/>
      <c r="RZB27" s="23"/>
      <c r="RZC27" s="23"/>
      <c r="RZD27" s="23"/>
      <c r="RZE27" s="23"/>
      <c r="RZF27" s="23"/>
      <c r="RZG27" s="23"/>
      <c r="RZH27" s="23"/>
      <c r="RZI27" s="23"/>
      <c r="RZJ27" s="23"/>
      <c r="RZK27" s="23"/>
      <c r="RZL27" s="23"/>
      <c r="RZM27" s="23"/>
      <c r="RZN27" s="23"/>
      <c r="RZO27" s="23"/>
      <c r="RZP27" s="23"/>
      <c r="RZQ27" s="23"/>
      <c r="RZR27" s="23"/>
      <c r="RZS27" s="23"/>
      <c r="RZT27" s="23"/>
      <c r="RZU27" s="23"/>
      <c r="RZV27" s="23"/>
      <c r="RZW27" s="23"/>
      <c r="RZX27" s="23"/>
      <c r="RZY27" s="23"/>
      <c r="RZZ27" s="23"/>
      <c r="SAA27" s="23"/>
      <c r="SAB27" s="23"/>
      <c r="SAC27" s="23"/>
      <c r="SAD27" s="23"/>
      <c r="SAE27" s="23"/>
      <c r="SAF27" s="23"/>
      <c r="SAG27" s="23"/>
      <c r="SAH27" s="23"/>
      <c r="SAI27" s="23"/>
      <c r="SAJ27" s="23"/>
      <c r="SAK27" s="23"/>
      <c r="SAL27" s="23"/>
      <c r="SAM27" s="23"/>
      <c r="SAN27" s="23"/>
      <c r="SAO27" s="23"/>
      <c r="SAP27" s="23"/>
      <c r="SAQ27" s="23"/>
      <c r="SAR27" s="23"/>
      <c r="SAS27" s="23"/>
      <c r="SAT27" s="23"/>
      <c r="SAU27" s="23"/>
      <c r="SAV27" s="23"/>
      <c r="SAW27" s="23"/>
      <c r="SAX27" s="23"/>
      <c r="SAY27" s="23"/>
      <c r="SAZ27" s="23"/>
      <c r="SBA27" s="23"/>
      <c r="SBB27" s="23"/>
      <c r="SBC27" s="23"/>
      <c r="SBD27" s="23"/>
      <c r="SBE27" s="23"/>
      <c r="SBF27" s="23"/>
      <c r="SBG27" s="23"/>
      <c r="SBH27" s="23"/>
      <c r="SBI27" s="23"/>
      <c r="SBJ27" s="23"/>
      <c r="SBK27" s="23"/>
      <c r="SBL27" s="23"/>
      <c r="SBM27" s="23"/>
      <c r="SBN27" s="23"/>
      <c r="SBO27" s="23"/>
      <c r="SBP27" s="23"/>
      <c r="SBQ27" s="23"/>
      <c r="SBR27" s="23"/>
      <c r="SBS27" s="23"/>
      <c r="SBT27" s="23"/>
      <c r="SBU27" s="23"/>
      <c r="SBV27" s="23"/>
      <c r="SBW27" s="23"/>
      <c r="SBX27" s="23"/>
      <c r="SBY27" s="23"/>
      <c r="SBZ27" s="23"/>
      <c r="SCA27" s="23"/>
      <c r="SCB27" s="23"/>
      <c r="SCC27" s="23"/>
      <c r="SCD27" s="23"/>
      <c r="SCE27" s="23"/>
      <c r="SCF27" s="23"/>
      <c r="SCG27" s="23"/>
      <c r="SCH27" s="23"/>
      <c r="SCI27" s="23"/>
      <c r="SCJ27" s="23"/>
      <c r="SCK27" s="23"/>
      <c r="SCL27" s="23"/>
      <c r="SCM27" s="23"/>
      <c r="SCN27" s="23"/>
      <c r="SCO27" s="23"/>
      <c r="SCP27" s="23"/>
      <c r="SCQ27" s="23"/>
      <c r="SCR27" s="23"/>
      <c r="SCS27" s="23"/>
      <c r="SCT27" s="23"/>
      <c r="SCU27" s="23"/>
      <c r="SCV27" s="23"/>
      <c r="SCW27" s="23"/>
      <c r="SCX27" s="23"/>
      <c r="SCY27" s="23"/>
      <c r="SCZ27" s="23"/>
      <c r="SDA27" s="23"/>
      <c r="SDB27" s="23"/>
      <c r="SDC27" s="23"/>
      <c r="SDD27" s="23"/>
      <c r="SDE27" s="23"/>
      <c r="SDF27" s="23"/>
      <c r="SDG27" s="23"/>
      <c r="SDH27" s="23"/>
      <c r="SDI27" s="23"/>
      <c r="SDJ27" s="23"/>
      <c r="SDK27" s="23"/>
      <c r="SDL27" s="23"/>
      <c r="SDM27" s="23"/>
      <c r="SDN27" s="23"/>
      <c r="SDO27" s="23"/>
      <c r="SDP27" s="23"/>
      <c r="SDQ27" s="23"/>
      <c r="SDR27" s="23"/>
      <c r="SDS27" s="23"/>
      <c r="SDT27" s="23"/>
      <c r="SDU27" s="23"/>
      <c r="SDV27" s="23"/>
      <c r="SDW27" s="23"/>
      <c r="SDX27" s="23"/>
      <c r="SDY27" s="23"/>
      <c r="SDZ27" s="23"/>
      <c r="SEA27" s="23"/>
      <c r="SEB27" s="23"/>
      <c r="SEC27" s="23"/>
      <c r="SED27" s="23"/>
      <c r="SEE27" s="23"/>
      <c r="SEF27" s="23"/>
      <c r="SEG27" s="23"/>
      <c r="SEH27" s="23"/>
      <c r="SEI27" s="23"/>
      <c r="SEJ27" s="23"/>
      <c r="SEK27" s="23"/>
      <c r="SEL27" s="23"/>
      <c r="SEM27" s="23"/>
      <c r="SEN27" s="23"/>
      <c r="SEO27" s="23"/>
      <c r="SEP27" s="23"/>
      <c r="SEQ27" s="23"/>
      <c r="SER27" s="23"/>
      <c r="SES27" s="23"/>
      <c r="SET27" s="23"/>
      <c r="SEU27" s="23"/>
      <c r="SEV27" s="23"/>
      <c r="SEW27" s="23"/>
      <c r="SEX27" s="23"/>
      <c r="SEY27" s="23"/>
      <c r="SEZ27" s="23"/>
      <c r="SFA27" s="23"/>
      <c r="SFB27" s="23"/>
      <c r="SFC27" s="23"/>
      <c r="SFD27" s="23"/>
      <c r="SFE27" s="23"/>
      <c r="SFF27" s="23"/>
      <c r="SFG27" s="23"/>
      <c r="SFH27" s="23"/>
      <c r="SFI27" s="23"/>
      <c r="SFJ27" s="23"/>
      <c r="SFK27" s="23"/>
      <c r="SFL27" s="23"/>
      <c r="SFM27" s="23"/>
      <c r="SFN27" s="23"/>
      <c r="SFO27" s="23"/>
      <c r="SFP27" s="23"/>
      <c r="SFQ27" s="23"/>
      <c r="SFR27" s="23"/>
      <c r="SFS27" s="23"/>
      <c r="SFT27" s="23"/>
      <c r="SFU27" s="23"/>
      <c r="SFV27" s="23"/>
      <c r="SFW27" s="23"/>
      <c r="SFX27" s="23"/>
      <c r="SFY27" s="23"/>
      <c r="SFZ27" s="23"/>
      <c r="SGA27" s="23"/>
      <c r="SGB27" s="23"/>
      <c r="SGC27" s="23"/>
      <c r="SGD27" s="23"/>
      <c r="SGE27" s="23"/>
      <c r="SGF27" s="23"/>
      <c r="SGG27" s="23"/>
      <c r="SGH27" s="23"/>
      <c r="SGI27" s="23"/>
      <c r="SGJ27" s="23"/>
      <c r="SGK27" s="23"/>
      <c r="SGL27" s="23"/>
      <c r="SGM27" s="23"/>
      <c r="SGN27" s="23"/>
      <c r="SGO27" s="23"/>
      <c r="SGP27" s="23"/>
      <c r="SGQ27" s="23"/>
      <c r="SGR27" s="23"/>
      <c r="SGS27" s="23"/>
      <c r="SGT27" s="23"/>
      <c r="SGU27" s="23"/>
      <c r="SGV27" s="23"/>
      <c r="SGW27" s="23"/>
      <c r="SGX27" s="23"/>
      <c r="SGY27" s="23"/>
      <c r="SGZ27" s="23"/>
      <c r="SHA27" s="23"/>
      <c r="SHB27" s="23"/>
      <c r="SHC27" s="23"/>
      <c r="SHD27" s="23"/>
      <c r="SHE27" s="23"/>
      <c r="SHF27" s="23"/>
      <c r="SHG27" s="23"/>
      <c r="SHH27" s="23"/>
      <c r="SHI27" s="23"/>
      <c r="SHJ27" s="23"/>
      <c r="SHK27" s="23"/>
      <c r="SHL27" s="23"/>
      <c r="SHM27" s="23"/>
      <c r="SHN27" s="23"/>
      <c r="SHO27" s="23"/>
      <c r="SHP27" s="23"/>
      <c r="SHQ27" s="23"/>
      <c r="SHR27" s="23"/>
      <c r="SHS27" s="23"/>
      <c r="SHT27" s="23"/>
      <c r="SHU27" s="23"/>
      <c r="SHV27" s="23"/>
      <c r="SHW27" s="23"/>
      <c r="SHX27" s="23"/>
      <c r="SHY27" s="23"/>
      <c r="SHZ27" s="23"/>
      <c r="SIA27" s="23"/>
      <c r="SIB27" s="23"/>
      <c r="SIC27" s="23"/>
      <c r="SID27" s="23"/>
      <c r="SIE27" s="23"/>
      <c r="SIF27" s="23"/>
      <c r="SIG27" s="23"/>
      <c r="SIH27" s="23"/>
      <c r="SII27" s="23"/>
      <c r="SIJ27" s="23"/>
      <c r="SIK27" s="23"/>
      <c r="SIL27" s="23"/>
      <c r="SIM27" s="23"/>
      <c r="SIN27" s="23"/>
      <c r="SIO27" s="23"/>
      <c r="SIP27" s="23"/>
      <c r="SIQ27" s="23"/>
      <c r="SIR27" s="23"/>
      <c r="SIS27" s="23"/>
      <c r="SIT27" s="23"/>
      <c r="SIU27" s="23"/>
      <c r="SIV27" s="23"/>
      <c r="SIW27" s="23"/>
      <c r="SIX27" s="23"/>
      <c r="SIY27" s="23"/>
      <c r="SIZ27" s="23"/>
      <c r="SJA27" s="23"/>
      <c r="SJB27" s="23"/>
      <c r="SJC27" s="23"/>
      <c r="SJD27" s="23"/>
      <c r="SJE27" s="23"/>
      <c r="SJF27" s="23"/>
      <c r="SJG27" s="23"/>
      <c r="SJH27" s="23"/>
      <c r="SJI27" s="23"/>
      <c r="SJJ27" s="23"/>
      <c r="SJK27" s="23"/>
      <c r="SJL27" s="23"/>
      <c r="SJM27" s="23"/>
      <c r="SJN27" s="23"/>
      <c r="SJO27" s="23"/>
      <c r="SJP27" s="23"/>
      <c r="SJQ27" s="23"/>
      <c r="SJR27" s="23"/>
      <c r="SJS27" s="23"/>
      <c r="SJT27" s="23"/>
      <c r="SJU27" s="23"/>
      <c r="SJV27" s="23"/>
      <c r="SJW27" s="23"/>
      <c r="SJX27" s="23"/>
      <c r="SJY27" s="23"/>
      <c r="SJZ27" s="23"/>
      <c r="SKA27" s="23"/>
      <c r="SKB27" s="23"/>
      <c r="SKC27" s="23"/>
      <c r="SKD27" s="23"/>
      <c r="SKE27" s="23"/>
      <c r="SKF27" s="23"/>
      <c r="SKG27" s="23"/>
      <c r="SKH27" s="23"/>
      <c r="SKI27" s="23"/>
      <c r="SKJ27" s="23"/>
      <c r="SKK27" s="23"/>
      <c r="SKL27" s="23"/>
      <c r="SKM27" s="23"/>
      <c r="SKN27" s="23"/>
      <c r="SKO27" s="23"/>
      <c r="SKP27" s="23"/>
      <c r="SKQ27" s="23"/>
      <c r="SKR27" s="23"/>
      <c r="SKS27" s="23"/>
      <c r="SKT27" s="23"/>
      <c r="SKU27" s="23"/>
      <c r="SKV27" s="23"/>
      <c r="SKW27" s="23"/>
      <c r="SKX27" s="23"/>
      <c r="SKY27" s="23"/>
      <c r="SKZ27" s="23"/>
      <c r="SLA27" s="23"/>
      <c r="SLB27" s="23"/>
      <c r="SLC27" s="23"/>
      <c r="SLD27" s="23"/>
      <c r="SLE27" s="23"/>
      <c r="SLF27" s="23"/>
      <c r="SLG27" s="23"/>
      <c r="SLH27" s="23"/>
      <c r="SLI27" s="23"/>
      <c r="SLJ27" s="23"/>
      <c r="SLK27" s="23"/>
      <c r="SLL27" s="23"/>
      <c r="SLM27" s="23"/>
      <c r="SLN27" s="23"/>
      <c r="SLO27" s="23"/>
      <c r="SLP27" s="23"/>
      <c r="SLQ27" s="23"/>
      <c r="SLR27" s="23"/>
      <c r="SLS27" s="23"/>
      <c r="SLT27" s="23"/>
      <c r="SLU27" s="23"/>
      <c r="SLV27" s="23"/>
      <c r="SLW27" s="23"/>
      <c r="SLX27" s="23"/>
      <c r="SLY27" s="23"/>
      <c r="SLZ27" s="23"/>
      <c r="SMA27" s="23"/>
      <c r="SMB27" s="23"/>
      <c r="SMC27" s="23"/>
      <c r="SMD27" s="23"/>
      <c r="SME27" s="23"/>
      <c r="SMF27" s="23"/>
      <c r="SMG27" s="23"/>
      <c r="SMH27" s="23"/>
      <c r="SMI27" s="23"/>
      <c r="SMJ27" s="23"/>
      <c r="SMK27" s="23"/>
      <c r="SML27" s="23"/>
      <c r="SMM27" s="23"/>
      <c r="SMN27" s="23"/>
      <c r="SMO27" s="23"/>
      <c r="SMP27" s="23"/>
      <c r="SMQ27" s="23"/>
      <c r="SMR27" s="23"/>
      <c r="SMS27" s="23"/>
      <c r="SMT27" s="23"/>
      <c r="SMU27" s="23"/>
      <c r="SMV27" s="23"/>
      <c r="SMW27" s="23"/>
      <c r="SMX27" s="23"/>
      <c r="SMY27" s="23"/>
      <c r="SMZ27" s="23"/>
      <c r="SNA27" s="23"/>
      <c r="SNB27" s="23"/>
      <c r="SNC27" s="23"/>
      <c r="SND27" s="23"/>
      <c r="SNE27" s="23"/>
      <c r="SNF27" s="23"/>
      <c r="SNG27" s="23"/>
      <c r="SNH27" s="23"/>
      <c r="SNI27" s="23"/>
      <c r="SNJ27" s="23"/>
      <c r="SNK27" s="23"/>
      <c r="SNL27" s="23"/>
      <c r="SNM27" s="23"/>
      <c r="SNN27" s="23"/>
      <c r="SNO27" s="23"/>
      <c r="SNP27" s="23"/>
      <c r="SNQ27" s="23"/>
      <c r="SNR27" s="23"/>
      <c r="SNS27" s="23"/>
      <c r="SNT27" s="23"/>
      <c r="SNU27" s="23"/>
      <c r="SNV27" s="23"/>
      <c r="SNW27" s="23"/>
      <c r="SNX27" s="23"/>
      <c r="SNY27" s="23"/>
      <c r="SNZ27" s="23"/>
      <c r="SOA27" s="23"/>
      <c r="SOB27" s="23"/>
      <c r="SOC27" s="23"/>
      <c r="SOD27" s="23"/>
      <c r="SOE27" s="23"/>
      <c r="SOF27" s="23"/>
      <c r="SOG27" s="23"/>
      <c r="SOH27" s="23"/>
      <c r="SOI27" s="23"/>
      <c r="SOJ27" s="23"/>
      <c r="SOK27" s="23"/>
      <c r="SOL27" s="23"/>
      <c r="SOM27" s="23"/>
      <c r="SON27" s="23"/>
      <c r="SOO27" s="23"/>
      <c r="SOP27" s="23"/>
      <c r="SOQ27" s="23"/>
      <c r="SOR27" s="23"/>
      <c r="SOS27" s="23"/>
      <c r="SOT27" s="23"/>
      <c r="SOU27" s="23"/>
      <c r="SOV27" s="23"/>
      <c r="SOW27" s="23"/>
      <c r="SOX27" s="23"/>
      <c r="SOY27" s="23"/>
      <c r="SOZ27" s="23"/>
      <c r="SPA27" s="23"/>
      <c r="SPB27" s="23"/>
      <c r="SPC27" s="23"/>
      <c r="SPD27" s="23"/>
      <c r="SPE27" s="23"/>
      <c r="SPF27" s="23"/>
      <c r="SPG27" s="23"/>
      <c r="SPH27" s="23"/>
      <c r="SPI27" s="23"/>
      <c r="SPJ27" s="23"/>
      <c r="SPK27" s="23"/>
      <c r="SPL27" s="23"/>
      <c r="SPM27" s="23"/>
      <c r="SPN27" s="23"/>
      <c r="SPO27" s="23"/>
      <c r="SPP27" s="23"/>
      <c r="SPQ27" s="23"/>
      <c r="SPR27" s="23"/>
      <c r="SPS27" s="23"/>
      <c r="SPT27" s="23"/>
      <c r="SPU27" s="23"/>
      <c r="SPV27" s="23"/>
      <c r="SPW27" s="23"/>
      <c r="SPX27" s="23"/>
      <c r="SPY27" s="23"/>
      <c r="SPZ27" s="23"/>
      <c r="SQA27" s="23"/>
      <c r="SQB27" s="23"/>
      <c r="SQC27" s="23"/>
      <c r="SQD27" s="23"/>
      <c r="SQE27" s="23"/>
      <c r="SQF27" s="23"/>
      <c r="SQG27" s="23"/>
      <c r="SQH27" s="23"/>
      <c r="SQI27" s="23"/>
      <c r="SQJ27" s="23"/>
      <c r="SQK27" s="23"/>
      <c r="SQL27" s="23"/>
      <c r="SQM27" s="23"/>
      <c r="SQN27" s="23"/>
      <c r="SQO27" s="23"/>
      <c r="SQP27" s="23"/>
      <c r="SQQ27" s="23"/>
      <c r="SQR27" s="23"/>
      <c r="SQS27" s="23"/>
      <c r="SQT27" s="23"/>
      <c r="SQU27" s="23"/>
      <c r="SQV27" s="23"/>
      <c r="SQW27" s="23"/>
      <c r="SQX27" s="23"/>
      <c r="SQY27" s="23"/>
      <c r="SQZ27" s="23"/>
      <c r="SRA27" s="23"/>
      <c r="SRB27" s="23"/>
      <c r="SRC27" s="23"/>
      <c r="SRD27" s="23"/>
      <c r="SRE27" s="23"/>
      <c r="SRF27" s="23"/>
      <c r="SRG27" s="23"/>
      <c r="SRH27" s="23"/>
      <c r="SRI27" s="23"/>
      <c r="SRJ27" s="23"/>
      <c r="SRK27" s="23"/>
      <c r="SRL27" s="23"/>
      <c r="SRM27" s="23"/>
      <c r="SRN27" s="23"/>
      <c r="SRO27" s="23"/>
      <c r="SRP27" s="23"/>
      <c r="SRQ27" s="23"/>
      <c r="SRR27" s="23"/>
      <c r="SRS27" s="23"/>
      <c r="SRT27" s="23"/>
      <c r="SRU27" s="23"/>
      <c r="SRV27" s="23"/>
      <c r="SRW27" s="23"/>
      <c r="SRX27" s="23"/>
      <c r="SRY27" s="23"/>
      <c r="SRZ27" s="23"/>
      <c r="SSA27" s="23"/>
      <c r="SSB27" s="23"/>
      <c r="SSC27" s="23"/>
      <c r="SSD27" s="23"/>
      <c r="SSE27" s="23"/>
      <c r="SSF27" s="23"/>
      <c r="SSG27" s="23"/>
      <c r="SSH27" s="23"/>
      <c r="SSI27" s="23"/>
      <c r="SSJ27" s="23"/>
      <c r="SSK27" s="23"/>
      <c r="SSL27" s="23"/>
      <c r="SSM27" s="23"/>
      <c r="SSN27" s="23"/>
      <c r="SSO27" s="23"/>
      <c r="SSP27" s="23"/>
      <c r="SSQ27" s="23"/>
      <c r="SSR27" s="23"/>
      <c r="SSS27" s="23"/>
      <c r="SST27" s="23"/>
      <c r="SSU27" s="23"/>
      <c r="SSV27" s="23"/>
      <c r="SSW27" s="23"/>
      <c r="SSX27" s="23"/>
      <c r="SSY27" s="23"/>
      <c r="SSZ27" s="23"/>
      <c r="STA27" s="23"/>
      <c r="STB27" s="23"/>
      <c r="STC27" s="23"/>
      <c r="STD27" s="23"/>
      <c r="STE27" s="23"/>
      <c r="STF27" s="23"/>
      <c r="STG27" s="23"/>
      <c r="STH27" s="23"/>
      <c r="STI27" s="23"/>
      <c r="STJ27" s="23"/>
      <c r="STK27" s="23"/>
      <c r="STL27" s="23"/>
      <c r="STM27" s="23"/>
      <c r="STN27" s="23"/>
      <c r="STO27" s="23"/>
      <c r="STP27" s="23"/>
      <c r="STQ27" s="23"/>
      <c r="STR27" s="23"/>
      <c r="STS27" s="23"/>
      <c r="STT27" s="23"/>
      <c r="STU27" s="23"/>
      <c r="STV27" s="23"/>
      <c r="STW27" s="23"/>
      <c r="STX27" s="23"/>
      <c r="STY27" s="23"/>
      <c r="STZ27" s="23"/>
      <c r="SUA27" s="23"/>
      <c r="SUB27" s="23"/>
      <c r="SUC27" s="23"/>
      <c r="SUD27" s="23"/>
      <c r="SUE27" s="23"/>
      <c r="SUF27" s="23"/>
      <c r="SUG27" s="23"/>
      <c r="SUH27" s="23"/>
      <c r="SUI27" s="23"/>
      <c r="SUJ27" s="23"/>
      <c r="SUK27" s="23"/>
      <c r="SUL27" s="23"/>
      <c r="SUM27" s="23"/>
      <c r="SUN27" s="23"/>
      <c r="SUO27" s="23"/>
      <c r="SUP27" s="23"/>
      <c r="SUQ27" s="23"/>
      <c r="SUR27" s="23"/>
      <c r="SUS27" s="23"/>
      <c r="SUT27" s="23"/>
      <c r="SUU27" s="23"/>
      <c r="SUV27" s="23"/>
      <c r="SUW27" s="23"/>
      <c r="SUX27" s="23"/>
      <c r="SUY27" s="23"/>
      <c r="SUZ27" s="23"/>
      <c r="SVA27" s="23"/>
      <c r="SVB27" s="23"/>
      <c r="SVC27" s="23"/>
      <c r="SVD27" s="23"/>
      <c r="SVE27" s="23"/>
      <c r="SVF27" s="23"/>
      <c r="SVG27" s="23"/>
      <c r="SVH27" s="23"/>
      <c r="SVI27" s="23"/>
      <c r="SVJ27" s="23"/>
      <c r="SVK27" s="23"/>
      <c r="SVL27" s="23"/>
      <c r="SVM27" s="23"/>
      <c r="SVN27" s="23"/>
      <c r="SVO27" s="23"/>
      <c r="SVP27" s="23"/>
      <c r="SVQ27" s="23"/>
      <c r="SVR27" s="23"/>
      <c r="SVS27" s="23"/>
      <c r="SVT27" s="23"/>
      <c r="SVU27" s="23"/>
      <c r="SVV27" s="23"/>
      <c r="SVW27" s="23"/>
      <c r="SVX27" s="23"/>
      <c r="SVY27" s="23"/>
      <c r="SVZ27" s="23"/>
      <c r="SWA27" s="23"/>
      <c r="SWB27" s="23"/>
      <c r="SWC27" s="23"/>
      <c r="SWD27" s="23"/>
      <c r="SWE27" s="23"/>
      <c r="SWF27" s="23"/>
      <c r="SWG27" s="23"/>
      <c r="SWH27" s="23"/>
      <c r="SWI27" s="23"/>
      <c r="SWJ27" s="23"/>
      <c r="SWK27" s="23"/>
      <c r="SWL27" s="23"/>
      <c r="SWM27" s="23"/>
      <c r="SWN27" s="23"/>
      <c r="SWO27" s="23"/>
      <c r="SWP27" s="23"/>
      <c r="SWQ27" s="23"/>
      <c r="SWR27" s="23"/>
      <c r="SWS27" s="23"/>
      <c r="SWT27" s="23"/>
      <c r="SWU27" s="23"/>
      <c r="SWV27" s="23"/>
      <c r="SWW27" s="23"/>
      <c r="SWX27" s="23"/>
      <c r="SWY27" s="23"/>
      <c r="SWZ27" s="23"/>
      <c r="SXA27" s="23"/>
      <c r="SXB27" s="23"/>
      <c r="SXC27" s="23"/>
      <c r="SXD27" s="23"/>
      <c r="SXE27" s="23"/>
      <c r="SXF27" s="23"/>
      <c r="SXG27" s="23"/>
      <c r="SXH27" s="23"/>
      <c r="SXI27" s="23"/>
      <c r="SXJ27" s="23"/>
      <c r="SXK27" s="23"/>
      <c r="SXL27" s="23"/>
      <c r="SXM27" s="23"/>
      <c r="SXN27" s="23"/>
      <c r="SXO27" s="23"/>
      <c r="SXP27" s="23"/>
      <c r="SXQ27" s="23"/>
      <c r="SXR27" s="23"/>
      <c r="SXS27" s="23"/>
      <c r="SXT27" s="23"/>
      <c r="SXU27" s="23"/>
      <c r="SXV27" s="23"/>
      <c r="SXW27" s="23"/>
      <c r="SXX27" s="23"/>
      <c r="SXY27" s="23"/>
      <c r="SXZ27" s="23"/>
      <c r="SYA27" s="23"/>
      <c r="SYB27" s="23"/>
      <c r="SYC27" s="23"/>
      <c r="SYD27" s="23"/>
      <c r="SYE27" s="23"/>
      <c r="SYF27" s="23"/>
      <c r="SYG27" s="23"/>
      <c r="SYH27" s="23"/>
      <c r="SYI27" s="23"/>
      <c r="SYJ27" s="23"/>
      <c r="SYK27" s="23"/>
      <c r="SYL27" s="23"/>
      <c r="SYM27" s="23"/>
      <c r="SYN27" s="23"/>
      <c r="SYO27" s="23"/>
      <c r="SYP27" s="23"/>
      <c r="SYQ27" s="23"/>
      <c r="SYR27" s="23"/>
      <c r="SYS27" s="23"/>
      <c r="SYT27" s="23"/>
      <c r="SYU27" s="23"/>
      <c r="SYV27" s="23"/>
      <c r="SYW27" s="23"/>
      <c r="SYX27" s="23"/>
      <c r="SYY27" s="23"/>
      <c r="SYZ27" s="23"/>
      <c r="SZA27" s="23"/>
      <c r="SZB27" s="23"/>
      <c r="SZC27" s="23"/>
      <c r="SZD27" s="23"/>
      <c r="SZE27" s="23"/>
      <c r="SZF27" s="23"/>
      <c r="SZG27" s="23"/>
      <c r="SZH27" s="23"/>
      <c r="SZI27" s="23"/>
      <c r="SZJ27" s="23"/>
      <c r="SZK27" s="23"/>
      <c r="SZL27" s="23"/>
      <c r="SZM27" s="23"/>
      <c r="SZN27" s="23"/>
      <c r="SZO27" s="23"/>
      <c r="SZP27" s="23"/>
      <c r="SZQ27" s="23"/>
      <c r="SZR27" s="23"/>
      <c r="SZS27" s="23"/>
      <c r="SZT27" s="23"/>
      <c r="SZU27" s="23"/>
      <c r="SZV27" s="23"/>
      <c r="SZW27" s="23"/>
      <c r="SZX27" s="23"/>
      <c r="SZY27" s="23"/>
      <c r="SZZ27" s="23"/>
      <c r="TAA27" s="23"/>
      <c r="TAB27" s="23"/>
      <c r="TAC27" s="23"/>
      <c r="TAD27" s="23"/>
      <c r="TAE27" s="23"/>
      <c r="TAF27" s="23"/>
      <c r="TAG27" s="23"/>
      <c r="TAH27" s="23"/>
      <c r="TAI27" s="23"/>
      <c r="TAJ27" s="23"/>
      <c r="TAK27" s="23"/>
      <c r="TAL27" s="23"/>
      <c r="TAM27" s="23"/>
      <c r="TAN27" s="23"/>
      <c r="TAO27" s="23"/>
      <c r="TAP27" s="23"/>
      <c r="TAQ27" s="23"/>
      <c r="TAR27" s="23"/>
      <c r="TAS27" s="23"/>
      <c r="TAT27" s="23"/>
      <c r="TAU27" s="23"/>
      <c r="TAV27" s="23"/>
      <c r="TAW27" s="23"/>
      <c r="TAX27" s="23"/>
      <c r="TAY27" s="23"/>
      <c r="TAZ27" s="23"/>
      <c r="TBA27" s="23"/>
      <c r="TBB27" s="23"/>
      <c r="TBC27" s="23"/>
      <c r="TBD27" s="23"/>
      <c r="TBE27" s="23"/>
      <c r="TBF27" s="23"/>
      <c r="TBG27" s="23"/>
      <c r="TBH27" s="23"/>
      <c r="TBI27" s="23"/>
      <c r="TBJ27" s="23"/>
      <c r="TBK27" s="23"/>
      <c r="TBL27" s="23"/>
      <c r="TBM27" s="23"/>
      <c r="TBN27" s="23"/>
      <c r="TBO27" s="23"/>
      <c r="TBP27" s="23"/>
      <c r="TBQ27" s="23"/>
      <c r="TBR27" s="23"/>
      <c r="TBS27" s="23"/>
      <c r="TBT27" s="23"/>
      <c r="TBU27" s="23"/>
      <c r="TBV27" s="23"/>
      <c r="TBW27" s="23"/>
      <c r="TBX27" s="23"/>
      <c r="TBY27" s="23"/>
      <c r="TBZ27" s="23"/>
      <c r="TCA27" s="23"/>
      <c r="TCB27" s="23"/>
      <c r="TCC27" s="23"/>
      <c r="TCD27" s="23"/>
      <c r="TCE27" s="23"/>
      <c r="TCF27" s="23"/>
      <c r="TCG27" s="23"/>
      <c r="TCH27" s="23"/>
      <c r="TCI27" s="23"/>
      <c r="TCJ27" s="23"/>
      <c r="TCK27" s="23"/>
      <c r="TCL27" s="23"/>
      <c r="TCM27" s="23"/>
      <c r="TCN27" s="23"/>
      <c r="TCO27" s="23"/>
      <c r="TCP27" s="23"/>
      <c r="TCQ27" s="23"/>
      <c r="TCR27" s="23"/>
      <c r="TCS27" s="23"/>
      <c r="TCT27" s="23"/>
      <c r="TCU27" s="23"/>
      <c r="TCV27" s="23"/>
      <c r="TCW27" s="23"/>
      <c r="TCX27" s="23"/>
      <c r="TCY27" s="23"/>
      <c r="TCZ27" s="23"/>
      <c r="TDA27" s="23"/>
      <c r="TDB27" s="23"/>
      <c r="TDC27" s="23"/>
      <c r="TDD27" s="23"/>
      <c r="TDE27" s="23"/>
      <c r="TDF27" s="23"/>
      <c r="TDG27" s="23"/>
      <c r="TDH27" s="23"/>
      <c r="TDI27" s="23"/>
      <c r="TDJ27" s="23"/>
      <c r="TDK27" s="23"/>
      <c r="TDL27" s="23"/>
      <c r="TDM27" s="23"/>
      <c r="TDN27" s="23"/>
      <c r="TDO27" s="23"/>
      <c r="TDP27" s="23"/>
      <c r="TDQ27" s="23"/>
      <c r="TDR27" s="23"/>
      <c r="TDS27" s="23"/>
      <c r="TDT27" s="23"/>
      <c r="TDU27" s="23"/>
      <c r="TDV27" s="23"/>
      <c r="TDW27" s="23"/>
      <c r="TDX27" s="23"/>
      <c r="TDY27" s="23"/>
      <c r="TDZ27" s="23"/>
      <c r="TEA27" s="23"/>
      <c r="TEB27" s="23"/>
      <c r="TEC27" s="23"/>
      <c r="TED27" s="23"/>
      <c r="TEE27" s="23"/>
      <c r="TEF27" s="23"/>
      <c r="TEG27" s="23"/>
      <c r="TEH27" s="23"/>
      <c r="TEI27" s="23"/>
      <c r="TEJ27" s="23"/>
      <c r="TEK27" s="23"/>
      <c r="TEL27" s="23"/>
      <c r="TEM27" s="23"/>
      <c r="TEN27" s="23"/>
      <c r="TEO27" s="23"/>
      <c r="TEP27" s="23"/>
      <c r="TEQ27" s="23"/>
      <c r="TER27" s="23"/>
      <c r="TES27" s="23"/>
      <c r="TET27" s="23"/>
      <c r="TEU27" s="23"/>
      <c r="TEV27" s="23"/>
      <c r="TEW27" s="23"/>
      <c r="TEX27" s="23"/>
      <c r="TEY27" s="23"/>
      <c r="TEZ27" s="23"/>
      <c r="TFA27" s="23"/>
      <c r="TFB27" s="23"/>
      <c r="TFC27" s="23"/>
      <c r="TFD27" s="23"/>
      <c r="TFE27" s="23"/>
      <c r="TFF27" s="23"/>
      <c r="TFG27" s="23"/>
      <c r="TFH27" s="23"/>
      <c r="TFI27" s="23"/>
      <c r="TFJ27" s="23"/>
      <c r="TFK27" s="23"/>
      <c r="TFL27" s="23"/>
      <c r="TFM27" s="23"/>
      <c r="TFN27" s="23"/>
      <c r="TFO27" s="23"/>
      <c r="TFP27" s="23"/>
      <c r="TFQ27" s="23"/>
      <c r="TFR27" s="23"/>
      <c r="TFS27" s="23"/>
      <c r="TFT27" s="23"/>
      <c r="TFU27" s="23"/>
      <c r="TFV27" s="23"/>
      <c r="TFW27" s="23"/>
      <c r="TFX27" s="23"/>
      <c r="TFY27" s="23"/>
      <c r="TFZ27" s="23"/>
      <c r="TGA27" s="23"/>
      <c r="TGB27" s="23"/>
      <c r="TGC27" s="23"/>
      <c r="TGD27" s="23"/>
      <c r="TGE27" s="23"/>
      <c r="TGF27" s="23"/>
      <c r="TGG27" s="23"/>
      <c r="TGH27" s="23"/>
      <c r="TGI27" s="23"/>
      <c r="TGJ27" s="23"/>
      <c r="TGK27" s="23"/>
      <c r="TGL27" s="23"/>
      <c r="TGM27" s="23"/>
      <c r="TGN27" s="23"/>
      <c r="TGO27" s="23"/>
      <c r="TGP27" s="23"/>
      <c r="TGQ27" s="23"/>
      <c r="TGR27" s="23"/>
      <c r="TGS27" s="23"/>
      <c r="TGT27" s="23"/>
      <c r="TGU27" s="23"/>
      <c r="TGV27" s="23"/>
      <c r="TGW27" s="23"/>
      <c r="TGX27" s="23"/>
      <c r="TGY27" s="23"/>
      <c r="TGZ27" s="23"/>
      <c r="THA27" s="23"/>
      <c r="THB27" s="23"/>
      <c r="THC27" s="23"/>
      <c r="THD27" s="23"/>
      <c r="THE27" s="23"/>
      <c r="THF27" s="23"/>
      <c r="THG27" s="23"/>
      <c r="THH27" s="23"/>
      <c r="THI27" s="23"/>
      <c r="THJ27" s="23"/>
      <c r="THK27" s="23"/>
      <c r="THL27" s="23"/>
      <c r="THM27" s="23"/>
      <c r="THN27" s="23"/>
      <c r="THO27" s="23"/>
      <c r="THP27" s="23"/>
      <c r="THQ27" s="23"/>
      <c r="THR27" s="23"/>
      <c r="THS27" s="23"/>
      <c r="THT27" s="23"/>
      <c r="THU27" s="23"/>
      <c r="THV27" s="23"/>
      <c r="THW27" s="23"/>
      <c r="THX27" s="23"/>
      <c r="THY27" s="23"/>
      <c r="THZ27" s="23"/>
      <c r="TIA27" s="23"/>
      <c r="TIB27" s="23"/>
      <c r="TIC27" s="23"/>
      <c r="TID27" s="23"/>
      <c r="TIE27" s="23"/>
      <c r="TIF27" s="23"/>
      <c r="TIG27" s="23"/>
      <c r="TIH27" s="23"/>
      <c r="TII27" s="23"/>
      <c r="TIJ27" s="23"/>
      <c r="TIK27" s="23"/>
      <c r="TIL27" s="23"/>
      <c r="TIM27" s="23"/>
      <c r="TIN27" s="23"/>
      <c r="TIO27" s="23"/>
      <c r="TIP27" s="23"/>
      <c r="TIQ27" s="23"/>
      <c r="TIR27" s="23"/>
      <c r="TIS27" s="23"/>
      <c r="TIT27" s="23"/>
      <c r="TIU27" s="23"/>
      <c r="TIV27" s="23"/>
      <c r="TIW27" s="23"/>
      <c r="TIX27" s="23"/>
      <c r="TIY27" s="23"/>
      <c r="TIZ27" s="23"/>
      <c r="TJA27" s="23"/>
      <c r="TJB27" s="23"/>
      <c r="TJC27" s="23"/>
      <c r="TJD27" s="23"/>
      <c r="TJE27" s="23"/>
      <c r="TJF27" s="23"/>
      <c r="TJG27" s="23"/>
      <c r="TJH27" s="23"/>
      <c r="TJI27" s="23"/>
      <c r="TJJ27" s="23"/>
      <c r="TJK27" s="23"/>
      <c r="TJL27" s="23"/>
      <c r="TJM27" s="23"/>
      <c r="TJN27" s="23"/>
      <c r="TJO27" s="23"/>
      <c r="TJP27" s="23"/>
      <c r="TJQ27" s="23"/>
      <c r="TJR27" s="23"/>
      <c r="TJS27" s="23"/>
      <c r="TJT27" s="23"/>
      <c r="TJU27" s="23"/>
      <c r="TJV27" s="23"/>
      <c r="TJW27" s="23"/>
      <c r="TJX27" s="23"/>
      <c r="TJY27" s="23"/>
      <c r="TJZ27" s="23"/>
      <c r="TKA27" s="23"/>
      <c r="TKB27" s="23"/>
      <c r="TKC27" s="23"/>
      <c r="TKD27" s="23"/>
      <c r="TKE27" s="23"/>
      <c r="TKF27" s="23"/>
      <c r="TKG27" s="23"/>
      <c r="TKH27" s="23"/>
      <c r="TKI27" s="23"/>
      <c r="TKJ27" s="23"/>
      <c r="TKK27" s="23"/>
      <c r="TKL27" s="23"/>
      <c r="TKM27" s="23"/>
      <c r="TKN27" s="23"/>
      <c r="TKO27" s="23"/>
      <c r="TKP27" s="23"/>
      <c r="TKQ27" s="23"/>
      <c r="TKR27" s="23"/>
      <c r="TKS27" s="23"/>
      <c r="TKT27" s="23"/>
      <c r="TKU27" s="23"/>
      <c r="TKV27" s="23"/>
      <c r="TKW27" s="23"/>
      <c r="TKX27" s="23"/>
      <c r="TKY27" s="23"/>
      <c r="TKZ27" s="23"/>
      <c r="TLA27" s="23"/>
      <c r="TLB27" s="23"/>
      <c r="TLC27" s="23"/>
      <c r="TLD27" s="23"/>
      <c r="TLE27" s="23"/>
      <c r="TLF27" s="23"/>
      <c r="TLG27" s="23"/>
      <c r="TLH27" s="23"/>
      <c r="TLI27" s="23"/>
      <c r="TLJ27" s="23"/>
      <c r="TLK27" s="23"/>
      <c r="TLL27" s="23"/>
      <c r="TLM27" s="23"/>
      <c r="TLN27" s="23"/>
      <c r="TLO27" s="23"/>
      <c r="TLP27" s="23"/>
      <c r="TLQ27" s="23"/>
      <c r="TLR27" s="23"/>
      <c r="TLS27" s="23"/>
      <c r="TLT27" s="23"/>
      <c r="TLU27" s="23"/>
      <c r="TLV27" s="23"/>
      <c r="TLW27" s="23"/>
      <c r="TLX27" s="23"/>
      <c r="TLY27" s="23"/>
      <c r="TLZ27" s="23"/>
      <c r="TMA27" s="23"/>
      <c r="TMB27" s="23"/>
      <c r="TMC27" s="23"/>
      <c r="TMD27" s="23"/>
      <c r="TME27" s="23"/>
      <c r="TMF27" s="23"/>
      <c r="TMG27" s="23"/>
      <c r="TMH27" s="23"/>
      <c r="TMI27" s="23"/>
      <c r="TMJ27" s="23"/>
      <c r="TMK27" s="23"/>
      <c r="TML27" s="23"/>
      <c r="TMM27" s="23"/>
      <c r="TMN27" s="23"/>
      <c r="TMO27" s="23"/>
      <c r="TMP27" s="23"/>
      <c r="TMQ27" s="23"/>
      <c r="TMR27" s="23"/>
      <c r="TMS27" s="23"/>
      <c r="TMT27" s="23"/>
      <c r="TMU27" s="23"/>
      <c r="TMV27" s="23"/>
      <c r="TMW27" s="23"/>
      <c r="TMX27" s="23"/>
      <c r="TMY27" s="23"/>
      <c r="TMZ27" s="23"/>
      <c r="TNA27" s="23"/>
      <c r="TNB27" s="23"/>
      <c r="TNC27" s="23"/>
      <c r="TND27" s="23"/>
      <c r="TNE27" s="23"/>
      <c r="TNF27" s="23"/>
      <c r="TNG27" s="23"/>
      <c r="TNH27" s="23"/>
      <c r="TNI27" s="23"/>
      <c r="TNJ27" s="23"/>
      <c r="TNK27" s="23"/>
      <c r="TNL27" s="23"/>
      <c r="TNM27" s="23"/>
      <c r="TNN27" s="23"/>
      <c r="TNO27" s="23"/>
      <c r="TNP27" s="23"/>
      <c r="TNQ27" s="23"/>
      <c r="TNR27" s="23"/>
      <c r="TNS27" s="23"/>
      <c r="TNT27" s="23"/>
      <c r="TNU27" s="23"/>
      <c r="TNV27" s="23"/>
      <c r="TNW27" s="23"/>
      <c r="TNX27" s="23"/>
      <c r="TNY27" s="23"/>
      <c r="TNZ27" s="23"/>
      <c r="TOA27" s="23"/>
      <c r="TOB27" s="23"/>
      <c r="TOC27" s="23"/>
      <c r="TOD27" s="23"/>
      <c r="TOE27" s="23"/>
      <c r="TOF27" s="23"/>
      <c r="TOG27" s="23"/>
      <c r="TOH27" s="23"/>
      <c r="TOI27" s="23"/>
      <c r="TOJ27" s="23"/>
      <c r="TOK27" s="23"/>
      <c r="TOL27" s="23"/>
      <c r="TOM27" s="23"/>
      <c r="TON27" s="23"/>
      <c r="TOO27" s="23"/>
      <c r="TOP27" s="23"/>
      <c r="TOQ27" s="23"/>
      <c r="TOR27" s="23"/>
      <c r="TOS27" s="23"/>
      <c r="TOT27" s="23"/>
      <c r="TOU27" s="23"/>
      <c r="TOV27" s="23"/>
      <c r="TOW27" s="23"/>
      <c r="TOX27" s="23"/>
      <c r="TOY27" s="23"/>
      <c r="TOZ27" s="23"/>
      <c r="TPA27" s="23"/>
      <c r="TPB27" s="23"/>
      <c r="TPC27" s="23"/>
      <c r="TPD27" s="23"/>
      <c r="TPE27" s="23"/>
      <c r="TPF27" s="23"/>
      <c r="TPG27" s="23"/>
      <c r="TPH27" s="23"/>
      <c r="TPI27" s="23"/>
      <c r="TPJ27" s="23"/>
      <c r="TPK27" s="23"/>
      <c r="TPL27" s="23"/>
      <c r="TPM27" s="23"/>
      <c r="TPN27" s="23"/>
      <c r="TPO27" s="23"/>
      <c r="TPP27" s="23"/>
      <c r="TPQ27" s="23"/>
      <c r="TPR27" s="23"/>
      <c r="TPS27" s="23"/>
      <c r="TPT27" s="23"/>
      <c r="TPU27" s="23"/>
      <c r="TPV27" s="23"/>
      <c r="TPW27" s="23"/>
      <c r="TPX27" s="23"/>
      <c r="TPY27" s="23"/>
      <c r="TPZ27" s="23"/>
      <c r="TQA27" s="23"/>
      <c r="TQB27" s="23"/>
      <c r="TQC27" s="23"/>
      <c r="TQD27" s="23"/>
      <c r="TQE27" s="23"/>
      <c r="TQF27" s="23"/>
      <c r="TQG27" s="23"/>
      <c r="TQH27" s="23"/>
      <c r="TQI27" s="23"/>
      <c r="TQJ27" s="23"/>
      <c r="TQK27" s="23"/>
      <c r="TQL27" s="23"/>
      <c r="TQM27" s="23"/>
      <c r="TQN27" s="23"/>
      <c r="TQO27" s="23"/>
      <c r="TQP27" s="23"/>
      <c r="TQQ27" s="23"/>
      <c r="TQR27" s="23"/>
      <c r="TQS27" s="23"/>
      <c r="TQT27" s="23"/>
      <c r="TQU27" s="23"/>
      <c r="TQV27" s="23"/>
      <c r="TQW27" s="23"/>
      <c r="TQX27" s="23"/>
      <c r="TQY27" s="23"/>
      <c r="TQZ27" s="23"/>
      <c r="TRA27" s="23"/>
      <c r="TRB27" s="23"/>
      <c r="TRC27" s="23"/>
      <c r="TRD27" s="23"/>
      <c r="TRE27" s="23"/>
      <c r="TRF27" s="23"/>
      <c r="TRG27" s="23"/>
      <c r="TRH27" s="23"/>
      <c r="TRI27" s="23"/>
      <c r="TRJ27" s="23"/>
      <c r="TRK27" s="23"/>
      <c r="TRL27" s="23"/>
      <c r="TRM27" s="23"/>
      <c r="TRN27" s="23"/>
      <c r="TRO27" s="23"/>
      <c r="TRP27" s="23"/>
      <c r="TRQ27" s="23"/>
      <c r="TRR27" s="23"/>
      <c r="TRS27" s="23"/>
      <c r="TRT27" s="23"/>
      <c r="TRU27" s="23"/>
      <c r="TRV27" s="23"/>
      <c r="TRW27" s="23"/>
      <c r="TRX27" s="23"/>
      <c r="TRY27" s="23"/>
      <c r="TRZ27" s="23"/>
      <c r="TSA27" s="23"/>
      <c r="TSB27" s="23"/>
      <c r="TSC27" s="23"/>
      <c r="TSD27" s="23"/>
      <c r="TSE27" s="23"/>
      <c r="TSF27" s="23"/>
      <c r="TSG27" s="23"/>
      <c r="TSH27" s="23"/>
      <c r="TSI27" s="23"/>
      <c r="TSJ27" s="23"/>
      <c r="TSK27" s="23"/>
      <c r="TSL27" s="23"/>
      <c r="TSM27" s="23"/>
      <c r="TSN27" s="23"/>
      <c r="TSO27" s="23"/>
      <c r="TSP27" s="23"/>
      <c r="TSQ27" s="23"/>
      <c r="TSR27" s="23"/>
      <c r="TSS27" s="23"/>
      <c r="TST27" s="23"/>
      <c r="TSU27" s="23"/>
      <c r="TSV27" s="23"/>
      <c r="TSW27" s="23"/>
      <c r="TSX27" s="23"/>
      <c r="TSY27" s="23"/>
      <c r="TSZ27" s="23"/>
      <c r="TTA27" s="23"/>
      <c r="TTB27" s="23"/>
      <c r="TTC27" s="23"/>
      <c r="TTD27" s="23"/>
      <c r="TTE27" s="23"/>
      <c r="TTF27" s="23"/>
      <c r="TTG27" s="23"/>
      <c r="TTH27" s="23"/>
      <c r="TTI27" s="23"/>
      <c r="TTJ27" s="23"/>
      <c r="TTK27" s="23"/>
      <c r="TTL27" s="23"/>
      <c r="TTM27" s="23"/>
      <c r="TTN27" s="23"/>
      <c r="TTO27" s="23"/>
      <c r="TTP27" s="23"/>
      <c r="TTQ27" s="23"/>
      <c r="TTR27" s="23"/>
      <c r="TTS27" s="23"/>
      <c r="TTT27" s="23"/>
      <c r="TTU27" s="23"/>
      <c r="TTV27" s="23"/>
      <c r="TTW27" s="23"/>
      <c r="TTX27" s="23"/>
      <c r="TTY27" s="23"/>
      <c r="TTZ27" s="23"/>
      <c r="TUA27" s="23"/>
      <c r="TUB27" s="23"/>
      <c r="TUC27" s="23"/>
      <c r="TUD27" s="23"/>
      <c r="TUE27" s="23"/>
      <c r="TUF27" s="23"/>
      <c r="TUG27" s="23"/>
      <c r="TUH27" s="23"/>
      <c r="TUI27" s="23"/>
      <c r="TUJ27" s="23"/>
      <c r="TUK27" s="23"/>
      <c r="TUL27" s="23"/>
      <c r="TUM27" s="23"/>
      <c r="TUN27" s="23"/>
      <c r="TUO27" s="23"/>
      <c r="TUP27" s="23"/>
      <c r="TUQ27" s="23"/>
      <c r="TUR27" s="23"/>
      <c r="TUS27" s="23"/>
      <c r="TUT27" s="23"/>
      <c r="TUU27" s="23"/>
      <c r="TUV27" s="23"/>
      <c r="TUW27" s="23"/>
      <c r="TUX27" s="23"/>
      <c r="TUY27" s="23"/>
      <c r="TUZ27" s="23"/>
      <c r="TVA27" s="23"/>
      <c r="TVB27" s="23"/>
      <c r="TVC27" s="23"/>
      <c r="TVD27" s="23"/>
      <c r="TVE27" s="23"/>
      <c r="TVF27" s="23"/>
      <c r="TVG27" s="23"/>
      <c r="TVH27" s="23"/>
      <c r="TVI27" s="23"/>
      <c r="TVJ27" s="23"/>
      <c r="TVK27" s="23"/>
      <c r="TVL27" s="23"/>
      <c r="TVM27" s="23"/>
      <c r="TVN27" s="23"/>
      <c r="TVO27" s="23"/>
      <c r="TVP27" s="23"/>
      <c r="TVQ27" s="23"/>
      <c r="TVR27" s="23"/>
      <c r="TVS27" s="23"/>
      <c r="TVT27" s="23"/>
      <c r="TVU27" s="23"/>
      <c r="TVV27" s="23"/>
      <c r="TVW27" s="23"/>
      <c r="TVX27" s="23"/>
      <c r="TVY27" s="23"/>
      <c r="TVZ27" s="23"/>
      <c r="TWA27" s="23"/>
      <c r="TWB27" s="23"/>
      <c r="TWC27" s="23"/>
      <c r="TWD27" s="23"/>
      <c r="TWE27" s="23"/>
      <c r="TWF27" s="23"/>
      <c r="TWG27" s="23"/>
      <c r="TWH27" s="23"/>
      <c r="TWI27" s="23"/>
      <c r="TWJ27" s="23"/>
      <c r="TWK27" s="23"/>
      <c r="TWL27" s="23"/>
      <c r="TWM27" s="23"/>
      <c r="TWN27" s="23"/>
      <c r="TWO27" s="23"/>
      <c r="TWP27" s="23"/>
      <c r="TWQ27" s="23"/>
      <c r="TWR27" s="23"/>
      <c r="TWS27" s="23"/>
      <c r="TWT27" s="23"/>
      <c r="TWU27" s="23"/>
      <c r="TWV27" s="23"/>
      <c r="TWW27" s="23"/>
      <c r="TWX27" s="23"/>
      <c r="TWY27" s="23"/>
      <c r="TWZ27" s="23"/>
      <c r="TXA27" s="23"/>
      <c r="TXB27" s="23"/>
      <c r="TXC27" s="23"/>
      <c r="TXD27" s="23"/>
      <c r="TXE27" s="23"/>
      <c r="TXF27" s="23"/>
      <c r="TXG27" s="23"/>
      <c r="TXH27" s="23"/>
      <c r="TXI27" s="23"/>
      <c r="TXJ27" s="23"/>
      <c r="TXK27" s="23"/>
      <c r="TXL27" s="23"/>
      <c r="TXM27" s="23"/>
      <c r="TXN27" s="23"/>
      <c r="TXO27" s="23"/>
      <c r="TXP27" s="23"/>
      <c r="TXQ27" s="23"/>
      <c r="TXR27" s="23"/>
      <c r="TXS27" s="23"/>
      <c r="TXT27" s="23"/>
      <c r="TXU27" s="23"/>
      <c r="TXV27" s="23"/>
      <c r="TXW27" s="23"/>
      <c r="TXX27" s="23"/>
      <c r="TXY27" s="23"/>
      <c r="TXZ27" s="23"/>
      <c r="TYA27" s="23"/>
      <c r="TYB27" s="23"/>
      <c r="TYC27" s="23"/>
      <c r="TYD27" s="23"/>
      <c r="TYE27" s="23"/>
      <c r="TYF27" s="23"/>
      <c r="TYG27" s="23"/>
      <c r="TYH27" s="23"/>
      <c r="TYI27" s="23"/>
      <c r="TYJ27" s="23"/>
      <c r="TYK27" s="23"/>
      <c r="TYL27" s="23"/>
      <c r="TYM27" s="23"/>
      <c r="TYN27" s="23"/>
      <c r="TYO27" s="23"/>
      <c r="TYP27" s="23"/>
      <c r="TYQ27" s="23"/>
      <c r="TYR27" s="23"/>
      <c r="TYS27" s="23"/>
      <c r="TYT27" s="23"/>
      <c r="TYU27" s="23"/>
      <c r="TYV27" s="23"/>
      <c r="TYW27" s="23"/>
      <c r="TYX27" s="23"/>
      <c r="TYY27" s="23"/>
      <c r="TYZ27" s="23"/>
      <c r="TZA27" s="23"/>
      <c r="TZB27" s="23"/>
      <c r="TZC27" s="23"/>
      <c r="TZD27" s="23"/>
      <c r="TZE27" s="23"/>
      <c r="TZF27" s="23"/>
      <c r="TZG27" s="23"/>
      <c r="TZH27" s="23"/>
      <c r="TZI27" s="23"/>
      <c r="TZJ27" s="23"/>
      <c r="TZK27" s="23"/>
      <c r="TZL27" s="23"/>
      <c r="TZM27" s="23"/>
      <c r="TZN27" s="23"/>
      <c r="TZO27" s="23"/>
      <c r="TZP27" s="23"/>
      <c r="TZQ27" s="23"/>
      <c r="TZR27" s="23"/>
      <c r="TZS27" s="23"/>
      <c r="TZT27" s="23"/>
      <c r="TZU27" s="23"/>
      <c r="TZV27" s="23"/>
      <c r="TZW27" s="23"/>
      <c r="TZX27" s="23"/>
      <c r="TZY27" s="23"/>
      <c r="TZZ27" s="23"/>
      <c r="UAA27" s="23"/>
      <c r="UAB27" s="23"/>
      <c r="UAC27" s="23"/>
      <c r="UAD27" s="23"/>
      <c r="UAE27" s="23"/>
      <c r="UAF27" s="23"/>
      <c r="UAG27" s="23"/>
      <c r="UAH27" s="23"/>
      <c r="UAI27" s="23"/>
      <c r="UAJ27" s="23"/>
      <c r="UAK27" s="23"/>
      <c r="UAL27" s="23"/>
      <c r="UAM27" s="23"/>
      <c r="UAN27" s="23"/>
      <c r="UAO27" s="23"/>
      <c r="UAP27" s="23"/>
      <c r="UAQ27" s="23"/>
      <c r="UAR27" s="23"/>
      <c r="UAS27" s="23"/>
      <c r="UAT27" s="23"/>
      <c r="UAU27" s="23"/>
      <c r="UAV27" s="23"/>
      <c r="UAW27" s="23"/>
      <c r="UAX27" s="23"/>
      <c r="UAY27" s="23"/>
      <c r="UAZ27" s="23"/>
      <c r="UBA27" s="23"/>
      <c r="UBB27" s="23"/>
      <c r="UBC27" s="23"/>
      <c r="UBD27" s="23"/>
      <c r="UBE27" s="23"/>
      <c r="UBF27" s="23"/>
      <c r="UBG27" s="23"/>
      <c r="UBH27" s="23"/>
      <c r="UBI27" s="23"/>
      <c r="UBJ27" s="23"/>
      <c r="UBK27" s="23"/>
      <c r="UBL27" s="23"/>
      <c r="UBM27" s="23"/>
      <c r="UBN27" s="23"/>
      <c r="UBO27" s="23"/>
      <c r="UBP27" s="23"/>
      <c r="UBQ27" s="23"/>
      <c r="UBR27" s="23"/>
      <c r="UBS27" s="23"/>
      <c r="UBT27" s="23"/>
      <c r="UBU27" s="23"/>
      <c r="UBV27" s="23"/>
      <c r="UBW27" s="23"/>
      <c r="UBX27" s="23"/>
      <c r="UBY27" s="23"/>
      <c r="UBZ27" s="23"/>
      <c r="UCA27" s="23"/>
      <c r="UCB27" s="23"/>
      <c r="UCC27" s="23"/>
      <c r="UCD27" s="23"/>
      <c r="UCE27" s="23"/>
      <c r="UCF27" s="23"/>
      <c r="UCG27" s="23"/>
      <c r="UCH27" s="23"/>
      <c r="UCI27" s="23"/>
      <c r="UCJ27" s="23"/>
      <c r="UCK27" s="23"/>
      <c r="UCL27" s="23"/>
      <c r="UCM27" s="23"/>
      <c r="UCN27" s="23"/>
      <c r="UCO27" s="23"/>
      <c r="UCP27" s="23"/>
      <c r="UCQ27" s="23"/>
      <c r="UCR27" s="23"/>
      <c r="UCS27" s="23"/>
      <c r="UCT27" s="23"/>
      <c r="UCU27" s="23"/>
      <c r="UCV27" s="23"/>
      <c r="UCW27" s="23"/>
      <c r="UCX27" s="23"/>
      <c r="UCY27" s="23"/>
      <c r="UCZ27" s="23"/>
      <c r="UDA27" s="23"/>
      <c r="UDB27" s="23"/>
      <c r="UDC27" s="23"/>
      <c r="UDD27" s="23"/>
      <c r="UDE27" s="23"/>
      <c r="UDF27" s="23"/>
      <c r="UDG27" s="23"/>
      <c r="UDH27" s="23"/>
      <c r="UDI27" s="23"/>
      <c r="UDJ27" s="23"/>
      <c r="UDK27" s="23"/>
      <c r="UDL27" s="23"/>
      <c r="UDM27" s="23"/>
      <c r="UDN27" s="23"/>
      <c r="UDO27" s="23"/>
      <c r="UDP27" s="23"/>
      <c r="UDQ27" s="23"/>
      <c r="UDR27" s="23"/>
      <c r="UDS27" s="23"/>
      <c r="UDT27" s="23"/>
      <c r="UDU27" s="23"/>
      <c r="UDV27" s="23"/>
      <c r="UDW27" s="23"/>
      <c r="UDX27" s="23"/>
      <c r="UDY27" s="23"/>
      <c r="UDZ27" s="23"/>
      <c r="UEA27" s="23"/>
      <c r="UEB27" s="23"/>
      <c r="UEC27" s="23"/>
      <c r="UED27" s="23"/>
      <c r="UEE27" s="23"/>
      <c r="UEF27" s="23"/>
      <c r="UEG27" s="23"/>
      <c r="UEH27" s="23"/>
      <c r="UEI27" s="23"/>
      <c r="UEJ27" s="23"/>
      <c r="UEK27" s="23"/>
      <c r="UEL27" s="23"/>
      <c r="UEM27" s="23"/>
      <c r="UEN27" s="23"/>
      <c r="UEO27" s="23"/>
      <c r="UEP27" s="23"/>
      <c r="UEQ27" s="23"/>
      <c r="UER27" s="23"/>
      <c r="UES27" s="23"/>
      <c r="UET27" s="23"/>
      <c r="UEU27" s="23"/>
      <c r="UEV27" s="23"/>
      <c r="UEW27" s="23"/>
      <c r="UEX27" s="23"/>
      <c r="UEY27" s="23"/>
      <c r="UEZ27" s="23"/>
      <c r="UFA27" s="23"/>
      <c r="UFB27" s="23"/>
      <c r="UFC27" s="23"/>
      <c r="UFD27" s="23"/>
      <c r="UFE27" s="23"/>
      <c r="UFF27" s="23"/>
      <c r="UFG27" s="23"/>
      <c r="UFH27" s="23"/>
      <c r="UFI27" s="23"/>
      <c r="UFJ27" s="23"/>
      <c r="UFK27" s="23"/>
      <c r="UFL27" s="23"/>
      <c r="UFM27" s="23"/>
      <c r="UFN27" s="23"/>
      <c r="UFO27" s="23"/>
      <c r="UFP27" s="23"/>
      <c r="UFQ27" s="23"/>
      <c r="UFR27" s="23"/>
      <c r="UFS27" s="23"/>
      <c r="UFT27" s="23"/>
      <c r="UFU27" s="23"/>
      <c r="UFV27" s="23"/>
      <c r="UFW27" s="23"/>
      <c r="UFX27" s="23"/>
      <c r="UFY27" s="23"/>
      <c r="UFZ27" s="23"/>
      <c r="UGA27" s="23"/>
      <c r="UGB27" s="23"/>
      <c r="UGC27" s="23"/>
      <c r="UGD27" s="23"/>
      <c r="UGE27" s="23"/>
      <c r="UGF27" s="23"/>
      <c r="UGG27" s="23"/>
      <c r="UGH27" s="23"/>
      <c r="UGI27" s="23"/>
      <c r="UGJ27" s="23"/>
      <c r="UGK27" s="23"/>
      <c r="UGL27" s="23"/>
      <c r="UGM27" s="23"/>
      <c r="UGN27" s="23"/>
      <c r="UGO27" s="23"/>
      <c r="UGP27" s="23"/>
      <c r="UGQ27" s="23"/>
      <c r="UGR27" s="23"/>
      <c r="UGS27" s="23"/>
      <c r="UGT27" s="23"/>
      <c r="UGU27" s="23"/>
      <c r="UGV27" s="23"/>
      <c r="UGW27" s="23"/>
      <c r="UGX27" s="23"/>
      <c r="UGY27" s="23"/>
      <c r="UGZ27" s="23"/>
      <c r="UHA27" s="23"/>
      <c r="UHB27" s="23"/>
      <c r="UHC27" s="23"/>
      <c r="UHD27" s="23"/>
      <c r="UHE27" s="23"/>
      <c r="UHF27" s="23"/>
      <c r="UHG27" s="23"/>
      <c r="UHH27" s="23"/>
      <c r="UHI27" s="23"/>
      <c r="UHJ27" s="23"/>
      <c r="UHK27" s="23"/>
      <c r="UHL27" s="23"/>
      <c r="UHM27" s="23"/>
      <c r="UHN27" s="23"/>
      <c r="UHO27" s="23"/>
      <c r="UHP27" s="23"/>
      <c r="UHQ27" s="23"/>
      <c r="UHR27" s="23"/>
      <c r="UHS27" s="23"/>
      <c r="UHT27" s="23"/>
      <c r="UHU27" s="23"/>
      <c r="UHV27" s="23"/>
      <c r="UHW27" s="23"/>
      <c r="UHX27" s="23"/>
      <c r="UHY27" s="23"/>
      <c r="UHZ27" s="23"/>
      <c r="UIA27" s="23"/>
      <c r="UIB27" s="23"/>
      <c r="UIC27" s="23"/>
      <c r="UID27" s="23"/>
      <c r="UIE27" s="23"/>
      <c r="UIF27" s="23"/>
      <c r="UIG27" s="23"/>
      <c r="UIH27" s="23"/>
      <c r="UII27" s="23"/>
      <c r="UIJ27" s="23"/>
      <c r="UIK27" s="23"/>
      <c r="UIL27" s="23"/>
      <c r="UIM27" s="23"/>
      <c r="UIN27" s="23"/>
      <c r="UIO27" s="23"/>
      <c r="UIP27" s="23"/>
      <c r="UIQ27" s="23"/>
      <c r="UIR27" s="23"/>
      <c r="UIS27" s="23"/>
      <c r="UIT27" s="23"/>
      <c r="UIU27" s="23"/>
      <c r="UIV27" s="23"/>
      <c r="UIW27" s="23"/>
      <c r="UIX27" s="23"/>
      <c r="UIY27" s="23"/>
      <c r="UIZ27" s="23"/>
      <c r="UJA27" s="23"/>
      <c r="UJB27" s="23"/>
      <c r="UJC27" s="23"/>
      <c r="UJD27" s="23"/>
      <c r="UJE27" s="23"/>
      <c r="UJF27" s="23"/>
      <c r="UJG27" s="23"/>
      <c r="UJH27" s="23"/>
      <c r="UJI27" s="23"/>
      <c r="UJJ27" s="23"/>
      <c r="UJK27" s="23"/>
      <c r="UJL27" s="23"/>
      <c r="UJM27" s="23"/>
      <c r="UJN27" s="23"/>
      <c r="UJO27" s="23"/>
      <c r="UJP27" s="23"/>
      <c r="UJQ27" s="23"/>
      <c r="UJR27" s="23"/>
      <c r="UJS27" s="23"/>
      <c r="UJT27" s="23"/>
      <c r="UJU27" s="23"/>
      <c r="UJV27" s="23"/>
      <c r="UJW27" s="23"/>
      <c r="UJX27" s="23"/>
      <c r="UJY27" s="23"/>
      <c r="UJZ27" s="23"/>
      <c r="UKA27" s="23"/>
      <c r="UKB27" s="23"/>
      <c r="UKC27" s="23"/>
      <c r="UKD27" s="23"/>
      <c r="UKE27" s="23"/>
      <c r="UKF27" s="23"/>
      <c r="UKG27" s="23"/>
      <c r="UKH27" s="23"/>
      <c r="UKI27" s="23"/>
      <c r="UKJ27" s="23"/>
      <c r="UKK27" s="23"/>
      <c r="UKL27" s="23"/>
      <c r="UKM27" s="23"/>
      <c r="UKN27" s="23"/>
      <c r="UKO27" s="23"/>
      <c r="UKP27" s="23"/>
      <c r="UKQ27" s="23"/>
      <c r="UKR27" s="23"/>
      <c r="UKS27" s="23"/>
      <c r="UKT27" s="23"/>
      <c r="UKU27" s="23"/>
      <c r="UKV27" s="23"/>
      <c r="UKW27" s="23"/>
      <c r="UKX27" s="23"/>
      <c r="UKY27" s="23"/>
      <c r="UKZ27" s="23"/>
      <c r="ULA27" s="23"/>
      <c r="ULB27" s="23"/>
      <c r="ULC27" s="23"/>
      <c r="ULD27" s="23"/>
      <c r="ULE27" s="23"/>
      <c r="ULF27" s="23"/>
      <c r="ULG27" s="23"/>
      <c r="ULH27" s="23"/>
      <c r="ULI27" s="23"/>
      <c r="ULJ27" s="23"/>
      <c r="ULK27" s="23"/>
      <c r="ULL27" s="23"/>
      <c r="ULM27" s="23"/>
      <c r="ULN27" s="23"/>
      <c r="ULO27" s="23"/>
      <c r="ULP27" s="23"/>
      <c r="ULQ27" s="23"/>
      <c r="ULR27" s="23"/>
      <c r="ULS27" s="23"/>
      <c r="ULT27" s="23"/>
      <c r="ULU27" s="23"/>
      <c r="ULV27" s="23"/>
      <c r="ULW27" s="23"/>
      <c r="ULX27" s="23"/>
      <c r="ULY27" s="23"/>
      <c r="ULZ27" s="23"/>
      <c r="UMA27" s="23"/>
      <c r="UMB27" s="23"/>
      <c r="UMC27" s="23"/>
      <c r="UMD27" s="23"/>
      <c r="UME27" s="23"/>
      <c r="UMF27" s="23"/>
      <c r="UMG27" s="23"/>
      <c r="UMH27" s="23"/>
      <c r="UMI27" s="23"/>
      <c r="UMJ27" s="23"/>
      <c r="UMK27" s="23"/>
      <c r="UML27" s="23"/>
      <c r="UMM27" s="23"/>
      <c r="UMN27" s="23"/>
      <c r="UMO27" s="23"/>
      <c r="UMP27" s="23"/>
      <c r="UMQ27" s="23"/>
      <c r="UMR27" s="23"/>
      <c r="UMS27" s="23"/>
      <c r="UMT27" s="23"/>
      <c r="UMU27" s="23"/>
      <c r="UMV27" s="23"/>
      <c r="UMW27" s="23"/>
      <c r="UMX27" s="23"/>
      <c r="UMY27" s="23"/>
      <c r="UMZ27" s="23"/>
      <c r="UNA27" s="23"/>
      <c r="UNB27" s="23"/>
      <c r="UNC27" s="23"/>
      <c r="UND27" s="23"/>
      <c r="UNE27" s="23"/>
      <c r="UNF27" s="23"/>
      <c r="UNG27" s="23"/>
      <c r="UNH27" s="23"/>
      <c r="UNI27" s="23"/>
      <c r="UNJ27" s="23"/>
      <c r="UNK27" s="23"/>
      <c r="UNL27" s="23"/>
      <c r="UNM27" s="23"/>
      <c r="UNN27" s="23"/>
      <c r="UNO27" s="23"/>
      <c r="UNP27" s="23"/>
      <c r="UNQ27" s="23"/>
      <c r="UNR27" s="23"/>
      <c r="UNS27" s="23"/>
      <c r="UNT27" s="23"/>
      <c r="UNU27" s="23"/>
      <c r="UNV27" s="23"/>
      <c r="UNW27" s="23"/>
      <c r="UNX27" s="23"/>
      <c r="UNY27" s="23"/>
      <c r="UNZ27" s="23"/>
      <c r="UOA27" s="23"/>
      <c r="UOB27" s="23"/>
      <c r="UOC27" s="23"/>
      <c r="UOD27" s="23"/>
      <c r="UOE27" s="23"/>
      <c r="UOF27" s="23"/>
      <c r="UOG27" s="23"/>
      <c r="UOH27" s="23"/>
      <c r="UOI27" s="23"/>
      <c r="UOJ27" s="23"/>
      <c r="UOK27" s="23"/>
      <c r="UOL27" s="23"/>
      <c r="UOM27" s="23"/>
      <c r="UON27" s="23"/>
      <c r="UOO27" s="23"/>
      <c r="UOP27" s="23"/>
      <c r="UOQ27" s="23"/>
      <c r="UOR27" s="23"/>
      <c r="UOS27" s="23"/>
      <c r="UOT27" s="23"/>
      <c r="UOU27" s="23"/>
      <c r="UOV27" s="23"/>
      <c r="UOW27" s="23"/>
      <c r="UOX27" s="23"/>
      <c r="UOY27" s="23"/>
      <c r="UOZ27" s="23"/>
      <c r="UPA27" s="23"/>
      <c r="UPB27" s="23"/>
      <c r="UPC27" s="23"/>
      <c r="UPD27" s="23"/>
      <c r="UPE27" s="23"/>
      <c r="UPF27" s="23"/>
      <c r="UPG27" s="23"/>
      <c r="UPH27" s="23"/>
      <c r="UPI27" s="23"/>
      <c r="UPJ27" s="23"/>
      <c r="UPK27" s="23"/>
      <c r="UPL27" s="23"/>
      <c r="UPM27" s="23"/>
      <c r="UPN27" s="23"/>
      <c r="UPO27" s="23"/>
      <c r="UPP27" s="23"/>
      <c r="UPQ27" s="23"/>
      <c r="UPR27" s="23"/>
      <c r="UPS27" s="23"/>
      <c r="UPT27" s="23"/>
      <c r="UPU27" s="23"/>
      <c r="UPV27" s="23"/>
      <c r="UPW27" s="23"/>
      <c r="UPX27" s="23"/>
      <c r="UPY27" s="23"/>
      <c r="UPZ27" s="23"/>
      <c r="UQA27" s="23"/>
      <c r="UQB27" s="23"/>
      <c r="UQC27" s="23"/>
      <c r="UQD27" s="23"/>
      <c r="UQE27" s="23"/>
      <c r="UQF27" s="23"/>
      <c r="UQG27" s="23"/>
      <c r="UQH27" s="23"/>
      <c r="UQI27" s="23"/>
      <c r="UQJ27" s="23"/>
      <c r="UQK27" s="23"/>
      <c r="UQL27" s="23"/>
      <c r="UQM27" s="23"/>
      <c r="UQN27" s="23"/>
      <c r="UQO27" s="23"/>
      <c r="UQP27" s="23"/>
      <c r="UQQ27" s="23"/>
      <c r="UQR27" s="23"/>
      <c r="UQS27" s="23"/>
      <c r="UQT27" s="23"/>
      <c r="UQU27" s="23"/>
      <c r="UQV27" s="23"/>
      <c r="UQW27" s="23"/>
      <c r="UQX27" s="23"/>
      <c r="UQY27" s="23"/>
      <c r="UQZ27" s="23"/>
      <c r="URA27" s="23"/>
      <c r="URB27" s="23"/>
      <c r="URC27" s="23"/>
      <c r="URD27" s="23"/>
      <c r="URE27" s="23"/>
      <c r="URF27" s="23"/>
      <c r="URG27" s="23"/>
      <c r="URH27" s="23"/>
      <c r="URI27" s="23"/>
      <c r="URJ27" s="23"/>
      <c r="URK27" s="23"/>
      <c r="URL27" s="23"/>
      <c r="URM27" s="23"/>
      <c r="URN27" s="23"/>
      <c r="URO27" s="23"/>
      <c r="URP27" s="23"/>
      <c r="URQ27" s="23"/>
      <c r="URR27" s="23"/>
      <c r="URS27" s="23"/>
      <c r="URT27" s="23"/>
      <c r="URU27" s="23"/>
      <c r="URV27" s="23"/>
      <c r="URW27" s="23"/>
      <c r="URX27" s="23"/>
      <c r="URY27" s="23"/>
      <c r="URZ27" s="23"/>
      <c r="USA27" s="23"/>
      <c r="USB27" s="23"/>
      <c r="USC27" s="23"/>
      <c r="USD27" s="23"/>
      <c r="USE27" s="23"/>
      <c r="USF27" s="23"/>
      <c r="USG27" s="23"/>
      <c r="USH27" s="23"/>
      <c r="USI27" s="23"/>
      <c r="USJ27" s="23"/>
      <c r="USK27" s="23"/>
      <c r="USL27" s="23"/>
      <c r="USM27" s="23"/>
      <c r="USN27" s="23"/>
      <c r="USO27" s="23"/>
      <c r="USP27" s="23"/>
      <c r="USQ27" s="23"/>
      <c r="USR27" s="23"/>
      <c r="USS27" s="23"/>
      <c r="UST27" s="23"/>
      <c r="USU27" s="23"/>
      <c r="USV27" s="23"/>
      <c r="USW27" s="23"/>
      <c r="USX27" s="23"/>
      <c r="USY27" s="23"/>
      <c r="USZ27" s="23"/>
      <c r="UTA27" s="23"/>
      <c r="UTB27" s="23"/>
      <c r="UTC27" s="23"/>
      <c r="UTD27" s="23"/>
      <c r="UTE27" s="23"/>
      <c r="UTF27" s="23"/>
      <c r="UTG27" s="23"/>
      <c r="UTH27" s="23"/>
      <c r="UTI27" s="23"/>
      <c r="UTJ27" s="23"/>
      <c r="UTK27" s="23"/>
      <c r="UTL27" s="23"/>
      <c r="UTM27" s="23"/>
      <c r="UTN27" s="23"/>
      <c r="UTO27" s="23"/>
      <c r="UTP27" s="23"/>
      <c r="UTQ27" s="23"/>
      <c r="UTR27" s="23"/>
      <c r="UTS27" s="23"/>
      <c r="UTT27" s="23"/>
      <c r="UTU27" s="23"/>
      <c r="UTV27" s="23"/>
      <c r="UTW27" s="23"/>
      <c r="UTX27" s="23"/>
      <c r="UTY27" s="23"/>
      <c r="UTZ27" s="23"/>
      <c r="UUA27" s="23"/>
      <c r="UUB27" s="23"/>
      <c r="UUC27" s="23"/>
      <c r="UUD27" s="23"/>
      <c r="UUE27" s="23"/>
      <c r="UUF27" s="23"/>
      <c r="UUG27" s="23"/>
      <c r="UUH27" s="23"/>
      <c r="UUI27" s="23"/>
      <c r="UUJ27" s="23"/>
      <c r="UUK27" s="23"/>
      <c r="UUL27" s="23"/>
      <c r="UUM27" s="23"/>
      <c r="UUN27" s="23"/>
      <c r="UUO27" s="23"/>
      <c r="UUP27" s="23"/>
      <c r="UUQ27" s="23"/>
      <c r="UUR27" s="23"/>
      <c r="UUS27" s="23"/>
      <c r="UUT27" s="23"/>
      <c r="UUU27" s="23"/>
      <c r="UUV27" s="23"/>
      <c r="UUW27" s="23"/>
      <c r="UUX27" s="23"/>
      <c r="UUY27" s="23"/>
      <c r="UUZ27" s="23"/>
      <c r="UVA27" s="23"/>
      <c r="UVB27" s="23"/>
      <c r="UVC27" s="23"/>
      <c r="UVD27" s="23"/>
      <c r="UVE27" s="23"/>
      <c r="UVF27" s="23"/>
      <c r="UVG27" s="23"/>
      <c r="UVH27" s="23"/>
      <c r="UVI27" s="23"/>
      <c r="UVJ27" s="23"/>
      <c r="UVK27" s="23"/>
      <c r="UVL27" s="23"/>
      <c r="UVM27" s="23"/>
      <c r="UVN27" s="23"/>
      <c r="UVO27" s="23"/>
      <c r="UVP27" s="23"/>
      <c r="UVQ27" s="23"/>
      <c r="UVR27" s="23"/>
      <c r="UVS27" s="23"/>
      <c r="UVT27" s="23"/>
      <c r="UVU27" s="23"/>
      <c r="UVV27" s="23"/>
      <c r="UVW27" s="23"/>
      <c r="UVX27" s="23"/>
      <c r="UVY27" s="23"/>
      <c r="UVZ27" s="23"/>
      <c r="UWA27" s="23"/>
      <c r="UWB27" s="23"/>
      <c r="UWC27" s="23"/>
      <c r="UWD27" s="23"/>
      <c r="UWE27" s="23"/>
      <c r="UWF27" s="23"/>
      <c r="UWG27" s="23"/>
      <c r="UWH27" s="23"/>
      <c r="UWI27" s="23"/>
      <c r="UWJ27" s="23"/>
      <c r="UWK27" s="23"/>
      <c r="UWL27" s="23"/>
      <c r="UWM27" s="23"/>
      <c r="UWN27" s="23"/>
      <c r="UWO27" s="23"/>
      <c r="UWP27" s="23"/>
      <c r="UWQ27" s="23"/>
      <c r="UWR27" s="23"/>
      <c r="UWS27" s="23"/>
      <c r="UWT27" s="23"/>
      <c r="UWU27" s="23"/>
      <c r="UWV27" s="23"/>
      <c r="UWW27" s="23"/>
      <c r="UWX27" s="23"/>
      <c r="UWY27" s="23"/>
      <c r="UWZ27" s="23"/>
      <c r="UXA27" s="23"/>
      <c r="UXB27" s="23"/>
      <c r="UXC27" s="23"/>
      <c r="UXD27" s="23"/>
      <c r="UXE27" s="23"/>
      <c r="UXF27" s="23"/>
      <c r="UXG27" s="23"/>
      <c r="UXH27" s="23"/>
      <c r="UXI27" s="23"/>
      <c r="UXJ27" s="23"/>
      <c r="UXK27" s="23"/>
      <c r="UXL27" s="23"/>
      <c r="UXM27" s="23"/>
      <c r="UXN27" s="23"/>
      <c r="UXO27" s="23"/>
      <c r="UXP27" s="23"/>
      <c r="UXQ27" s="23"/>
      <c r="UXR27" s="23"/>
      <c r="UXS27" s="23"/>
      <c r="UXT27" s="23"/>
      <c r="UXU27" s="23"/>
      <c r="UXV27" s="23"/>
      <c r="UXW27" s="23"/>
      <c r="UXX27" s="23"/>
      <c r="UXY27" s="23"/>
      <c r="UXZ27" s="23"/>
      <c r="UYA27" s="23"/>
      <c r="UYB27" s="23"/>
      <c r="UYC27" s="23"/>
      <c r="UYD27" s="23"/>
      <c r="UYE27" s="23"/>
      <c r="UYF27" s="23"/>
      <c r="UYG27" s="23"/>
      <c r="UYH27" s="23"/>
      <c r="UYI27" s="23"/>
      <c r="UYJ27" s="23"/>
      <c r="UYK27" s="23"/>
      <c r="UYL27" s="23"/>
      <c r="UYM27" s="23"/>
      <c r="UYN27" s="23"/>
      <c r="UYO27" s="23"/>
      <c r="UYP27" s="23"/>
      <c r="UYQ27" s="23"/>
      <c r="UYR27" s="23"/>
      <c r="UYS27" s="23"/>
      <c r="UYT27" s="23"/>
      <c r="UYU27" s="23"/>
      <c r="UYV27" s="23"/>
      <c r="UYW27" s="23"/>
      <c r="UYX27" s="23"/>
      <c r="UYY27" s="23"/>
      <c r="UYZ27" s="23"/>
      <c r="UZA27" s="23"/>
      <c r="UZB27" s="23"/>
      <c r="UZC27" s="23"/>
      <c r="UZD27" s="23"/>
      <c r="UZE27" s="23"/>
      <c r="UZF27" s="23"/>
      <c r="UZG27" s="23"/>
      <c r="UZH27" s="23"/>
      <c r="UZI27" s="23"/>
      <c r="UZJ27" s="23"/>
      <c r="UZK27" s="23"/>
      <c r="UZL27" s="23"/>
      <c r="UZM27" s="23"/>
      <c r="UZN27" s="23"/>
      <c r="UZO27" s="23"/>
      <c r="UZP27" s="23"/>
      <c r="UZQ27" s="23"/>
      <c r="UZR27" s="23"/>
      <c r="UZS27" s="23"/>
      <c r="UZT27" s="23"/>
      <c r="UZU27" s="23"/>
      <c r="UZV27" s="23"/>
      <c r="UZW27" s="23"/>
      <c r="UZX27" s="23"/>
      <c r="UZY27" s="23"/>
      <c r="UZZ27" s="23"/>
      <c r="VAA27" s="23"/>
      <c r="VAB27" s="23"/>
      <c r="VAC27" s="23"/>
      <c r="VAD27" s="23"/>
      <c r="VAE27" s="23"/>
      <c r="VAF27" s="23"/>
      <c r="VAG27" s="23"/>
      <c r="VAH27" s="23"/>
      <c r="VAI27" s="23"/>
      <c r="VAJ27" s="23"/>
      <c r="VAK27" s="23"/>
      <c r="VAL27" s="23"/>
      <c r="VAM27" s="23"/>
      <c r="VAN27" s="23"/>
      <c r="VAO27" s="23"/>
      <c r="VAP27" s="23"/>
      <c r="VAQ27" s="23"/>
      <c r="VAR27" s="23"/>
      <c r="VAS27" s="23"/>
      <c r="VAT27" s="23"/>
      <c r="VAU27" s="23"/>
      <c r="VAV27" s="23"/>
      <c r="VAW27" s="23"/>
      <c r="VAX27" s="23"/>
      <c r="VAY27" s="23"/>
      <c r="VAZ27" s="23"/>
      <c r="VBA27" s="23"/>
      <c r="VBB27" s="23"/>
      <c r="VBC27" s="23"/>
      <c r="VBD27" s="23"/>
      <c r="VBE27" s="23"/>
      <c r="VBF27" s="23"/>
      <c r="VBG27" s="23"/>
      <c r="VBH27" s="23"/>
      <c r="VBI27" s="23"/>
      <c r="VBJ27" s="23"/>
      <c r="VBK27" s="23"/>
      <c r="VBL27" s="23"/>
      <c r="VBM27" s="23"/>
      <c r="VBN27" s="23"/>
      <c r="VBO27" s="23"/>
      <c r="VBP27" s="23"/>
      <c r="VBQ27" s="23"/>
      <c r="VBR27" s="23"/>
      <c r="VBS27" s="23"/>
      <c r="VBT27" s="23"/>
      <c r="VBU27" s="23"/>
      <c r="VBV27" s="23"/>
      <c r="VBW27" s="23"/>
      <c r="VBX27" s="23"/>
      <c r="VBY27" s="23"/>
      <c r="VBZ27" s="23"/>
      <c r="VCA27" s="23"/>
      <c r="VCB27" s="23"/>
      <c r="VCC27" s="23"/>
      <c r="VCD27" s="23"/>
      <c r="VCE27" s="23"/>
      <c r="VCF27" s="23"/>
      <c r="VCG27" s="23"/>
      <c r="VCH27" s="23"/>
      <c r="VCI27" s="23"/>
      <c r="VCJ27" s="23"/>
      <c r="VCK27" s="23"/>
      <c r="VCL27" s="23"/>
      <c r="VCM27" s="23"/>
      <c r="VCN27" s="23"/>
      <c r="VCO27" s="23"/>
      <c r="VCP27" s="23"/>
      <c r="VCQ27" s="23"/>
      <c r="VCR27" s="23"/>
      <c r="VCS27" s="23"/>
      <c r="VCT27" s="23"/>
      <c r="VCU27" s="23"/>
      <c r="VCV27" s="23"/>
      <c r="VCW27" s="23"/>
      <c r="VCX27" s="23"/>
      <c r="VCY27" s="23"/>
      <c r="VCZ27" s="23"/>
      <c r="VDA27" s="23"/>
      <c r="VDB27" s="23"/>
      <c r="VDC27" s="23"/>
      <c r="VDD27" s="23"/>
      <c r="VDE27" s="23"/>
      <c r="VDF27" s="23"/>
      <c r="VDG27" s="23"/>
      <c r="VDH27" s="23"/>
      <c r="VDI27" s="23"/>
      <c r="VDJ27" s="23"/>
      <c r="VDK27" s="23"/>
      <c r="VDL27" s="23"/>
      <c r="VDM27" s="23"/>
      <c r="VDN27" s="23"/>
      <c r="VDO27" s="23"/>
      <c r="VDP27" s="23"/>
      <c r="VDQ27" s="23"/>
      <c r="VDR27" s="23"/>
      <c r="VDS27" s="23"/>
      <c r="VDT27" s="23"/>
      <c r="VDU27" s="23"/>
      <c r="VDV27" s="23"/>
      <c r="VDW27" s="23"/>
      <c r="VDX27" s="23"/>
      <c r="VDY27" s="23"/>
      <c r="VDZ27" s="23"/>
      <c r="VEA27" s="23"/>
      <c r="VEB27" s="23"/>
      <c r="VEC27" s="23"/>
      <c r="VED27" s="23"/>
      <c r="VEE27" s="23"/>
      <c r="VEF27" s="23"/>
      <c r="VEG27" s="23"/>
      <c r="VEH27" s="23"/>
      <c r="VEI27" s="23"/>
      <c r="VEJ27" s="23"/>
      <c r="VEK27" s="23"/>
      <c r="VEL27" s="23"/>
      <c r="VEM27" s="23"/>
      <c r="VEN27" s="23"/>
      <c r="VEO27" s="23"/>
      <c r="VEP27" s="23"/>
      <c r="VEQ27" s="23"/>
      <c r="VER27" s="23"/>
      <c r="VES27" s="23"/>
      <c r="VET27" s="23"/>
      <c r="VEU27" s="23"/>
      <c r="VEV27" s="23"/>
      <c r="VEW27" s="23"/>
      <c r="VEX27" s="23"/>
      <c r="VEY27" s="23"/>
      <c r="VEZ27" s="23"/>
      <c r="VFA27" s="23"/>
      <c r="VFB27" s="23"/>
      <c r="VFC27" s="23"/>
      <c r="VFD27" s="23"/>
      <c r="VFE27" s="23"/>
      <c r="VFF27" s="23"/>
      <c r="VFG27" s="23"/>
      <c r="VFH27" s="23"/>
      <c r="VFI27" s="23"/>
      <c r="VFJ27" s="23"/>
      <c r="VFK27" s="23"/>
      <c r="VFL27" s="23"/>
      <c r="VFM27" s="23"/>
      <c r="VFN27" s="23"/>
      <c r="VFO27" s="23"/>
      <c r="VFP27" s="23"/>
      <c r="VFQ27" s="23"/>
      <c r="VFR27" s="23"/>
      <c r="VFS27" s="23"/>
      <c r="VFT27" s="23"/>
      <c r="VFU27" s="23"/>
      <c r="VFV27" s="23"/>
      <c r="VFW27" s="23"/>
      <c r="VFX27" s="23"/>
      <c r="VFY27" s="23"/>
      <c r="VFZ27" s="23"/>
      <c r="VGA27" s="23"/>
      <c r="VGB27" s="23"/>
      <c r="VGC27" s="23"/>
      <c r="VGD27" s="23"/>
      <c r="VGE27" s="23"/>
      <c r="VGF27" s="23"/>
      <c r="VGG27" s="23"/>
      <c r="VGH27" s="23"/>
      <c r="VGI27" s="23"/>
      <c r="VGJ27" s="23"/>
      <c r="VGK27" s="23"/>
      <c r="VGL27" s="23"/>
      <c r="VGM27" s="23"/>
      <c r="VGN27" s="23"/>
      <c r="VGO27" s="23"/>
      <c r="VGP27" s="23"/>
      <c r="VGQ27" s="23"/>
      <c r="VGR27" s="23"/>
      <c r="VGS27" s="23"/>
      <c r="VGT27" s="23"/>
      <c r="VGU27" s="23"/>
      <c r="VGV27" s="23"/>
      <c r="VGW27" s="23"/>
      <c r="VGX27" s="23"/>
      <c r="VGY27" s="23"/>
      <c r="VGZ27" s="23"/>
      <c r="VHA27" s="23"/>
      <c r="VHB27" s="23"/>
      <c r="VHC27" s="23"/>
      <c r="VHD27" s="23"/>
      <c r="VHE27" s="23"/>
      <c r="VHF27" s="23"/>
      <c r="VHG27" s="23"/>
      <c r="VHH27" s="23"/>
      <c r="VHI27" s="23"/>
      <c r="VHJ27" s="23"/>
      <c r="VHK27" s="23"/>
      <c r="VHL27" s="23"/>
      <c r="VHM27" s="23"/>
      <c r="VHN27" s="23"/>
      <c r="VHO27" s="23"/>
      <c r="VHP27" s="23"/>
      <c r="VHQ27" s="23"/>
      <c r="VHR27" s="23"/>
      <c r="VHS27" s="23"/>
      <c r="VHT27" s="23"/>
      <c r="VHU27" s="23"/>
      <c r="VHV27" s="23"/>
      <c r="VHW27" s="23"/>
      <c r="VHX27" s="23"/>
      <c r="VHY27" s="23"/>
      <c r="VHZ27" s="23"/>
      <c r="VIA27" s="23"/>
      <c r="VIB27" s="23"/>
      <c r="VIC27" s="23"/>
      <c r="VID27" s="23"/>
      <c r="VIE27" s="23"/>
      <c r="VIF27" s="23"/>
      <c r="VIG27" s="23"/>
      <c r="VIH27" s="23"/>
      <c r="VII27" s="23"/>
      <c r="VIJ27" s="23"/>
      <c r="VIK27" s="23"/>
      <c r="VIL27" s="23"/>
      <c r="VIM27" s="23"/>
      <c r="VIN27" s="23"/>
      <c r="VIO27" s="23"/>
      <c r="VIP27" s="23"/>
      <c r="VIQ27" s="23"/>
      <c r="VIR27" s="23"/>
      <c r="VIS27" s="23"/>
      <c r="VIT27" s="23"/>
      <c r="VIU27" s="23"/>
      <c r="VIV27" s="23"/>
      <c r="VIW27" s="23"/>
      <c r="VIX27" s="23"/>
      <c r="VIY27" s="23"/>
      <c r="VIZ27" s="23"/>
      <c r="VJA27" s="23"/>
      <c r="VJB27" s="23"/>
      <c r="VJC27" s="23"/>
      <c r="VJD27" s="23"/>
      <c r="VJE27" s="23"/>
      <c r="VJF27" s="23"/>
      <c r="VJG27" s="23"/>
      <c r="VJH27" s="23"/>
      <c r="VJI27" s="23"/>
      <c r="VJJ27" s="23"/>
      <c r="VJK27" s="23"/>
      <c r="VJL27" s="23"/>
      <c r="VJM27" s="23"/>
      <c r="VJN27" s="23"/>
      <c r="VJO27" s="23"/>
      <c r="VJP27" s="23"/>
      <c r="VJQ27" s="23"/>
      <c r="VJR27" s="23"/>
      <c r="VJS27" s="23"/>
      <c r="VJT27" s="23"/>
      <c r="VJU27" s="23"/>
      <c r="VJV27" s="23"/>
      <c r="VJW27" s="23"/>
      <c r="VJX27" s="23"/>
      <c r="VJY27" s="23"/>
      <c r="VJZ27" s="23"/>
      <c r="VKA27" s="23"/>
      <c r="VKB27" s="23"/>
      <c r="VKC27" s="23"/>
      <c r="VKD27" s="23"/>
      <c r="VKE27" s="23"/>
      <c r="VKF27" s="23"/>
      <c r="VKG27" s="23"/>
      <c r="VKH27" s="23"/>
      <c r="VKI27" s="23"/>
      <c r="VKJ27" s="23"/>
      <c r="VKK27" s="23"/>
      <c r="VKL27" s="23"/>
      <c r="VKM27" s="23"/>
      <c r="VKN27" s="23"/>
      <c r="VKO27" s="23"/>
      <c r="VKP27" s="23"/>
      <c r="VKQ27" s="23"/>
      <c r="VKR27" s="23"/>
      <c r="VKS27" s="23"/>
      <c r="VKT27" s="23"/>
      <c r="VKU27" s="23"/>
      <c r="VKV27" s="23"/>
      <c r="VKW27" s="23"/>
      <c r="VKX27" s="23"/>
      <c r="VKY27" s="23"/>
      <c r="VKZ27" s="23"/>
      <c r="VLA27" s="23"/>
      <c r="VLB27" s="23"/>
      <c r="VLC27" s="23"/>
      <c r="VLD27" s="23"/>
      <c r="VLE27" s="23"/>
      <c r="VLF27" s="23"/>
      <c r="VLG27" s="23"/>
      <c r="VLH27" s="23"/>
      <c r="VLI27" s="23"/>
      <c r="VLJ27" s="23"/>
      <c r="VLK27" s="23"/>
      <c r="VLL27" s="23"/>
      <c r="VLM27" s="23"/>
      <c r="VLN27" s="23"/>
      <c r="VLO27" s="23"/>
      <c r="VLP27" s="23"/>
      <c r="VLQ27" s="23"/>
      <c r="VLR27" s="23"/>
      <c r="VLS27" s="23"/>
      <c r="VLT27" s="23"/>
      <c r="VLU27" s="23"/>
      <c r="VLV27" s="23"/>
      <c r="VLW27" s="23"/>
      <c r="VLX27" s="23"/>
      <c r="VLY27" s="23"/>
      <c r="VLZ27" s="23"/>
      <c r="VMA27" s="23"/>
      <c r="VMB27" s="23"/>
      <c r="VMC27" s="23"/>
      <c r="VMD27" s="23"/>
      <c r="VME27" s="23"/>
      <c r="VMF27" s="23"/>
      <c r="VMG27" s="23"/>
      <c r="VMH27" s="23"/>
      <c r="VMI27" s="23"/>
      <c r="VMJ27" s="23"/>
      <c r="VMK27" s="23"/>
      <c r="VML27" s="23"/>
      <c r="VMM27" s="23"/>
      <c r="VMN27" s="23"/>
      <c r="VMO27" s="23"/>
      <c r="VMP27" s="23"/>
      <c r="VMQ27" s="23"/>
      <c r="VMR27" s="23"/>
      <c r="VMS27" s="23"/>
      <c r="VMT27" s="23"/>
      <c r="VMU27" s="23"/>
      <c r="VMV27" s="23"/>
      <c r="VMW27" s="23"/>
      <c r="VMX27" s="23"/>
      <c r="VMY27" s="23"/>
      <c r="VMZ27" s="23"/>
      <c r="VNA27" s="23"/>
      <c r="VNB27" s="23"/>
      <c r="VNC27" s="23"/>
      <c r="VND27" s="23"/>
      <c r="VNE27" s="23"/>
      <c r="VNF27" s="23"/>
      <c r="VNG27" s="23"/>
      <c r="VNH27" s="23"/>
      <c r="VNI27" s="23"/>
      <c r="VNJ27" s="23"/>
      <c r="VNK27" s="23"/>
      <c r="VNL27" s="23"/>
      <c r="VNM27" s="23"/>
      <c r="VNN27" s="23"/>
      <c r="VNO27" s="23"/>
      <c r="VNP27" s="23"/>
      <c r="VNQ27" s="23"/>
      <c r="VNR27" s="23"/>
      <c r="VNS27" s="23"/>
      <c r="VNT27" s="23"/>
      <c r="VNU27" s="23"/>
      <c r="VNV27" s="23"/>
      <c r="VNW27" s="23"/>
      <c r="VNX27" s="23"/>
      <c r="VNY27" s="23"/>
      <c r="VNZ27" s="23"/>
      <c r="VOA27" s="23"/>
      <c r="VOB27" s="23"/>
      <c r="VOC27" s="23"/>
      <c r="VOD27" s="23"/>
      <c r="VOE27" s="23"/>
      <c r="VOF27" s="23"/>
      <c r="VOG27" s="23"/>
      <c r="VOH27" s="23"/>
      <c r="VOI27" s="23"/>
      <c r="VOJ27" s="23"/>
      <c r="VOK27" s="23"/>
      <c r="VOL27" s="23"/>
      <c r="VOM27" s="23"/>
      <c r="VON27" s="23"/>
      <c r="VOO27" s="23"/>
      <c r="VOP27" s="23"/>
      <c r="VOQ27" s="23"/>
      <c r="VOR27" s="23"/>
      <c r="VOS27" s="23"/>
      <c r="VOT27" s="23"/>
      <c r="VOU27" s="23"/>
      <c r="VOV27" s="23"/>
      <c r="VOW27" s="23"/>
      <c r="VOX27" s="23"/>
      <c r="VOY27" s="23"/>
      <c r="VOZ27" s="23"/>
      <c r="VPA27" s="23"/>
      <c r="VPB27" s="23"/>
      <c r="VPC27" s="23"/>
      <c r="VPD27" s="23"/>
      <c r="VPE27" s="23"/>
      <c r="VPF27" s="23"/>
      <c r="VPG27" s="23"/>
      <c r="VPH27" s="23"/>
      <c r="VPI27" s="23"/>
      <c r="VPJ27" s="23"/>
      <c r="VPK27" s="23"/>
      <c r="VPL27" s="23"/>
      <c r="VPM27" s="23"/>
      <c r="VPN27" s="23"/>
      <c r="VPO27" s="23"/>
      <c r="VPP27" s="23"/>
      <c r="VPQ27" s="23"/>
      <c r="VPR27" s="23"/>
      <c r="VPS27" s="23"/>
      <c r="VPT27" s="23"/>
      <c r="VPU27" s="23"/>
      <c r="VPV27" s="23"/>
      <c r="VPW27" s="23"/>
      <c r="VPX27" s="23"/>
      <c r="VPY27" s="23"/>
      <c r="VPZ27" s="23"/>
      <c r="VQA27" s="23"/>
      <c r="VQB27" s="23"/>
      <c r="VQC27" s="23"/>
      <c r="VQD27" s="23"/>
      <c r="VQE27" s="23"/>
      <c r="VQF27" s="23"/>
      <c r="VQG27" s="23"/>
      <c r="VQH27" s="23"/>
      <c r="VQI27" s="23"/>
      <c r="VQJ27" s="23"/>
      <c r="VQK27" s="23"/>
      <c r="VQL27" s="23"/>
      <c r="VQM27" s="23"/>
      <c r="VQN27" s="23"/>
      <c r="VQO27" s="23"/>
      <c r="VQP27" s="23"/>
      <c r="VQQ27" s="23"/>
      <c r="VQR27" s="23"/>
      <c r="VQS27" s="23"/>
      <c r="VQT27" s="23"/>
      <c r="VQU27" s="23"/>
      <c r="VQV27" s="23"/>
      <c r="VQW27" s="23"/>
      <c r="VQX27" s="23"/>
      <c r="VQY27" s="23"/>
      <c r="VQZ27" s="23"/>
      <c r="VRA27" s="23"/>
      <c r="VRB27" s="23"/>
      <c r="VRC27" s="23"/>
      <c r="VRD27" s="23"/>
      <c r="VRE27" s="23"/>
      <c r="VRF27" s="23"/>
      <c r="VRG27" s="23"/>
      <c r="VRH27" s="23"/>
      <c r="VRI27" s="23"/>
      <c r="VRJ27" s="23"/>
      <c r="VRK27" s="23"/>
      <c r="VRL27" s="23"/>
      <c r="VRM27" s="23"/>
      <c r="VRN27" s="23"/>
      <c r="VRO27" s="23"/>
      <c r="VRP27" s="23"/>
      <c r="VRQ27" s="23"/>
      <c r="VRR27" s="23"/>
      <c r="VRS27" s="23"/>
      <c r="VRT27" s="23"/>
      <c r="VRU27" s="23"/>
      <c r="VRV27" s="23"/>
      <c r="VRW27" s="23"/>
      <c r="VRX27" s="23"/>
      <c r="VRY27" s="23"/>
      <c r="VRZ27" s="23"/>
      <c r="VSA27" s="23"/>
      <c r="VSB27" s="23"/>
      <c r="VSC27" s="23"/>
      <c r="VSD27" s="23"/>
      <c r="VSE27" s="23"/>
      <c r="VSF27" s="23"/>
      <c r="VSG27" s="23"/>
      <c r="VSH27" s="23"/>
      <c r="VSI27" s="23"/>
      <c r="VSJ27" s="23"/>
      <c r="VSK27" s="23"/>
      <c r="VSL27" s="23"/>
      <c r="VSM27" s="23"/>
      <c r="VSN27" s="23"/>
      <c r="VSO27" s="23"/>
      <c r="VSP27" s="23"/>
      <c r="VSQ27" s="23"/>
      <c r="VSR27" s="23"/>
      <c r="VSS27" s="23"/>
      <c r="VST27" s="23"/>
      <c r="VSU27" s="23"/>
      <c r="VSV27" s="23"/>
      <c r="VSW27" s="23"/>
      <c r="VSX27" s="23"/>
      <c r="VSY27" s="23"/>
      <c r="VSZ27" s="23"/>
      <c r="VTA27" s="23"/>
      <c r="VTB27" s="23"/>
      <c r="VTC27" s="23"/>
      <c r="VTD27" s="23"/>
      <c r="VTE27" s="23"/>
      <c r="VTF27" s="23"/>
      <c r="VTG27" s="23"/>
      <c r="VTH27" s="23"/>
      <c r="VTI27" s="23"/>
      <c r="VTJ27" s="23"/>
      <c r="VTK27" s="23"/>
      <c r="VTL27" s="23"/>
      <c r="VTM27" s="23"/>
      <c r="VTN27" s="23"/>
      <c r="VTO27" s="23"/>
      <c r="VTP27" s="23"/>
      <c r="VTQ27" s="23"/>
      <c r="VTR27" s="23"/>
      <c r="VTS27" s="23"/>
      <c r="VTT27" s="23"/>
      <c r="VTU27" s="23"/>
      <c r="VTV27" s="23"/>
      <c r="VTW27" s="23"/>
      <c r="VTX27" s="23"/>
      <c r="VTY27" s="23"/>
      <c r="VTZ27" s="23"/>
      <c r="VUA27" s="23"/>
      <c r="VUB27" s="23"/>
      <c r="VUC27" s="23"/>
      <c r="VUD27" s="23"/>
      <c r="VUE27" s="23"/>
      <c r="VUF27" s="23"/>
      <c r="VUG27" s="23"/>
      <c r="VUH27" s="23"/>
      <c r="VUI27" s="23"/>
      <c r="VUJ27" s="23"/>
      <c r="VUK27" s="23"/>
      <c r="VUL27" s="23"/>
      <c r="VUM27" s="23"/>
      <c r="VUN27" s="23"/>
      <c r="VUO27" s="23"/>
      <c r="VUP27" s="23"/>
      <c r="VUQ27" s="23"/>
      <c r="VUR27" s="23"/>
      <c r="VUS27" s="23"/>
      <c r="VUT27" s="23"/>
      <c r="VUU27" s="23"/>
      <c r="VUV27" s="23"/>
      <c r="VUW27" s="23"/>
      <c r="VUX27" s="23"/>
      <c r="VUY27" s="23"/>
      <c r="VUZ27" s="23"/>
      <c r="VVA27" s="23"/>
      <c r="VVB27" s="23"/>
      <c r="VVC27" s="23"/>
      <c r="VVD27" s="23"/>
      <c r="VVE27" s="23"/>
      <c r="VVF27" s="23"/>
      <c r="VVG27" s="23"/>
      <c r="VVH27" s="23"/>
      <c r="VVI27" s="23"/>
      <c r="VVJ27" s="23"/>
      <c r="VVK27" s="23"/>
      <c r="VVL27" s="23"/>
      <c r="VVM27" s="23"/>
      <c r="VVN27" s="23"/>
      <c r="VVO27" s="23"/>
      <c r="VVP27" s="23"/>
      <c r="VVQ27" s="23"/>
      <c r="VVR27" s="23"/>
      <c r="VVS27" s="23"/>
      <c r="VVT27" s="23"/>
      <c r="VVU27" s="23"/>
      <c r="VVV27" s="23"/>
      <c r="VVW27" s="23"/>
      <c r="VVX27" s="23"/>
      <c r="VVY27" s="23"/>
      <c r="VVZ27" s="23"/>
      <c r="VWA27" s="23"/>
      <c r="VWB27" s="23"/>
      <c r="VWC27" s="23"/>
      <c r="VWD27" s="23"/>
      <c r="VWE27" s="23"/>
      <c r="VWF27" s="23"/>
      <c r="VWG27" s="23"/>
      <c r="VWH27" s="23"/>
      <c r="VWI27" s="23"/>
      <c r="VWJ27" s="23"/>
      <c r="VWK27" s="23"/>
      <c r="VWL27" s="23"/>
      <c r="VWM27" s="23"/>
      <c r="VWN27" s="23"/>
      <c r="VWO27" s="23"/>
      <c r="VWP27" s="23"/>
      <c r="VWQ27" s="23"/>
      <c r="VWR27" s="23"/>
      <c r="VWS27" s="23"/>
      <c r="VWT27" s="23"/>
      <c r="VWU27" s="23"/>
      <c r="VWV27" s="23"/>
      <c r="VWW27" s="23"/>
      <c r="VWX27" s="23"/>
      <c r="VWY27" s="23"/>
      <c r="VWZ27" s="23"/>
      <c r="VXA27" s="23"/>
      <c r="VXB27" s="23"/>
      <c r="VXC27" s="23"/>
      <c r="VXD27" s="23"/>
      <c r="VXE27" s="23"/>
      <c r="VXF27" s="23"/>
      <c r="VXG27" s="23"/>
      <c r="VXH27" s="23"/>
      <c r="VXI27" s="23"/>
      <c r="VXJ27" s="23"/>
      <c r="VXK27" s="23"/>
      <c r="VXL27" s="23"/>
      <c r="VXM27" s="23"/>
      <c r="VXN27" s="23"/>
      <c r="VXO27" s="23"/>
      <c r="VXP27" s="23"/>
      <c r="VXQ27" s="23"/>
      <c r="VXR27" s="23"/>
      <c r="VXS27" s="23"/>
      <c r="VXT27" s="23"/>
      <c r="VXU27" s="23"/>
      <c r="VXV27" s="23"/>
      <c r="VXW27" s="23"/>
      <c r="VXX27" s="23"/>
      <c r="VXY27" s="23"/>
      <c r="VXZ27" s="23"/>
      <c r="VYA27" s="23"/>
      <c r="VYB27" s="23"/>
      <c r="VYC27" s="23"/>
      <c r="VYD27" s="23"/>
      <c r="VYE27" s="23"/>
      <c r="VYF27" s="23"/>
      <c r="VYG27" s="23"/>
      <c r="VYH27" s="23"/>
      <c r="VYI27" s="23"/>
      <c r="VYJ27" s="23"/>
      <c r="VYK27" s="23"/>
      <c r="VYL27" s="23"/>
      <c r="VYM27" s="23"/>
      <c r="VYN27" s="23"/>
      <c r="VYO27" s="23"/>
      <c r="VYP27" s="23"/>
      <c r="VYQ27" s="23"/>
      <c r="VYR27" s="23"/>
      <c r="VYS27" s="23"/>
      <c r="VYT27" s="23"/>
      <c r="VYU27" s="23"/>
      <c r="VYV27" s="23"/>
      <c r="VYW27" s="23"/>
      <c r="VYX27" s="23"/>
      <c r="VYY27" s="23"/>
      <c r="VYZ27" s="23"/>
      <c r="VZA27" s="23"/>
      <c r="VZB27" s="23"/>
      <c r="VZC27" s="23"/>
      <c r="VZD27" s="23"/>
      <c r="VZE27" s="23"/>
      <c r="VZF27" s="23"/>
      <c r="VZG27" s="23"/>
      <c r="VZH27" s="23"/>
      <c r="VZI27" s="23"/>
      <c r="VZJ27" s="23"/>
      <c r="VZK27" s="23"/>
      <c r="VZL27" s="23"/>
      <c r="VZM27" s="23"/>
      <c r="VZN27" s="23"/>
      <c r="VZO27" s="23"/>
      <c r="VZP27" s="23"/>
      <c r="VZQ27" s="23"/>
      <c r="VZR27" s="23"/>
      <c r="VZS27" s="23"/>
      <c r="VZT27" s="23"/>
      <c r="VZU27" s="23"/>
      <c r="VZV27" s="23"/>
      <c r="VZW27" s="23"/>
      <c r="VZX27" s="23"/>
      <c r="VZY27" s="23"/>
      <c r="VZZ27" s="23"/>
      <c r="WAA27" s="23"/>
      <c r="WAB27" s="23"/>
      <c r="WAC27" s="23"/>
      <c r="WAD27" s="23"/>
      <c r="WAE27" s="23"/>
      <c r="WAF27" s="23"/>
      <c r="WAG27" s="23"/>
      <c r="WAH27" s="23"/>
      <c r="WAI27" s="23"/>
      <c r="WAJ27" s="23"/>
      <c r="WAK27" s="23"/>
      <c r="WAL27" s="23"/>
      <c r="WAM27" s="23"/>
      <c r="WAN27" s="23"/>
      <c r="WAO27" s="23"/>
      <c r="WAP27" s="23"/>
      <c r="WAQ27" s="23"/>
      <c r="WAR27" s="23"/>
      <c r="WAS27" s="23"/>
      <c r="WAT27" s="23"/>
      <c r="WAU27" s="23"/>
      <c r="WAV27" s="23"/>
      <c r="WAW27" s="23"/>
      <c r="WAX27" s="23"/>
      <c r="WAY27" s="23"/>
      <c r="WAZ27" s="23"/>
      <c r="WBA27" s="23"/>
      <c r="WBB27" s="23"/>
      <c r="WBC27" s="23"/>
      <c r="WBD27" s="23"/>
      <c r="WBE27" s="23"/>
      <c r="WBF27" s="23"/>
      <c r="WBG27" s="23"/>
      <c r="WBH27" s="23"/>
      <c r="WBI27" s="23"/>
      <c r="WBJ27" s="23"/>
      <c r="WBK27" s="23"/>
      <c r="WBL27" s="23"/>
      <c r="WBM27" s="23"/>
      <c r="WBN27" s="23"/>
      <c r="WBO27" s="23"/>
      <c r="WBP27" s="23"/>
      <c r="WBQ27" s="23"/>
      <c r="WBR27" s="23"/>
      <c r="WBS27" s="23"/>
      <c r="WBT27" s="23"/>
      <c r="WBU27" s="23"/>
      <c r="WBV27" s="23"/>
      <c r="WBW27" s="23"/>
      <c r="WBX27" s="23"/>
      <c r="WBY27" s="23"/>
      <c r="WBZ27" s="23"/>
      <c r="WCA27" s="23"/>
      <c r="WCB27" s="23"/>
      <c r="WCC27" s="23"/>
      <c r="WCD27" s="23"/>
      <c r="WCE27" s="23"/>
      <c r="WCF27" s="23"/>
      <c r="WCG27" s="23"/>
      <c r="WCH27" s="23"/>
      <c r="WCI27" s="23"/>
      <c r="WCJ27" s="23"/>
      <c r="WCK27" s="23"/>
      <c r="WCL27" s="23"/>
      <c r="WCM27" s="23"/>
      <c r="WCN27" s="23"/>
      <c r="WCO27" s="23"/>
      <c r="WCP27" s="23"/>
      <c r="WCQ27" s="23"/>
      <c r="WCR27" s="23"/>
      <c r="WCS27" s="23"/>
      <c r="WCT27" s="23"/>
      <c r="WCU27" s="23"/>
      <c r="WCV27" s="23"/>
      <c r="WCW27" s="23"/>
      <c r="WCX27" s="23"/>
      <c r="WCY27" s="23"/>
      <c r="WCZ27" s="23"/>
      <c r="WDA27" s="23"/>
      <c r="WDB27" s="23"/>
      <c r="WDC27" s="23"/>
      <c r="WDD27" s="23"/>
      <c r="WDE27" s="23"/>
      <c r="WDF27" s="23"/>
      <c r="WDG27" s="23"/>
      <c r="WDH27" s="23"/>
      <c r="WDI27" s="23"/>
      <c r="WDJ27" s="23"/>
      <c r="WDK27" s="23"/>
      <c r="WDL27" s="23"/>
      <c r="WDM27" s="23"/>
      <c r="WDN27" s="23"/>
      <c r="WDO27" s="23"/>
      <c r="WDP27" s="23"/>
      <c r="WDQ27" s="23"/>
      <c r="WDR27" s="23"/>
      <c r="WDS27" s="23"/>
      <c r="WDT27" s="23"/>
      <c r="WDU27" s="23"/>
      <c r="WDV27" s="23"/>
      <c r="WDW27" s="23"/>
      <c r="WDX27" s="23"/>
      <c r="WDY27" s="23"/>
      <c r="WDZ27" s="23"/>
      <c r="WEA27" s="23"/>
      <c r="WEB27" s="23"/>
      <c r="WEC27" s="23"/>
      <c r="WED27" s="23"/>
      <c r="WEE27" s="23"/>
      <c r="WEF27" s="23"/>
      <c r="WEG27" s="23"/>
      <c r="WEH27" s="23"/>
      <c r="WEI27" s="23"/>
      <c r="WEJ27" s="23"/>
      <c r="WEK27" s="23"/>
      <c r="WEL27" s="23"/>
      <c r="WEM27" s="23"/>
      <c r="WEN27" s="23"/>
      <c r="WEO27" s="23"/>
      <c r="WEP27" s="23"/>
      <c r="WEQ27" s="23"/>
      <c r="WER27" s="23"/>
      <c r="WES27" s="23"/>
      <c r="WET27" s="23"/>
      <c r="WEU27" s="23"/>
      <c r="WEV27" s="23"/>
      <c r="WEW27" s="23"/>
      <c r="WEX27" s="23"/>
      <c r="WEY27" s="23"/>
      <c r="WEZ27" s="23"/>
      <c r="WFA27" s="23"/>
      <c r="WFB27" s="23"/>
      <c r="WFC27" s="23"/>
      <c r="WFD27" s="23"/>
      <c r="WFE27" s="23"/>
      <c r="WFF27" s="23"/>
      <c r="WFG27" s="23"/>
      <c r="WFH27" s="23"/>
      <c r="WFI27" s="23"/>
      <c r="WFJ27" s="23"/>
      <c r="WFK27" s="23"/>
      <c r="WFL27" s="23"/>
      <c r="WFM27" s="23"/>
      <c r="WFN27" s="23"/>
      <c r="WFO27" s="23"/>
      <c r="WFP27" s="23"/>
      <c r="WFQ27" s="23"/>
      <c r="WFR27" s="23"/>
      <c r="WFS27" s="23"/>
      <c r="WFT27" s="23"/>
      <c r="WFU27" s="23"/>
      <c r="WFV27" s="23"/>
      <c r="WFW27" s="23"/>
      <c r="WFX27" s="23"/>
      <c r="WFY27" s="23"/>
      <c r="WFZ27" s="23"/>
      <c r="WGA27" s="23"/>
      <c r="WGB27" s="23"/>
      <c r="WGC27" s="23"/>
      <c r="WGD27" s="23"/>
      <c r="WGE27" s="23"/>
      <c r="WGF27" s="23"/>
      <c r="WGG27" s="23"/>
      <c r="WGH27" s="23"/>
      <c r="WGI27" s="23"/>
      <c r="WGJ27" s="23"/>
      <c r="WGK27" s="23"/>
      <c r="WGL27" s="23"/>
      <c r="WGM27" s="23"/>
      <c r="WGN27" s="23"/>
      <c r="WGO27" s="23"/>
      <c r="WGP27" s="23"/>
      <c r="WGQ27" s="23"/>
      <c r="WGR27" s="23"/>
      <c r="WGS27" s="23"/>
      <c r="WGT27" s="23"/>
      <c r="WGU27" s="23"/>
      <c r="WGV27" s="23"/>
      <c r="WGW27" s="23"/>
      <c r="WGX27" s="23"/>
      <c r="WGY27" s="23"/>
      <c r="WGZ27" s="23"/>
      <c r="WHA27" s="23"/>
      <c r="WHB27" s="23"/>
      <c r="WHC27" s="23"/>
      <c r="WHD27" s="23"/>
      <c r="WHE27" s="23"/>
      <c r="WHF27" s="23"/>
      <c r="WHG27" s="23"/>
      <c r="WHH27" s="23"/>
      <c r="WHI27" s="23"/>
      <c r="WHJ27" s="23"/>
      <c r="WHK27" s="23"/>
      <c r="WHL27" s="23"/>
      <c r="WHM27" s="23"/>
      <c r="WHN27" s="23"/>
      <c r="WHO27" s="23"/>
      <c r="WHP27" s="23"/>
      <c r="WHQ27" s="23"/>
      <c r="WHR27" s="23"/>
      <c r="WHS27" s="23"/>
      <c r="WHT27" s="23"/>
      <c r="WHU27" s="23"/>
      <c r="WHV27" s="23"/>
      <c r="WHW27" s="23"/>
      <c r="WHX27" s="23"/>
      <c r="WHY27" s="23"/>
      <c r="WHZ27" s="23"/>
      <c r="WIA27" s="23"/>
      <c r="WIB27" s="23"/>
      <c r="WIC27" s="23"/>
      <c r="WID27" s="23"/>
      <c r="WIE27" s="23"/>
      <c r="WIF27" s="23"/>
      <c r="WIG27" s="23"/>
      <c r="WIH27" s="23"/>
      <c r="WII27" s="23"/>
      <c r="WIJ27" s="23"/>
      <c r="WIK27" s="23"/>
      <c r="WIL27" s="23"/>
      <c r="WIM27" s="23"/>
      <c r="WIN27" s="23"/>
      <c r="WIO27" s="23"/>
      <c r="WIP27" s="23"/>
      <c r="WIQ27" s="23"/>
      <c r="WIR27" s="23"/>
      <c r="WIS27" s="23"/>
      <c r="WIT27" s="23"/>
      <c r="WIU27" s="23"/>
      <c r="WIV27" s="23"/>
      <c r="WIW27" s="23"/>
      <c r="WIX27" s="23"/>
      <c r="WIY27" s="23"/>
      <c r="WIZ27" s="23"/>
      <c r="WJA27" s="23"/>
      <c r="WJB27" s="23"/>
      <c r="WJC27" s="23"/>
      <c r="WJD27" s="23"/>
      <c r="WJE27" s="23"/>
      <c r="WJF27" s="23"/>
      <c r="WJG27" s="23"/>
      <c r="WJH27" s="23"/>
      <c r="WJI27" s="23"/>
      <c r="WJJ27" s="23"/>
      <c r="WJK27" s="23"/>
      <c r="WJL27" s="23"/>
      <c r="WJM27" s="23"/>
      <c r="WJN27" s="23"/>
      <c r="WJO27" s="23"/>
      <c r="WJP27" s="23"/>
      <c r="WJQ27" s="23"/>
      <c r="WJR27" s="23"/>
      <c r="WJS27" s="23"/>
      <c r="WJT27" s="23"/>
      <c r="WJU27" s="23"/>
      <c r="WJV27" s="23"/>
      <c r="WJW27" s="23"/>
      <c r="WJX27" s="23"/>
      <c r="WJY27" s="23"/>
      <c r="WJZ27" s="23"/>
      <c r="WKA27" s="23"/>
      <c r="WKB27" s="23"/>
      <c r="WKC27" s="23"/>
      <c r="WKD27" s="23"/>
      <c r="WKE27" s="23"/>
      <c r="WKF27" s="23"/>
      <c r="WKG27" s="23"/>
      <c r="WKH27" s="23"/>
      <c r="WKI27" s="23"/>
      <c r="WKJ27" s="23"/>
      <c r="WKK27" s="23"/>
      <c r="WKL27" s="23"/>
      <c r="WKM27" s="23"/>
      <c r="WKN27" s="23"/>
      <c r="WKO27" s="23"/>
      <c r="WKP27" s="23"/>
      <c r="WKQ27" s="23"/>
      <c r="WKR27" s="23"/>
      <c r="WKS27" s="23"/>
      <c r="WKT27" s="23"/>
      <c r="WKU27" s="23"/>
      <c r="WKV27" s="23"/>
      <c r="WKW27" s="23"/>
      <c r="WKX27" s="23"/>
      <c r="WKY27" s="23"/>
      <c r="WKZ27" s="23"/>
      <c r="WLA27" s="23"/>
      <c r="WLB27" s="23"/>
      <c r="WLC27" s="23"/>
      <c r="WLD27" s="23"/>
      <c r="WLE27" s="23"/>
      <c r="WLF27" s="23"/>
      <c r="WLG27" s="23"/>
      <c r="WLH27" s="23"/>
      <c r="WLI27" s="23"/>
      <c r="WLJ27" s="23"/>
      <c r="WLK27" s="23"/>
      <c r="WLL27" s="23"/>
      <c r="WLM27" s="23"/>
      <c r="WLN27" s="23"/>
      <c r="WLO27" s="23"/>
      <c r="WLP27" s="23"/>
      <c r="WLQ27" s="23"/>
      <c r="WLR27" s="23"/>
      <c r="WLS27" s="23"/>
      <c r="WLT27" s="23"/>
      <c r="WLU27" s="23"/>
      <c r="WLV27" s="23"/>
      <c r="WLW27" s="23"/>
      <c r="WLX27" s="23"/>
      <c r="WLY27" s="23"/>
      <c r="WLZ27" s="23"/>
      <c r="WMA27" s="23"/>
      <c r="WMB27" s="23"/>
      <c r="WMC27" s="23"/>
      <c r="WMD27" s="23"/>
      <c r="WME27" s="23"/>
      <c r="WMF27" s="23"/>
      <c r="WMG27" s="23"/>
      <c r="WMH27" s="23"/>
      <c r="WMI27" s="23"/>
      <c r="WMJ27" s="23"/>
      <c r="WMK27" s="23"/>
      <c r="WML27" s="23"/>
      <c r="WMM27" s="23"/>
      <c r="WMN27" s="23"/>
      <c r="WMO27" s="23"/>
      <c r="WMP27" s="23"/>
      <c r="WMQ27" s="23"/>
      <c r="WMR27" s="23"/>
      <c r="WMS27" s="23"/>
      <c r="WMT27" s="23"/>
      <c r="WMU27" s="23"/>
      <c r="WMV27" s="23"/>
      <c r="WMW27" s="23"/>
      <c r="WMX27" s="23"/>
      <c r="WMY27" s="23"/>
      <c r="WMZ27" s="23"/>
      <c r="WNA27" s="23"/>
      <c r="WNB27" s="23"/>
      <c r="WNC27" s="23"/>
      <c r="WND27" s="23"/>
      <c r="WNE27" s="23"/>
      <c r="WNF27" s="23"/>
      <c r="WNG27" s="23"/>
      <c r="WNH27" s="23"/>
      <c r="WNI27" s="23"/>
      <c r="WNJ27" s="23"/>
      <c r="WNK27" s="23"/>
      <c r="WNL27" s="23"/>
      <c r="WNM27" s="23"/>
      <c r="WNN27" s="23"/>
      <c r="WNO27" s="23"/>
      <c r="WNP27" s="23"/>
      <c r="WNQ27" s="23"/>
      <c r="WNR27" s="23"/>
      <c r="WNS27" s="23"/>
      <c r="WNT27" s="23"/>
      <c r="WNU27" s="23"/>
      <c r="WNV27" s="23"/>
      <c r="WNW27" s="23"/>
      <c r="WNX27" s="23"/>
      <c r="WNY27" s="23"/>
      <c r="WNZ27" s="23"/>
      <c r="WOA27" s="23"/>
      <c r="WOB27" s="23"/>
      <c r="WOC27" s="23"/>
      <c r="WOD27" s="23"/>
      <c r="WOE27" s="23"/>
      <c r="WOF27" s="23"/>
      <c r="WOG27" s="23"/>
      <c r="WOH27" s="23"/>
      <c r="WOI27" s="23"/>
      <c r="WOJ27" s="23"/>
      <c r="WOK27" s="23"/>
      <c r="WOL27" s="23"/>
      <c r="WOM27" s="23"/>
      <c r="WON27" s="23"/>
      <c r="WOO27" s="23"/>
      <c r="WOP27" s="23"/>
      <c r="WOQ27" s="23"/>
      <c r="WOR27" s="23"/>
      <c r="WOS27" s="23"/>
      <c r="WOT27" s="23"/>
      <c r="WOU27" s="23"/>
      <c r="WOV27" s="23"/>
      <c r="WOW27" s="23"/>
      <c r="WOX27" s="23"/>
      <c r="WOY27" s="23"/>
      <c r="WOZ27" s="23"/>
      <c r="WPA27" s="23"/>
      <c r="WPB27" s="23"/>
      <c r="WPC27" s="23"/>
      <c r="WPD27" s="23"/>
      <c r="WPE27" s="23"/>
      <c r="WPF27" s="23"/>
      <c r="WPG27" s="23"/>
      <c r="WPH27" s="23"/>
      <c r="WPI27" s="23"/>
      <c r="WPJ27" s="23"/>
      <c r="WPK27" s="23"/>
      <c r="WPL27" s="23"/>
      <c r="WPM27" s="23"/>
      <c r="WPN27" s="23"/>
      <c r="WPO27" s="23"/>
      <c r="WPP27" s="23"/>
      <c r="WPQ27" s="23"/>
      <c r="WPR27" s="23"/>
      <c r="WPS27" s="23"/>
      <c r="WPT27" s="23"/>
      <c r="WPU27" s="23"/>
      <c r="WPV27" s="23"/>
      <c r="WPW27" s="23"/>
      <c r="WPX27" s="23"/>
      <c r="WPY27" s="23"/>
      <c r="WPZ27" s="23"/>
      <c r="WQA27" s="23"/>
      <c r="WQB27" s="23"/>
      <c r="WQC27" s="23"/>
      <c r="WQD27" s="23"/>
      <c r="WQE27" s="23"/>
      <c r="WQF27" s="23"/>
      <c r="WQG27" s="23"/>
      <c r="WQH27" s="23"/>
      <c r="WQI27" s="23"/>
      <c r="WQJ27" s="23"/>
      <c r="WQK27" s="23"/>
      <c r="WQL27" s="23"/>
      <c r="WQM27" s="23"/>
      <c r="WQN27" s="23"/>
      <c r="WQO27" s="23"/>
      <c r="WQP27" s="23"/>
      <c r="WQQ27" s="23"/>
      <c r="WQR27" s="23"/>
      <c r="WQS27" s="23"/>
      <c r="WQT27" s="23"/>
      <c r="WQU27" s="23"/>
      <c r="WQV27" s="23"/>
      <c r="WQW27" s="23"/>
      <c r="WQX27" s="23"/>
      <c r="WQY27" s="23"/>
      <c r="WQZ27" s="23"/>
      <c r="WRA27" s="23"/>
      <c r="WRB27" s="23"/>
      <c r="WRC27" s="23"/>
      <c r="WRD27" s="23"/>
      <c r="WRE27" s="23"/>
      <c r="WRF27" s="23"/>
      <c r="WRG27" s="23"/>
      <c r="WRH27" s="23"/>
      <c r="WRI27" s="23"/>
      <c r="WRJ27" s="23"/>
      <c r="WRK27" s="23"/>
      <c r="WRL27" s="23"/>
      <c r="WRM27" s="23"/>
      <c r="WRN27" s="23"/>
      <c r="WRO27" s="23"/>
      <c r="WRP27" s="23"/>
      <c r="WRQ27" s="23"/>
      <c r="WRR27" s="23"/>
      <c r="WRS27" s="23"/>
      <c r="WRT27" s="23"/>
      <c r="WRU27" s="23"/>
      <c r="WRV27" s="23"/>
      <c r="WRW27" s="23"/>
      <c r="WRX27" s="23"/>
      <c r="WRY27" s="23"/>
      <c r="WRZ27" s="23"/>
      <c r="WSA27" s="23"/>
      <c r="WSB27" s="23"/>
      <c r="WSC27" s="23"/>
      <c r="WSD27" s="23"/>
      <c r="WSE27" s="23"/>
      <c r="WSF27" s="23"/>
      <c r="WSG27" s="23"/>
      <c r="WSH27" s="23"/>
      <c r="WSI27" s="23"/>
      <c r="WSJ27" s="23"/>
      <c r="WSK27" s="23"/>
      <c r="WSL27" s="23"/>
      <c r="WSM27" s="23"/>
      <c r="WSN27" s="23"/>
      <c r="WSO27" s="23"/>
      <c r="WSP27" s="23"/>
      <c r="WSQ27" s="23"/>
      <c r="WSR27" s="23"/>
      <c r="WSS27" s="23"/>
      <c r="WST27" s="23"/>
      <c r="WSU27" s="23"/>
      <c r="WSV27" s="23"/>
      <c r="WSW27" s="23"/>
      <c r="WSX27" s="23"/>
      <c r="WSY27" s="23"/>
      <c r="WSZ27" s="23"/>
      <c r="WTA27" s="23"/>
      <c r="WTB27" s="23"/>
      <c r="WTC27" s="23"/>
      <c r="WTD27" s="23"/>
      <c r="WTE27" s="23"/>
      <c r="WTF27" s="23"/>
      <c r="WTG27" s="23"/>
      <c r="WTH27" s="23"/>
      <c r="WTI27" s="23"/>
      <c r="WTJ27" s="23"/>
      <c r="WTK27" s="23"/>
      <c r="WTL27" s="23"/>
      <c r="WTM27" s="23"/>
      <c r="WTN27" s="23"/>
      <c r="WTO27" s="23"/>
      <c r="WTP27" s="23"/>
      <c r="WTQ27" s="23"/>
      <c r="WTR27" s="23"/>
      <c r="WTS27" s="23"/>
      <c r="WTT27" s="23"/>
      <c r="WTU27" s="23"/>
      <c r="WTV27" s="23"/>
      <c r="WTW27" s="23"/>
      <c r="WTX27" s="23"/>
      <c r="WTY27" s="23"/>
      <c r="WTZ27" s="23"/>
      <c r="WUA27" s="23"/>
      <c r="WUB27" s="23"/>
      <c r="WUC27" s="23"/>
      <c r="WUD27" s="23"/>
      <c r="WUE27" s="23"/>
      <c r="WUF27" s="23"/>
      <c r="WUG27" s="23"/>
      <c r="WUH27" s="23"/>
      <c r="WUI27" s="23"/>
      <c r="WUJ27" s="23"/>
      <c r="WUK27" s="23"/>
      <c r="WUL27" s="23"/>
      <c r="WUM27" s="23"/>
      <c r="WUN27" s="23"/>
      <c r="WUO27" s="23"/>
      <c r="WUP27" s="23"/>
      <c r="WUQ27" s="23"/>
      <c r="WUR27" s="23"/>
      <c r="WUS27" s="23"/>
      <c r="WUT27" s="23"/>
      <c r="WUU27" s="23"/>
      <c r="WUV27" s="23"/>
      <c r="WUW27" s="23"/>
      <c r="WUX27" s="23"/>
      <c r="WUY27" s="23"/>
      <c r="WUZ27" s="23"/>
      <c r="WVA27" s="23"/>
      <c r="WVB27" s="23"/>
      <c r="WVC27" s="23"/>
      <c r="WVD27" s="23"/>
      <c r="WVE27" s="23"/>
      <c r="WVF27" s="23"/>
      <c r="WVG27" s="23"/>
      <c r="WVH27" s="23"/>
      <c r="WVI27" s="23"/>
      <c r="WVJ27" s="23"/>
      <c r="WVK27" s="23"/>
      <c r="WVL27" s="23"/>
      <c r="WVM27" s="23"/>
      <c r="WVN27" s="23"/>
      <c r="WVO27" s="23"/>
      <c r="WVP27" s="23"/>
      <c r="WVQ27" s="23"/>
      <c r="WVR27" s="23"/>
      <c r="WVS27" s="23"/>
      <c r="WVT27" s="23"/>
      <c r="WVU27" s="23"/>
      <c r="WVV27" s="23"/>
      <c r="WVW27" s="23"/>
      <c r="WVX27" s="23"/>
      <c r="WVY27" s="23"/>
      <c r="WVZ27" s="23"/>
      <c r="WWA27" s="23"/>
      <c r="WWB27" s="23"/>
      <c r="WWC27" s="23"/>
      <c r="WWD27" s="23"/>
      <c r="WWE27" s="23"/>
      <c r="WWF27" s="23"/>
      <c r="WWG27" s="23"/>
      <c r="WWH27" s="23"/>
      <c r="WWI27" s="23"/>
      <c r="WWJ27" s="23"/>
      <c r="WWK27" s="23"/>
      <c r="WWL27" s="23"/>
      <c r="WWM27" s="23"/>
      <c r="WWN27" s="23"/>
      <c r="WWO27" s="23"/>
      <c r="WWP27" s="23"/>
      <c r="WWQ27" s="23"/>
      <c r="WWR27" s="23"/>
      <c r="WWS27" s="23"/>
      <c r="WWT27" s="23"/>
      <c r="WWU27" s="23"/>
      <c r="WWV27" s="23"/>
      <c r="WWW27" s="23"/>
      <c r="WWX27" s="23"/>
      <c r="WWY27" s="23"/>
      <c r="WWZ27" s="23"/>
      <c r="WXA27" s="23"/>
      <c r="WXB27" s="23"/>
      <c r="WXC27" s="23"/>
      <c r="WXD27" s="23"/>
      <c r="WXE27" s="23"/>
      <c r="WXF27" s="23"/>
      <c r="WXG27" s="23"/>
      <c r="WXH27" s="23"/>
      <c r="WXI27" s="23"/>
      <c r="WXJ27" s="23"/>
      <c r="WXK27" s="23"/>
      <c r="WXL27" s="23"/>
      <c r="WXM27" s="23"/>
      <c r="WXN27" s="23"/>
      <c r="WXO27" s="23"/>
      <c r="WXP27" s="23"/>
      <c r="WXQ27" s="23"/>
      <c r="WXR27" s="23"/>
      <c r="WXS27" s="23"/>
      <c r="WXT27" s="23"/>
      <c r="WXU27" s="23"/>
      <c r="WXV27" s="23"/>
      <c r="WXW27" s="23"/>
      <c r="WXX27" s="23"/>
      <c r="WXY27" s="23"/>
      <c r="WXZ27" s="23"/>
      <c r="WYA27" s="23"/>
      <c r="WYB27" s="23"/>
      <c r="WYC27" s="23"/>
      <c r="WYD27" s="23"/>
      <c r="WYE27" s="23"/>
      <c r="WYF27" s="23"/>
      <c r="WYG27" s="23"/>
      <c r="WYH27" s="23"/>
      <c r="WYI27" s="23"/>
      <c r="WYJ27" s="23"/>
      <c r="WYK27" s="23"/>
      <c r="WYL27" s="23"/>
      <c r="WYM27" s="23"/>
      <c r="WYN27" s="23"/>
      <c r="WYO27" s="23"/>
      <c r="WYP27" s="23"/>
      <c r="WYQ27" s="23"/>
      <c r="WYR27" s="23"/>
      <c r="WYS27" s="23"/>
      <c r="WYT27" s="23"/>
      <c r="WYU27" s="23"/>
      <c r="WYV27" s="23"/>
      <c r="WYW27" s="23"/>
      <c r="WYX27" s="23"/>
      <c r="WYY27" s="23"/>
      <c r="WYZ27" s="23"/>
      <c r="WZA27" s="23"/>
      <c r="WZB27" s="23"/>
      <c r="WZC27" s="23"/>
      <c r="WZD27" s="23"/>
      <c r="WZE27" s="23"/>
      <c r="WZF27" s="23"/>
      <c r="WZG27" s="23"/>
      <c r="WZH27" s="23"/>
      <c r="WZI27" s="23"/>
      <c r="WZJ27" s="23"/>
      <c r="WZK27" s="23"/>
      <c r="WZL27" s="23"/>
      <c r="WZM27" s="23"/>
      <c r="WZN27" s="23"/>
      <c r="WZO27" s="23"/>
      <c r="WZP27" s="23"/>
      <c r="WZQ27" s="23"/>
      <c r="WZR27" s="23"/>
      <c r="WZS27" s="23"/>
      <c r="WZT27" s="23"/>
      <c r="WZU27" s="23"/>
      <c r="WZV27" s="23"/>
      <c r="WZW27" s="23"/>
      <c r="WZX27" s="23"/>
      <c r="WZY27" s="23"/>
      <c r="WZZ27" s="23"/>
      <c r="XAA27" s="23"/>
      <c r="XAB27" s="23"/>
      <c r="XAC27" s="23"/>
      <c r="XAD27" s="23"/>
      <c r="XAE27" s="23"/>
      <c r="XAF27" s="23"/>
      <c r="XAG27" s="23"/>
      <c r="XAH27" s="23"/>
      <c r="XAI27" s="23"/>
      <c r="XAJ27" s="23"/>
      <c r="XAK27" s="23"/>
      <c r="XAL27" s="23"/>
      <c r="XAM27" s="23"/>
      <c r="XAN27" s="23"/>
      <c r="XAO27" s="23"/>
      <c r="XAP27" s="23"/>
      <c r="XAQ27" s="23"/>
      <c r="XAR27" s="23"/>
      <c r="XAS27" s="23"/>
      <c r="XAT27" s="23"/>
      <c r="XAU27" s="23"/>
      <c r="XAV27" s="23"/>
      <c r="XAW27" s="23"/>
      <c r="XAX27" s="23"/>
      <c r="XAY27" s="23"/>
      <c r="XAZ27" s="23"/>
      <c r="XBA27" s="23"/>
      <c r="XBB27" s="23"/>
      <c r="XBC27" s="23"/>
      <c r="XBD27" s="23"/>
      <c r="XBE27" s="23"/>
      <c r="XBF27" s="23"/>
      <c r="XBG27" s="23"/>
      <c r="XBH27" s="23"/>
      <c r="XBI27" s="23"/>
      <c r="XBJ27" s="23"/>
      <c r="XBK27" s="23"/>
      <c r="XBL27" s="23"/>
      <c r="XBM27" s="23"/>
      <c r="XBN27" s="23"/>
      <c r="XBO27" s="23"/>
      <c r="XBP27" s="23"/>
      <c r="XBQ27" s="23"/>
      <c r="XBR27" s="23"/>
      <c r="XBS27" s="23"/>
      <c r="XBT27" s="23"/>
      <c r="XBU27" s="23"/>
      <c r="XBV27" s="23"/>
      <c r="XBW27" s="23"/>
      <c r="XBX27" s="23"/>
      <c r="XBY27" s="23"/>
      <c r="XBZ27" s="23"/>
      <c r="XCA27" s="23"/>
      <c r="XCB27" s="23"/>
      <c r="XCC27" s="23"/>
      <c r="XCD27" s="23"/>
      <c r="XCE27" s="23"/>
      <c r="XCF27" s="23"/>
      <c r="XCG27" s="23"/>
      <c r="XCH27" s="23"/>
      <c r="XCI27" s="23"/>
      <c r="XCJ27" s="23"/>
      <c r="XCK27" s="23"/>
      <c r="XCL27" s="23"/>
      <c r="XCM27" s="23"/>
      <c r="XCN27" s="23"/>
      <c r="XCO27" s="23"/>
      <c r="XCP27" s="23"/>
      <c r="XCQ27" s="23"/>
      <c r="XCR27" s="23"/>
      <c r="XCS27" s="23"/>
      <c r="XCT27" s="23"/>
      <c r="XCU27" s="23"/>
      <c r="XCV27" s="23"/>
      <c r="XCW27" s="23"/>
      <c r="XCX27" s="23"/>
      <c r="XCY27" s="23"/>
      <c r="XCZ27" s="23"/>
      <c r="XDA27" s="23"/>
      <c r="XDB27" s="23"/>
      <c r="XDC27" s="23"/>
      <c r="XDD27" s="23"/>
      <c r="XDE27" s="23"/>
      <c r="XDF27" s="23"/>
      <c r="XDG27" s="23"/>
      <c r="XDH27" s="23"/>
      <c r="XDI27" s="23"/>
      <c r="XDJ27" s="23"/>
      <c r="XDK27" s="23"/>
      <c r="XDL27" s="23"/>
      <c r="XDM27" s="23"/>
      <c r="XDN27" s="23"/>
      <c r="XDO27" s="23"/>
      <c r="XDP27" s="23"/>
      <c r="XDQ27" s="23"/>
      <c r="XDR27" s="23"/>
      <c r="XDS27" s="23"/>
      <c r="XDT27" s="23"/>
      <c r="XDU27" s="23"/>
      <c r="XDV27" s="23"/>
      <c r="XDW27" s="23"/>
      <c r="XDX27" s="23"/>
      <c r="XDY27" s="23"/>
      <c r="XDZ27" s="23"/>
      <c r="XEA27" s="23"/>
      <c r="XEB27" s="23"/>
      <c r="XEC27" s="23"/>
      <c r="XED27" s="23"/>
      <c r="XEE27" s="23"/>
      <c r="XEF27" s="23"/>
      <c r="XEG27" s="23"/>
      <c r="XEH27" s="23"/>
      <c r="XEI27" s="23"/>
      <c r="XEJ27" s="23"/>
      <c r="XEK27" s="23"/>
      <c r="XEL27" s="23"/>
      <c r="XEM27" s="23"/>
      <c r="XEN27" s="23"/>
      <c r="XEO27" s="23"/>
      <c r="XEP27" s="23"/>
      <c r="XEQ27" s="23"/>
    </row>
    <row r="28" spans="1:16371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83"/>
    </row>
    <row r="29" spans="1:16371">
      <c r="A29" s="14" t="s">
        <v>43</v>
      </c>
      <c r="B29" s="14"/>
      <c r="C29" s="24">
        <v>1178.223</v>
      </c>
      <c r="D29" s="24">
        <v>1439.4010000000001</v>
      </c>
      <c r="E29" s="24">
        <v>1497.7729999999999</v>
      </c>
      <c r="F29" s="24">
        <v>1922.0250000000001</v>
      </c>
      <c r="G29" s="24">
        <v>1922.0250000000001</v>
      </c>
      <c r="H29" s="24">
        <v>2032.4359999999999</v>
      </c>
      <c r="I29" s="24">
        <v>2075.2849999999999</v>
      </c>
      <c r="J29" s="24">
        <v>2125.241</v>
      </c>
      <c r="K29" s="26">
        <v>2191.826</v>
      </c>
      <c r="L29" s="26">
        <v>2191.826</v>
      </c>
      <c r="M29" s="26">
        <v>2141.2809999999999</v>
      </c>
      <c r="N29" s="184">
        <v>1940.5150000000001</v>
      </c>
    </row>
    <row r="30" spans="1:16371">
      <c r="B30" s="7" t="s">
        <v>48</v>
      </c>
      <c r="C30" s="79">
        <v>0.34225524505150129</v>
      </c>
      <c r="D30" s="79">
        <v>0.32777436480550742</v>
      </c>
      <c r="E30" s="79">
        <v>0.344451961590093</v>
      </c>
      <c r="F30" s="79">
        <v>0.33703158525764326</v>
      </c>
      <c r="G30" s="79">
        <v>0.33148297126788068</v>
      </c>
      <c r="H30" s="79">
        <v>0.30204829679753403</v>
      </c>
      <c r="I30" s="79">
        <v>0.31270819515010434</v>
      </c>
      <c r="J30" s="79">
        <v>0.32332995422161098</v>
      </c>
      <c r="K30" s="145">
        <v>0.3391310873746442</v>
      </c>
      <c r="L30" s="145">
        <v>0.32021718518291131</v>
      </c>
      <c r="M30" s="145">
        <v>0.31344561233835366</v>
      </c>
      <c r="N30" s="195">
        <v>0.34638159664161883</v>
      </c>
    </row>
    <row r="31" spans="1:16371" s="18" customFormat="1">
      <c r="B31" s="96" t="s">
        <v>115</v>
      </c>
      <c r="C31" s="112">
        <v>-0.58639123614452393</v>
      </c>
      <c r="D31" s="112">
        <v>-0.5561821080601399</v>
      </c>
      <c r="E31" s="112">
        <v>-0.4651222940205969</v>
      </c>
      <c r="F31" s="112">
        <v>-0.42837093615035393</v>
      </c>
      <c r="G31" s="112">
        <v>-0.46490021451932195</v>
      </c>
      <c r="H31" s="112">
        <v>-9.4119946463552262E-2</v>
      </c>
      <c r="I31" s="112">
        <v>-1.8767809299092608E-2</v>
      </c>
      <c r="J31" s="112">
        <v>-3.8447870246277605E-2</v>
      </c>
      <c r="K31" s="112">
        <v>2.8038739542513014E-2</v>
      </c>
      <c r="L31" s="112">
        <v>-2.4853344072558681E-2</v>
      </c>
      <c r="M31" s="112">
        <v>6.0611382224248889E-2</v>
      </c>
      <c r="N31" s="194">
        <v>0.12867403344706618</v>
      </c>
    </row>
    <row r="32" spans="1:16371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0"/>
      <c r="L32" s="150"/>
      <c r="M32" s="150"/>
      <c r="N32" s="150"/>
    </row>
    <row r="33" spans="1:14" s="53" customFormat="1">
      <c r="A33" s="11" t="s">
        <v>99</v>
      </c>
      <c r="B33" s="11"/>
      <c r="C33" s="33"/>
      <c r="D33" s="33"/>
      <c r="E33" s="33"/>
      <c r="F33" s="33"/>
      <c r="G33" s="33"/>
      <c r="H33" s="33"/>
      <c r="I33" s="33"/>
      <c r="J33" s="33"/>
      <c r="K33" s="148"/>
      <c r="L33" s="148"/>
      <c r="M33" s="148"/>
      <c r="N33" s="186"/>
    </row>
    <row r="34" spans="1:14" s="2" customFormat="1">
      <c r="B34" s="2" t="s">
        <v>153</v>
      </c>
      <c r="C34" s="24">
        <v>463.15703988489503</v>
      </c>
      <c r="D34" s="24">
        <v>466.29940511020527</v>
      </c>
      <c r="E34" s="24">
        <v>460.99956238063146</v>
      </c>
      <c r="F34" s="24">
        <v>476.48409489494026</v>
      </c>
      <c r="G34" s="24">
        <v>1866.939115235436</v>
      </c>
      <c r="H34" s="24">
        <v>467.39473087893703</v>
      </c>
      <c r="I34" s="24">
        <v>462.97135168106399</v>
      </c>
      <c r="J34" s="24">
        <v>460.42756355082497</v>
      </c>
      <c r="K34" s="24">
        <v>469.09983087008203</v>
      </c>
      <c r="L34" s="24">
        <v>1859.89347698091</v>
      </c>
      <c r="M34" s="24">
        <v>451.22127933240404</v>
      </c>
      <c r="N34" s="24">
        <v>441.504167342085</v>
      </c>
    </row>
    <row r="35" spans="1:14" s="57" customFormat="1" ht="11.25">
      <c r="B35" s="57" t="s">
        <v>102</v>
      </c>
      <c r="C35" s="56">
        <v>77.677430573560812</v>
      </c>
      <c r="D35" s="56">
        <v>84.018319763832793</v>
      </c>
      <c r="E35" s="56">
        <v>89.790961014485489</v>
      </c>
      <c r="F35" s="56">
        <v>96.680439127353395</v>
      </c>
      <c r="G35" s="56">
        <v>348.16715047923248</v>
      </c>
      <c r="H35" s="56">
        <v>105.250496464314</v>
      </c>
      <c r="I35" s="56">
        <v>112.639416115214</v>
      </c>
      <c r="J35" s="56">
        <v>123.76456300108799</v>
      </c>
      <c r="K35" s="56">
        <v>132.700107246074</v>
      </c>
      <c r="L35" s="56">
        <v>474.35458282668998</v>
      </c>
      <c r="M35" s="56">
        <v>136.701983092706</v>
      </c>
      <c r="N35" s="56">
        <v>141.63920594893</v>
      </c>
    </row>
    <row r="36" spans="1:14" s="2" customFormat="1">
      <c r="B36" s="2" t="s">
        <v>154</v>
      </c>
      <c r="C36" s="24">
        <v>89.215374477310917</v>
      </c>
      <c r="D36" s="24">
        <v>90.051064242356716</v>
      </c>
      <c r="E36" s="24">
        <v>91.052298366461116</v>
      </c>
      <c r="F36" s="24">
        <v>93.352368378899769</v>
      </c>
      <c r="G36" s="24">
        <v>363.68141315106658</v>
      </c>
      <c r="H36" s="24">
        <v>101.632708532766</v>
      </c>
      <c r="I36" s="24">
        <v>111.17361359730499</v>
      </c>
      <c r="J36" s="24">
        <v>114.58975640686199</v>
      </c>
      <c r="K36" s="24">
        <v>119.280111253906</v>
      </c>
      <c r="L36" s="24">
        <v>446.67618979083898</v>
      </c>
      <c r="M36" s="24">
        <v>119.34655657030899</v>
      </c>
      <c r="N36" s="24">
        <v>122.21288242893699</v>
      </c>
    </row>
    <row r="37" spans="1:14" s="113" customFormat="1" ht="11.25">
      <c r="B37" s="57" t="s">
        <v>151</v>
      </c>
      <c r="C37" s="56">
        <v>60.67796666433</v>
      </c>
      <c r="D37" s="56">
        <v>61.0522622014851</v>
      </c>
      <c r="E37" s="56">
        <v>61.573517559060605</v>
      </c>
      <c r="F37" s="56">
        <v>65.142218609088701</v>
      </c>
      <c r="G37" s="56">
        <v>248.445965033964</v>
      </c>
      <c r="H37" s="56">
        <v>68.687809625632099</v>
      </c>
      <c r="I37" s="56">
        <v>71.549022841947902</v>
      </c>
      <c r="J37" s="56">
        <v>74.6480193350543</v>
      </c>
      <c r="K37" s="56">
        <v>76.263818770235503</v>
      </c>
      <c r="L37" s="56">
        <v>291.14867057287</v>
      </c>
      <c r="M37" s="56">
        <v>78.714735808162402</v>
      </c>
      <c r="N37" s="56">
        <v>80.1981412341799</v>
      </c>
    </row>
    <row r="38" spans="1:14" s="113" customFormat="1" ht="11.25">
      <c r="B38" s="57" t="s">
        <v>152</v>
      </c>
      <c r="C38" s="56">
        <v>29.8026482561114</v>
      </c>
      <c r="D38" s="56">
        <v>30.3257155079523</v>
      </c>
      <c r="E38" s="56">
        <v>30.971404590677199</v>
      </c>
      <c r="F38" s="56">
        <v>30.076149241524799</v>
      </c>
      <c r="G38" s="56">
        <v>121.17591759626599</v>
      </c>
      <c r="H38" s="56">
        <v>32.975896420037898</v>
      </c>
      <c r="I38" s="56">
        <v>39.668421896653996</v>
      </c>
      <c r="J38" s="56">
        <v>39.978321003619001</v>
      </c>
      <c r="K38" s="56">
        <v>43.036895364300399</v>
      </c>
      <c r="L38" s="56">
        <v>155.659534684611</v>
      </c>
      <c r="M38" s="56">
        <v>40.631820762146894</v>
      </c>
      <c r="N38" s="56">
        <v>41.983220994756898</v>
      </c>
    </row>
    <row r="39" spans="1:14" s="2" customFormat="1">
      <c r="B39" s="2" t="s">
        <v>33</v>
      </c>
      <c r="C39" s="24">
        <v>1.0625942120998526</v>
      </c>
      <c r="D39" s="24">
        <v>1.2869078850270435</v>
      </c>
      <c r="E39" s="24">
        <v>1.5175730187471299</v>
      </c>
      <c r="F39" s="24">
        <v>1.7288699118013766</v>
      </c>
      <c r="G39" s="24">
        <v>5.5959450276754019</v>
      </c>
      <c r="H39" s="24">
        <v>1.7916573147034101</v>
      </c>
      <c r="I39" s="24">
        <v>1.92677703013526</v>
      </c>
      <c r="J39" s="24">
        <v>2.0372338189300301</v>
      </c>
      <c r="K39" s="24">
        <v>2.19607743896879</v>
      </c>
      <c r="L39" s="24">
        <v>7.95174560273749</v>
      </c>
      <c r="M39" s="24">
        <v>2.0372900654139099</v>
      </c>
      <c r="N39" s="24">
        <v>2.1207854060336899</v>
      </c>
    </row>
    <row r="40" spans="1:14" s="2" customFormat="1">
      <c r="B40" s="2" t="s">
        <v>160</v>
      </c>
      <c r="C40" s="48">
        <v>47.73472557296418</v>
      </c>
      <c r="D40" s="48">
        <v>52.560143236950012</v>
      </c>
      <c r="E40" s="48">
        <v>52.19539424020229</v>
      </c>
      <c r="F40" s="48">
        <v>71.521025321321645</v>
      </c>
      <c r="G40" s="48">
        <v>224.00196772063191</v>
      </c>
      <c r="H40" s="48">
        <v>58.146298340209569</v>
      </c>
      <c r="I40" s="48">
        <v>56.906670550143986</v>
      </c>
      <c r="J40" s="48">
        <v>58.645265119093111</v>
      </c>
      <c r="K40" s="48">
        <v>67.278493533373876</v>
      </c>
      <c r="L40" s="48">
        <v>240.97672754281029</v>
      </c>
      <c r="M40" s="48">
        <v>50.510352123852158</v>
      </c>
      <c r="N40" s="187">
        <v>55.198216243412006</v>
      </c>
    </row>
    <row r="41" spans="1:14" s="168" customFormat="1" ht="11.25">
      <c r="B41" s="57" t="s">
        <v>161</v>
      </c>
      <c r="C41" s="56">
        <v>40.472031597977896</v>
      </c>
      <c r="D41" s="56">
        <v>45.239900502992903</v>
      </c>
      <c r="E41" s="56">
        <v>44.418786522911198</v>
      </c>
      <c r="F41" s="56">
        <v>63.204948555531494</v>
      </c>
      <c r="G41" s="56">
        <v>193.33566717941301</v>
      </c>
      <c r="H41" s="56">
        <v>51.856767790823703</v>
      </c>
      <c r="I41" s="56">
        <v>49.754012706165902</v>
      </c>
      <c r="J41" s="56">
        <v>50.930719241822402</v>
      </c>
      <c r="K41" s="56">
        <v>60.981172553369497</v>
      </c>
      <c r="L41" s="56">
        <v>213.522672292181</v>
      </c>
      <c r="M41" s="56">
        <v>44.355353426182099</v>
      </c>
      <c r="N41" s="56">
        <v>48.947948857099995</v>
      </c>
    </row>
    <row r="42" spans="1:14" s="168" customFormat="1">
      <c r="A42" s="2" t="s">
        <v>167</v>
      </c>
      <c r="B42" s="2"/>
      <c r="C42" s="24">
        <v>560.72468687028618</v>
      </c>
      <c r="D42" s="24">
        <v>564.98521727300908</v>
      </c>
      <c r="E42" s="24">
        <v>561.37096963283977</v>
      </c>
      <c r="F42" s="24">
        <v>579.90391096734857</v>
      </c>
      <c r="G42" s="24">
        <v>2266.9847847434871</v>
      </c>
      <c r="H42" s="24">
        <v>577.14061923353324</v>
      </c>
      <c r="I42" s="24">
        <v>583.2683156701562</v>
      </c>
      <c r="J42" s="24">
        <v>584.80568576074063</v>
      </c>
      <c r="K42" s="24">
        <v>596.89394393161547</v>
      </c>
      <c r="L42" s="24">
        <v>2342.1085645960488</v>
      </c>
      <c r="M42" s="24">
        <v>578.76012466579698</v>
      </c>
      <c r="N42" s="24">
        <v>572.08810256336892</v>
      </c>
    </row>
    <row r="43" spans="1:14" s="168" customFormat="1" ht="13.5" thickBot="1">
      <c r="A43" s="2"/>
      <c r="B43" s="96" t="s">
        <v>115</v>
      </c>
      <c r="C43" s="93">
        <v>-8.9999999999999993E-3</v>
      </c>
      <c r="D43" s="93">
        <v>-8.9999999999999993E-3</v>
      </c>
      <c r="E43" s="93">
        <v>-3.0000000000000001E-3</v>
      </c>
      <c r="F43" s="93">
        <v>1.2999999999999999E-2</v>
      </c>
      <c r="G43" s="93">
        <v>-2E-3</v>
      </c>
      <c r="H43" s="93">
        <v>3.5000000000000003E-2</v>
      </c>
      <c r="I43" s="93">
        <v>0.04</v>
      </c>
      <c r="J43" s="93">
        <v>4.5999999999999999E-2</v>
      </c>
      <c r="K43" s="134">
        <v>0.04</v>
      </c>
      <c r="L43" s="134">
        <v>0.04</v>
      </c>
      <c r="M43" s="134">
        <v>1.5657101668368437E-2</v>
      </c>
      <c r="N43" s="134">
        <v>-1.034062333411437E-2</v>
      </c>
    </row>
    <row r="44" spans="1:14" s="2" customFormat="1" ht="13.5" thickBot="1">
      <c r="A44" s="58" t="s">
        <v>49</v>
      </c>
      <c r="B44" s="109"/>
      <c r="C44" s="59">
        <v>601.16973414726999</v>
      </c>
      <c r="D44" s="59">
        <v>610.19752047453903</v>
      </c>
      <c r="E44" s="59">
        <v>605.76482800604208</v>
      </c>
      <c r="F44" s="59">
        <v>643.08635850696305</v>
      </c>
      <c r="G44" s="59">
        <v>2460.2184411348098</v>
      </c>
      <c r="H44" s="59">
        <v>628.965395066616</v>
      </c>
      <c r="I44" s="59">
        <v>632.97841285864797</v>
      </c>
      <c r="J44" s="59">
        <v>635.69981889571011</v>
      </c>
      <c r="K44" s="156">
        <v>657.98761006725988</v>
      </c>
      <c r="L44" s="156">
        <v>2555.63123688823</v>
      </c>
      <c r="M44" s="156">
        <v>623.11547809197907</v>
      </c>
      <c r="N44" s="156">
        <v>621.03605142046899</v>
      </c>
    </row>
    <row r="45" spans="1:14" s="83" customFormat="1">
      <c r="B45" s="94" t="s">
        <v>116</v>
      </c>
      <c r="C45" s="93">
        <v>1.2E-2</v>
      </c>
      <c r="D45" s="93">
        <v>1.8779096211662738E-2</v>
      </c>
      <c r="E45" s="93">
        <v>1.8092147909226641E-2</v>
      </c>
      <c r="F45" s="93">
        <v>4.0592813117547921E-2</v>
      </c>
      <c r="G45" s="93">
        <v>2.2959850783581537E-2</v>
      </c>
      <c r="H45" s="93">
        <v>4.6235961893146271E-2</v>
      </c>
      <c r="I45" s="93">
        <v>3.7333636436924111E-2</v>
      </c>
      <c r="J45" s="93">
        <v>4.9416852061555216E-2</v>
      </c>
      <c r="K45" s="134">
        <v>2.2964496749173335E-2</v>
      </c>
      <c r="L45" s="134">
        <v>3.8728145919653123E-2</v>
      </c>
      <c r="M45" s="134">
        <v>-8.9999999999999993E-3</v>
      </c>
      <c r="N45" s="134">
        <v>-1.9E-2</v>
      </c>
    </row>
    <row r="46" spans="1:14" s="83" customFormat="1">
      <c r="B46" s="83" t="s">
        <v>117</v>
      </c>
      <c r="C46" s="93">
        <v>1.9E-2</v>
      </c>
      <c r="D46" s="93">
        <v>2.5999999999999999E-2</v>
      </c>
      <c r="E46" s="93">
        <v>2.1000000000000001E-2</v>
      </c>
      <c r="F46" s="93">
        <v>3.5999999999999997E-2</v>
      </c>
      <c r="G46" s="93">
        <v>2.5999999999999999E-2</v>
      </c>
      <c r="H46" s="93">
        <v>5.1999999999999998E-2</v>
      </c>
      <c r="I46" s="93">
        <v>4.5056770355385252E-2</v>
      </c>
      <c r="J46" s="93">
        <v>5.2999999999999999E-2</v>
      </c>
      <c r="K46" s="134">
        <v>3.290373975337775E-2</v>
      </c>
      <c r="L46" s="134">
        <v>4.5265372477212525E-2</v>
      </c>
      <c r="M46" s="134">
        <v>3.0000000000000001E-3</v>
      </c>
      <c r="N46" s="134">
        <v>-1.0999999999999999E-2</v>
      </c>
    </row>
    <row r="47" spans="1:14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s="84" customFormat="1">
      <c r="A48" s="107" t="s">
        <v>107</v>
      </c>
      <c r="B48" s="107"/>
      <c r="C48" s="125">
        <v>-195.51363373480001</v>
      </c>
      <c r="D48" s="125">
        <v>-197.12122067896001</v>
      </c>
      <c r="E48" s="125">
        <v>-197.67406967078801</v>
      </c>
      <c r="F48" s="125">
        <v>-211.56912635766884</v>
      </c>
      <c r="G48" s="125">
        <v>-801.87805044221682</v>
      </c>
      <c r="H48" s="125">
        <v>-206.35082448257896</v>
      </c>
      <c r="I48" s="125">
        <v>-207.41891770316005</v>
      </c>
      <c r="J48" s="125">
        <v>-211.52425268587899</v>
      </c>
      <c r="K48" s="152">
        <v>-214.22151139265401</v>
      </c>
      <c r="L48" s="152">
        <v>-839.51550626427206</v>
      </c>
      <c r="M48" s="152">
        <v>-205.89184389237201</v>
      </c>
      <c r="N48" s="152">
        <v>-215.37944183322901</v>
      </c>
    </row>
    <row r="49" spans="1:15">
      <c r="B49" s="52" t="s">
        <v>112</v>
      </c>
      <c r="C49" s="126">
        <v>-103.404144648187</v>
      </c>
      <c r="D49" s="126">
        <v>-104.56995643909399</v>
      </c>
      <c r="E49" s="126">
        <v>-106.08010226672003</v>
      </c>
      <c r="F49" s="126">
        <v>-112.87809122388002</v>
      </c>
      <c r="G49" s="126">
        <v>-426.93229457788101</v>
      </c>
      <c r="H49" s="126">
        <v>-108.525129338496</v>
      </c>
      <c r="I49" s="126">
        <v>-108.176956274587</v>
      </c>
      <c r="J49" s="126">
        <v>-108.78380063614999</v>
      </c>
      <c r="K49" s="153">
        <v>-112.13991521424099</v>
      </c>
      <c r="L49" s="153">
        <v>-437.62580146347398</v>
      </c>
      <c r="M49" s="153">
        <v>-104.63181411327601</v>
      </c>
      <c r="N49" s="153">
        <v>-108.583775785713</v>
      </c>
    </row>
    <row r="50" spans="1:15">
      <c r="B50" s="52" t="s">
        <v>113</v>
      </c>
      <c r="C50" s="126">
        <v>-92.269746624525595</v>
      </c>
      <c r="D50" s="126">
        <v>-92.829920854495413</v>
      </c>
      <c r="E50" s="126">
        <v>-91.795126035381969</v>
      </c>
      <c r="F50" s="126">
        <v>-95.60845501084296</v>
      </c>
      <c r="G50" s="126">
        <v>-372.50324852524591</v>
      </c>
      <c r="H50" s="126">
        <v>-98.080629809547204</v>
      </c>
      <c r="I50" s="126">
        <v>-99.15123317279081</v>
      </c>
      <c r="J50" s="126">
        <v>-102.79593824195904</v>
      </c>
      <c r="K50" s="153">
        <v>-101.58078355107899</v>
      </c>
      <c r="L50" s="153">
        <v>-401.60858477537602</v>
      </c>
      <c r="M50" s="153">
        <v>-101.369561473121</v>
      </c>
      <c r="N50" s="153">
        <v>-107.077816348467</v>
      </c>
    </row>
    <row r="51" spans="1:15" s="2" customFormat="1">
      <c r="A51" s="36" t="s">
        <v>18</v>
      </c>
      <c r="B51" s="36"/>
      <c r="C51" s="125">
        <v>285.84851290737316</v>
      </c>
      <c r="D51" s="125">
        <v>290.7960074605337</v>
      </c>
      <c r="E51" s="125">
        <v>281.70742620690612</v>
      </c>
      <c r="F51" s="125">
        <v>294.65911906823123</v>
      </c>
      <c r="G51" s="125">
        <v>1146.8262660726532</v>
      </c>
      <c r="H51" s="125">
        <v>290.69870817997804</v>
      </c>
      <c r="I51" s="125">
        <v>291.30654374095303</v>
      </c>
      <c r="J51" s="125">
        <v>292.34707824868104</v>
      </c>
      <c r="K51" s="152">
        <v>282.43748934673596</v>
      </c>
      <c r="L51" s="152">
        <v>1156.789819516348</v>
      </c>
      <c r="M51" s="152">
        <v>285.07396602219706</v>
      </c>
      <c r="N51" s="152">
        <v>265.70305261919196</v>
      </c>
      <c r="O51" s="206"/>
    </row>
    <row r="52" spans="1:15" s="13" customFormat="1">
      <c r="B52" s="27" t="s">
        <v>20</v>
      </c>
      <c r="C52" s="32">
        <v>0.4754871988238652</v>
      </c>
      <c r="D52" s="32">
        <v>0.47656045412047426</v>
      </c>
      <c r="E52" s="32">
        <v>0.4650442105299934</v>
      </c>
      <c r="F52" s="32">
        <v>0.45819525662515243</v>
      </c>
      <c r="G52" s="32">
        <v>0.46614814639941632</v>
      </c>
      <c r="H52" s="32">
        <v>0.46218553589770878</v>
      </c>
      <c r="I52" s="32">
        <v>0.46021560581404419</v>
      </c>
      <c r="J52" s="32">
        <v>0.45988227392690528</v>
      </c>
      <c r="K52" s="32">
        <v>0.4292443885347097</v>
      </c>
      <c r="L52" s="32">
        <v>0.45264348111696678</v>
      </c>
      <c r="M52" s="32">
        <v>0.45749780906600562</v>
      </c>
      <c r="N52" s="32">
        <v>0.42783837107597994</v>
      </c>
    </row>
    <row r="53" spans="1:15" s="13" customFormat="1">
      <c r="B53" s="94" t="s">
        <v>116</v>
      </c>
      <c r="C53" s="196">
        <v>-2.6543335656373901E-2</v>
      </c>
      <c r="D53" s="196">
        <v>3.0657746977692968E-2</v>
      </c>
      <c r="E53" s="196">
        <v>-6.1112009753301333E-3</v>
      </c>
      <c r="F53" s="196">
        <v>8.8481516200548116E-2</v>
      </c>
      <c r="G53" s="196">
        <v>1.4948892860771501E-2</v>
      </c>
      <c r="H53" s="196">
        <v>1.6967712104825727E-2</v>
      </c>
      <c r="I53" s="197">
        <v>1.2999999999999999E-2</v>
      </c>
      <c r="J53" s="197">
        <v>3.7768447161774077E-2</v>
      </c>
      <c r="K53" s="197">
        <v>-4.1477181361779691E-2</v>
      </c>
      <c r="L53" s="197">
        <v>8.6879362100897861E-3</v>
      </c>
      <c r="M53" s="197">
        <v>-1.9349044214873601E-2</v>
      </c>
      <c r="N53" s="196">
        <v>-8.7891918914554834E-2</v>
      </c>
    </row>
    <row r="54" spans="1:15" s="13" customFormat="1">
      <c r="B54" s="83" t="s">
        <v>117</v>
      </c>
      <c r="C54" s="196">
        <v>-0.03</v>
      </c>
      <c r="D54" s="196">
        <v>2.9000000000000001E-2</v>
      </c>
      <c r="E54" s="196">
        <v>-4.0000000000000001E-3</v>
      </c>
      <c r="F54" s="196">
        <v>8.7999999999999995E-2</v>
      </c>
      <c r="G54" s="196">
        <v>1.4999999999999999E-2</v>
      </c>
      <c r="H54" s="196">
        <v>2.8000000000000001E-2</v>
      </c>
      <c r="I54" s="197">
        <v>1.9E-2</v>
      </c>
      <c r="J54" s="197">
        <v>3.9699999999999999E-2</v>
      </c>
      <c r="K54" s="197">
        <v>-3.2000000000000001E-2</v>
      </c>
      <c r="L54" s="197">
        <v>1.4E-2</v>
      </c>
      <c r="M54" s="197">
        <v>-7.3047134899010832E-3</v>
      </c>
      <c r="N54" s="196">
        <v>-8.1470856313025988E-2</v>
      </c>
    </row>
    <row r="55" spans="1:15">
      <c r="C55" s="38"/>
      <c r="D55" s="38"/>
      <c r="E55" s="38"/>
      <c r="F55" s="38"/>
      <c r="G55" s="38"/>
      <c r="H55" s="32"/>
      <c r="I55" s="32"/>
      <c r="J55" s="32"/>
      <c r="K55" s="32"/>
      <c r="L55" s="32"/>
      <c r="M55" s="32"/>
      <c r="N55" s="32"/>
    </row>
    <row r="56" spans="1:15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48"/>
      <c r="L56" s="148"/>
      <c r="M56" s="148"/>
      <c r="N56" s="186"/>
    </row>
    <row r="57" spans="1:15" s="84" customFormat="1">
      <c r="A57" s="107" t="s">
        <v>19</v>
      </c>
      <c r="B57" s="107"/>
      <c r="C57" s="152">
        <v>53.762798482954295</v>
      </c>
      <c r="D57" s="152">
        <v>86.091918160199612</v>
      </c>
      <c r="E57" s="152">
        <v>106.67515180163218</v>
      </c>
      <c r="F57" s="152">
        <v>146.60907793443897</v>
      </c>
      <c r="G57" s="152">
        <v>394.13894637922505</v>
      </c>
      <c r="H57" s="152">
        <v>63.049146830458589</v>
      </c>
      <c r="I57" s="152">
        <v>83.627699909442484</v>
      </c>
      <c r="J57" s="152">
        <v>92.62754583597598</v>
      </c>
      <c r="K57" s="152">
        <v>127.73252024437801</v>
      </c>
      <c r="L57" s="152">
        <v>367.03691282025505</v>
      </c>
      <c r="M57" s="152">
        <v>86.895503658010895</v>
      </c>
      <c r="N57" s="152">
        <v>76.565367439720731</v>
      </c>
    </row>
    <row r="58" spans="1:15">
      <c r="B58" s="8" t="s">
        <v>108</v>
      </c>
      <c r="C58" s="165">
        <v>8.943031465017813E-2</v>
      </c>
      <c r="D58" s="165">
        <v>0.14108860700261028</v>
      </c>
      <c r="E58" s="165">
        <v>0.17609994319539551</v>
      </c>
      <c r="F58" s="165">
        <v>0.22797727862680559</v>
      </c>
      <c r="G58" s="165">
        <v>0.16020485814967836</v>
      </c>
      <c r="H58" s="165">
        <v>0.1002426323053605</v>
      </c>
      <c r="I58" s="165">
        <v>0.13211777559958926</v>
      </c>
      <c r="J58" s="165">
        <v>0.14570956775932639</v>
      </c>
      <c r="K58" s="99">
        <v>0.19412602652399658</v>
      </c>
      <c r="L58" s="99">
        <v>0.1436188866071163</v>
      </c>
      <c r="M58" s="99">
        <v>0.1394532903019689</v>
      </c>
      <c r="N58" s="192">
        <v>0.12328651012223214</v>
      </c>
    </row>
    <row r="59" spans="1:15" s="84" customFormat="1">
      <c r="A59" s="2" t="s">
        <v>164</v>
      </c>
      <c r="B59" s="107"/>
      <c r="C59" s="152">
        <v>0</v>
      </c>
      <c r="D59" s="152">
        <v>38.086432420409103</v>
      </c>
      <c r="E59" s="152">
        <v>0.22954791449579659</v>
      </c>
      <c r="F59" s="152">
        <v>0</v>
      </c>
      <c r="G59" s="152">
        <v>38.3159803349049</v>
      </c>
      <c r="H59" s="152">
        <v>9.6623441069049205E-3</v>
      </c>
      <c r="I59" s="152">
        <v>0</v>
      </c>
      <c r="J59" s="152">
        <v>0</v>
      </c>
      <c r="K59" s="152">
        <v>0</v>
      </c>
      <c r="L59" s="152">
        <v>9.6623441069049205E-3</v>
      </c>
      <c r="M59" s="152">
        <v>0</v>
      </c>
      <c r="N59" s="152">
        <v>4.4677568749385683</v>
      </c>
    </row>
    <row r="60" spans="1:15">
      <c r="B60" s="8" t="s">
        <v>108</v>
      </c>
      <c r="C60" s="165">
        <v>0</v>
      </c>
      <c r="D60" s="165">
        <v>6.2416563723153039E-2</v>
      </c>
      <c r="E60" s="165">
        <v>3.7893899395147418E-4</v>
      </c>
      <c r="F60" s="165">
        <v>0</v>
      </c>
      <c r="G60" s="165">
        <v>1.5574218814989096E-2</v>
      </c>
      <c r="H60" s="165">
        <v>1.5362282540014059E-5</v>
      </c>
      <c r="I60" s="165">
        <v>0</v>
      </c>
      <c r="J60" s="165">
        <v>0</v>
      </c>
      <c r="K60" s="99">
        <v>0</v>
      </c>
      <c r="L60" s="99">
        <v>3.7808052928128696E-6</v>
      </c>
      <c r="M60" s="99">
        <v>0</v>
      </c>
      <c r="N60" s="192">
        <v>7.1940378738394664E-3</v>
      </c>
    </row>
    <row r="61" spans="1:15" s="84" customFormat="1">
      <c r="A61" s="86" t="s">
        <v>165</v>
      </c>
      <c r="B61" s="107"/>
      <c r="C61" s="152">
        <v>54</v>
      </c>
      <c r="D61" s="152">
        <v>124</v>
      </c>
      <c r="E61" s="152">
        <v>106.9</v>
      </c>
      <c r="F61" s="152">
        <v>146.60907793443948</v>
      </c>
      <c r="G61" s="152">
        <v>432.45492671413007</v>
      </c>
      <c r="H61" s="152">
        <v>63.058809174565496</v>
      </c>
      <c r="I61" s="152">
        <v>83.627699909442484</v>
      </c>
      <c r="J61" s="152">
        <v>92.627545835975994</v>
      </c>
      <c r="K61" s="152">
        <v>127.73252024437799</v>
      </c>
      <c r="L61" s="152">
        <v>367.04657516436197</v>
      </c>
      <c r="M61" s="152">
        <v>86.895503658010895</v>
      </c>
      <c r="N61" s="152">
        <v>81.033124314659304</v>
      </c>
    </row>
    <row r="62" spans="1:15">
      <c r="B62" s="8" t="s">
        <v>50</v>
      </c>
      <c r="C62" s="165">
        <v>8.8999999999999996E-2</v>
      </c>
      <c r="D62" s="165">
        <v>0.20319585169478549</v>
      </c>
      <c r="E62" s="165">
        <v>0.17647112387142913</v>
      </c>
      <c r="F62" s="165">
        <v>0.22797727862691813</v>
      </c>
      <c r="G62" s="165">
        <v>0.17577907696468867</v>
      </c>
      <c r="H62" s="165">
        <v>0.10025799458790051</v>
      </c>
      <c r="I62" s="165">
        <v>0.13211777559958926</v>
      </c>
      <c r="J62" s="165">
        <v>0.14570956775932639</v>
      </c>
      <c r="K62" s="99">
        <v>0.19412602652399655</v>
      </c>
      <c r="L62" s="99">
        <v>0.14362266741240912</v>
      </c>
      <c r="M62" s="99">
        <v>0.1394532903019689</v>
      </c>
      <c r="N62" s="192">
        <v>0.13048054799607162</v>
      </c>
    </row>
    <row r="63" spans="1:15">
      <c r="C63" s="38"/>
      <c r="D63" s="38"/>
      <c r="E63" s="38"/>
      <c r="F63" s="38"/>
      <c r="G63" s="38"/>
      <c r="H63" s="38"/>
      <c r="I63" s="38"/>
      <c r="J63" s="38"/>
      <c r="K63" s="149"/>
      <c r="L63" s="149"/>
      <c r="M63" s="149"/>
      <c r="N63" s="149"/>
    </row>
    <row r="64" spans="1:15">
      <c r="A64" s="11" t="s">
        <v>110</v>
      </c>
      <c r="B64" s="11"/>
      <c r="C64" s="33"/>
      <c r="D64" s="33"/>
      <c r="E64" s="33"/>
      <c r="F64" s="33"/>
      <c r="G64" s="33"/>
      <c r="H64" s="33"/>
      <c r="I64" s="33"/>
      <c r="J64" s="33"/>
      <c r="K64" s="148"/>
      <c r="L64" s="148"/>
      <c r="M64" s="148"/>
      <c r="N64" s="186"/>
    </row>
    <row r="66" spans="1:14">
      <c r="A66" s="8" t="s">
        <v>94</v>
      </c>
      <c r="C66" s="126">
        <v>414.71388042594293</v>
      </c>
      <c r="D66" s="126">
        <v>419.90914764955681</v>
      </c>
      <c r="E66" s="126">
        <v>416.50482984076353</v>
      </c>
      <c r="F66" s="126">
        <v>440.77309692697651</v>
      </c>
      <c r="G66" s="126">
        <v>1691.9009548432398</v>
      </c>
      <c r="H66" s="126">
        <v>431.95605198109325</v>
      </c>
      <c r="I66" s="126">
        <v>435.19299227953314</v>
      </c>
      <c r="J66" s="126">
        <v>435.69839999999999</v>
      </c>
      <c r="K66" s="153">
        <v>462.10062946051158</v>
      </c>
      <c r="L66" s="153">
        <v>1765.5191398468758</v>
      </c>
      <c r="M66" s="153">
        <v>430.58837631316703</v>
      </c>
      <c r="N66" s="153">
        <v>427.88139092077864</v>
      </c>
    </row>
    <row r="67" spans="1:14">
      <c r="A67" s="8" t="s">
        <v>18</v>
      </c>
      <c r="C67" s="126">
        <v>189.05193608945333</v>
      </c>
      <c r="D67" s="126">
        <v>193.44495730793821</v>
      </c>
      <c r="E67" s="126">
        <v>189.26096962576625</v>
      </c>
      <c r="F67" s="126">
        <v>197.68662456943284</v>
      </c>
      <c r="G67" s="126">
        <v>769.44448759259069</v>
      </c>
      <c r="H67" s="126">
        <v>195.75621135101119</v>
      </c>
      <c r="I67" s="126">
        <v>195.39904243010687</v>
      </c>
      <c r="J67" s="126">
        <v>194.15940000000003</v>
      </c>
      <c r="K67" s="153">
        <v>192.55425739413977</v>
      </c>
      <c r="L67" s="153">
        <v>779.16823036833534</v>
      </c>
      <c r="M67" s="153">
        <v>191.47581660712987</v>
      </c>
      <c r="N67" s="153">
        <v>177.64621758057584</v>
      </c>
    </row>
    <row r="68" spans="1:14">
      <c r="A68" s="8" t="s">
        <v>111</v>
      </c>
      <c r="C68" s="126">
        <v>35.129167827756497</v>
      </c>
      <c r="D68" s="126">
        <v>62.525559070835897</v>
      </c>
      <c r="E68" s="126">
        <v>73.887858998837302</v>
      </c>
      <c r="F68" s="126">
        <v>103.85232690978501</v>
      </c>
      <c r="G68" s="126">
        <v>275.39491280721472</v>
      </c>
      <c r="H68" s="126">
        <v>45.3130358369514</v>
      </c>
      <c r="I68" s="126">
        <v>61.996229959491799</v>
      </c>
      <c r="J68" s="126">
        <v>64.795381943414597</v>
      </c>
      <c r="K68" s="153">
        <v>88.654547371947402</v>
      </c>
      <c r="L68" s="153">
        <v>260.75919511180518</v>
      </c>
      <c r="M68" s="153">
        <v>61.4218955421386</v>
      </c>
      <c r="N68" s="153">
        <v>52.625882022041807</v>
      </c>
    </row>
    <row r="70" spans="1:14">
      <c r="A70" s="30" t="s">
        <v>56</v>
      </c>
      <c r="B70" s="30"/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1:14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1:1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1:1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1:1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1:1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1:14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1:14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1:14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1:14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1:14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1:14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1:14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1:14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1:14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1:14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1:14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1:14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1:14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1:14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1:14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1:14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1:14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1:14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1:14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1:14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1:14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1:14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1:14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1:14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</sheetData>
  <hyperlinks>
    <hyperlink ref="A1" location="Index!A1" display="Back to index"/>
  </hyperlinks>
  <pageMargins left="0.7" right="0.7" top="0.75" bottom="0.75" header="0.3" footer="0.3"/>
  <pageSetup paperSize="9" scale="73" fitToHeight="0" orientation="portrait" r:id="rId1"/>
  <rowBreaks count="1" manualBreakCount="1">
    <brk id="8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O114"/>
  <sheetViews>
    <sheetView showGridLines="0" view="pageBreakPreview" zoomScale="130" zoomScaleNormal="100" zoomScaleSheetLayoutView="130" workbookViewId="0">
      <selection activeCell="B82" sqref="B82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6" width="9.28515625" style="51" hidden="1" customWidth="1"/>
    <col min="7" max="10" width="9.28515625" style="51" bestFit="1" customWidth="1"/>
    <col min="11" max="14" width="9.28515625" style="151" bestFit="1" customWidth="1"/>
    <col min="15" max="16384" width="9.140625" style="7"/>
  </cols>
  <sheetData>
    <row r="1" spans="1:14" s="2" customFormat="1">
      <c r="A1" s="35" t="s">
        <v>37</v>
      </c>
      <c r="B1" s="35"/>
      <c r="C1" s="102" t="s">
        <v>89</v>
      </c>
      <c r="D1" s="102" t="s">
        <v>90</v>
      </c>
      <c r="E1" s="102" t="s">
        <v>91</v>
      </c>
      <c r="F1" s="102" t="s">
        <v>92</v>
      </c>
      <c r="G1" s="102" t="s">
        <v>93</v>
      </c>
      <c r="H1" s="102" t="s">
        <v>95</v>
      </c>
      <c r="I1" s="102" t="s">
        <v>142</v>
      </c>
      <c r="J1" s="102" t="s">
        <v>144</v>
      </c>
      <c r="K1" s="102" t="s">
        <v>146</v>
      </c>
      <c r="L1" s="102" t="s">
        <v>148</v>
      </c>
      <c r="M1" s="102" t="s">
        <v>166</v>
      </c>
      <c r="N1" s="102" t="s">
        <v>177</v>
      </c>
    </row>
    <row r="2" spans="1:14" s="52" customFormat="1">
      <c r="A2" s="52" t="s">
        <v>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</row>
    <row r="3" spans="1:14" s="53" customFormat="1">
      <c r="A3" s="11" t="s">
        <v>180</v>
      </c>
      <c r="B3" s="1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</row>
    <row r="4" spans="1:14" s="14" customFormat="1">
      <c r="A4" s="39" t="s">
        <v>9</v>
      </c>
      <c r="C4" s="24">
        <v>14152</v>
      </c>
      <c r="D4" s="24">
        <v>14405.929</v>
      </c>
      <c r="E4" s="24">
        <v>14555.359</v>
      </c>
      <c r="F4" s="24">
        <v>15139.8</v>
      </c>
      <c r="G4" s="24">
        <v>15139.8</v>
      </c>
      <c r="H4" s="24">
        <v>15355.707999999999</v>
      </c>
      <c r="I4" s="24">
        <v>15606.441000000001</v>
      </c>
      <c r="J4" s="24">
        <v>15673.757</v>
      </c>
      <c r="K4" s="24">
        <v>15982.960999999999</v>
      </c>
      <c r="L4" s="24">
        <v>15982.960999999999</v>
      </c>
      <c r="M4" s="24">
        <v>15768.18</v>
      </c>
      <c r="N4" s="24">
        <v>15845.566000000001</v>
      </c>
    </row>
    <row r="5" spans="1:14" s="22" customFormat="1">
      <c r="B5" s="22" t="s">
        <v>10</v>
      </c>
      <c r="C5" s="48">
        <v>3396</v>
      </c>
      <c r="D5" s="48">
        <v>3456.7739999999999</v>
      </c>
      <c r="E5" s="48">
        <v>3317.4769999999999</v>
      </c>
      <c r="F5" s="48">
        <v>3233.3429999999998</v>
      </c>
      <c r="G5" s="48">
        <v>3233.3429999999998</v>
      </c>
      <c r="H5" s="48">
        <v>3063.3359999999998</v>
      </c>
      <c r="I5" s="48">
        <v>3064.7890000000002</v>
      </c>
      <c r="J5" s="48">
        <v>3089.5929999999998</v>
      </c>
      <c r="K5" s="48">
        <v>3121.4479999999999</v>
      </c>
      <c r="L5" s="48">
        <v>3121.4479999999999</v>
      </c>
      <c r="M5" s="48">
        <v>3062.2869999999998</v>
      </c>
      <c r="N5" s="187">
        <v>3031.2330000000002</v>
      </c>
    </row>
    <row r="6" spans="1:14" s="22" customFormat="1">
      <c r="B6" s="22" t="s">
        <v>11</v>
      </c>
      <c r="C6" s="48">
        <v>6939</v>
      </c>
      <c r="D6" s="48">
        <v>7154.6750000000002</v>
      </c>
      <c r="E6" s="48">
        <v>7391.1040000000003</v>
      </c>
      <c r="F6" s="48">
        <v>8012.24</v>
      </c>
      <c r="G6" s="48">
        <v>8012.24</v>
      </c>
      <c r="H6" s="48">
        <v>8357.1620000000003</v>
      </c>
      <c r="I6" s="48">
        <v>8593.7610000000004</v>
      </c>
      <c r="J6" s="48">
        <v>8674.607</v>
      </c>
      <c r="K6" s="48">
        <v>8925.94</v>
      </c>
      <c r="L6" s="48">
        <v>8925.94</v>
      </c>
      <c r="M6" s="48">
        <v>8861.5810000000001</v>
      </c>
      <c r="N6" s="187">
        <v>9027.5439999999999</v>
      </c>
    </row>
    <row r="7" spans="1:14" s="22" customFormat="1">
      <c r="B7" s="22" t="s">
        <v>12</v>
      </c>
      <c r="C7" s="48">
        <v>3817</v>
      </c>
      <c r="D7" s="48">
        <v>3794.48</v>
      </c>
      <c r="E7" s="48">
        <v>3846.7779999999998</v>
      </c>
      <c r="F7" s="48">
        <v>3894.2170000000001</v>
      </c>
      <c r="G7" s="48">
        <v>3894.2170000000001</v>
      </c>
      <c r="H7" s="48">
        <v>3935.21</v>
      </c>
      <c r="I7" s="48">
        <v>3947.8910000000001</v>
      </c>
      <c r="J7" s="48">
        <v>3909.5569999999998</v>
      </c>
      <c r="K7" s="48">
        <v>3935.5729999999999</v>
      </c>
      <c r="L7" s="48">
        <v>3935.5729999999999</v>
      </c>
      <c r="M7" s="48">
        <v>3844.3119999999999</v>
      </c>
      <c r="N7" s="187">
        <v>3786.7890000000002</v>
      </c>
    </row>
    <row r="8" spans="1:14" s="22" customFormat="1">
      <c r="A8" s="9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87"/>
    </row>
    <row r="9" spans="1:14" s="22" customFormat="1">
      <c r="B9" s="22" t="s">
        <v>96</v>
      </c>
      <c r="C9" s="48">
        <v>4133.5810000000001</v>
      </c>
      <c r="D9" s="48">
        <v>4486.9570000000003</v>
      </c>
      <c r="E9" s="48">
        <v>5235.41</v>
      </c>
      <c r="F9" s="48">
        <v>5896.9790000000003</v>
      </c>
      <c r="G9" s="48">
        <v>5896.9790000000003</v>
      </c>
      <c r="H9" s="48">
        <v>5919.8509999999997</v>
      </c>
      <c r="I9" s="48">
        <v>6356.8959999999997</v>
      </c>
      <c r="J9" s="48">
        <v>6599.6090000000004</v>
      </c>
      <c r="K9" s="41">
        <v>6964.8829999999998</v>
      </c>
      <c r="L9" s="41">
        <v>6964.8829999999998</v>
      </c>
      <c r="M9" s="41">
        <v>6781.9089999999997</v>
      </c>
      <c r="N9" s="41">
        <v>6930.1769999999997</v>
      </c>
    </row>
    <row r="10" spans="1:14" s="22" customFormat="1">
      <c r="A10" s="9"/>
      <c r="C10" s="48"/>
      <c r="D10" s="48"/>
      <c r="E10" s="48"/>
      <c r="F10" s="48"/>
      <c r="G10" s="48"/>
      <c r="H10" s="48"/>
      <c r="I10" s="48"/>
      <c r="J10" s="48"/>
      <c r="K10" s="41"/>
      <c r="L10" s="41"/>
      <c r="M10" s="41"/>
      <c r="N10" s="41"/>
    </row>
    <row r="11" spans="1:14" s="54" customFormat="1">
      <c r="A11" s="42" t="s">
        <v>45</v>
      </c>
      <c r="C11" s="43">
        <v>11.178742965673642</v>
      </c>
      <c r="D11" s="43">
        <v>11.298574554057737</v>
      </c>
      <c r="E11" s="43">
        <v>11.575369582445573</v>
      </c>
      <c r="F11" s="43">
        <v>11.055134153969744</v>
      </c>
      <c r="G11" s="43">
        <v>11.277831850174104</v>
      </c>
      <c r="H11" s="43">
        <v>9.4502739306111518</v>
      </c>
      <c r="I11" s="43">
        <v>9.1723959731396807</v>
      </c>
      <c r="J11" s="43">
        <v>8.5363337210736763</v>
      </c>
      <c r="K11" s="71">
        <v>8.2906938594799389</v>
      </c>
      <c r="L11" s="71">
        <v>8.877860319397028</v>
      </c>
      <c r="M11" s="71">
        <v>7.6084691106121616</v>
      </c>
      <c r="N11" s="190">
        <v>7.806104587211081</v>
      </c>
    </row>
    <row r="12" spans="1:14" s="18" customFormat="1">
      <c r="B12" s="96" t="s">
        <v>115</v>
      </c>
      <c r="C12" s="112">
        <v>3.6499102367738345E-2</v>
      </c>
      <c r="D12" s="112">
        <v>-3.1014051690949618E-3</v>
      </c>
      <c r="E12" s="112">
        <v>-1.7854019271820731E-2</v>
      </c>
      <c r="F12" s="112">
        <v>-3.3830478204311953E-2</v>
      </c>
      <c r="G12" s="112">
        <v>-2.4504623219694377E-3</v>
      </c>
      <c r="H12" s="112">
        <v>-5.6424086495337811E-2</v>
      </c>
      <c r="I12" s="112">
        <v>-4.3183860775413696E-2</v>
      </c>
      <c r="J12" s="112">
        <v>-4.3529804834484653E-2</v>
      </c>
      <c r="K12" s="99">
        <v>-8.5824674143759383E-2</v>
      </c>
      <c r="L12" s="99">
        <v>-5.2820070561942933E-2</v>
      </c>
      <c r="M12" s="99">
        <v>-4.501327519075482E-2</v>
      </c>
      <c r="N12" s="192">
        <v>-4.6162253202241432E-2</v>
      </c>
    </row>
    <row r="13" spans="1:14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85"/>
    </row>
    <row r="14" spans="1:14">
      <c r="A14" s="2" t="s">
        <v>154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83"/>
    </row>
    <row r="15" spans="1:14">
      <c r="A15" s="2"/>
      <c r="B15" s="2" t="s">
        <v>170</v>
      </c>
      <c r="C15" s="47"/>
      <c r="D15" s="47"/>
      <c r="E15" s="47"/>
      <c r="F15" s="47"/>
      <c r="G15" s="47"/>
      <c r="H15" s="47"/>
      <c r="I15" s="47"/>
      <c r="J15" s="47"/>
      <c r="K15" s="183"/>
      <c r="L15" s="183"/>
      <c r="M15" s="183"/>
      <c r="N15" s="183"/>
    </row>
    <row r="16" spans="1:14">
      <c r="A16" s="2"/>
      <c r="B16" s="22" t="s">
        <v>88</v>
      </c>
      <c r="C16" s="48">
        <v>1062.6220000000001</v>
      </c>
      <c r="D16" s="48">
        <v>1062.6220000000001</v>
      </c>
      <c r="E16" s="48">
        <v>4862.2250000000004</v>
      </c>
      <c r="F16" s="48">
        <v>4974.6480000000001</v>
      </c>
      <c r="G16" s="48">
        <v>4974.6480000000001</v>
      </c>
      <c r="H16" s="48">
        <v>5029.6869999999999</v>
      </c>
      <c r="I16" s="48">
        <v>5100.6549999999997</v>
      </c>
      <c r="J16" s="48">
        <v>5276.018</v>
      </c>
      <c r="K16" s="25">
        <v>5340.3130000000001</v>
      </c>
      <c r="L16" s="25">
        <v>5340.3130000000001</v>
      </c>
      <c r="M16" s="25">
        <v>5401.6170000000002</v>
      </c>
      <c r="N16" s="183">
        <v>5447.9719999999998</v>
      </c>
    </row>
    <row r="17" spans="1:15">
      <c r="A17" s="2"/>
      <c r="B17" s="22" t="s">
        <v>87</v>
      </c>
      <c r="C17" s="48">
        <v>282.15700000000004</v>
      </c>
      <c r="D17" s="48">
        <v>295.68399999999997</v>
      </c>
      <c r="E17" s="48">
        <v>2120.3679999999999</v>
      </c>
      <c r="F17" s="48">
        <v>2113.4949999999999</v>
      </c>
      <c r="G17" s="48">
        <v>2113.4949999999999</v>
      </c>
      <c r="H17" s="48">
        <v>2116.3409999999999</v>
      </c>
      <c r="I17" s="48">
        <v>2137.6930000000002</v>
      </c>
      <c r="J17" s="48">
        <v>2092.5659999999998</v>
      </c>
      <c r="K17" s="25">
        <v>2098.0120000000002</v>
      </c>
      <c r="L17" s="25">
        <v>2098.0120000000002</v>
      </c>
      <c r="M17" s="25">
        <v>2073.6219999999998</v>
      </c>
      <c r="N17" s="183">
        <v>2055.3290000000002</v>
      </c>
    </row>
    <row r="18" spans="1:15">
      <c r="A18" s="2"/>
      <c r="B18" s="22" t="s">
        <v>44</v>
      </c>
      <c r="C18" s="48">
        <v>314.93799999999999</v>
      </c>
      <c r="D18" s="48">
        <v>334.23399999999998</v>
      </c>
      <c r="E18" s="48">
        <v>3917.1669999999999</v>
      </c>
      <c r="F18" s="48">
        <v>3965.5329999999999</v>
      </c>
      <c r="G18" s="48">
        <v>3965.5329999999999</v>
      </c>
      <c r="H18" s="48">
        <v>3997.43</v>
      </c>
      <c r="I18" s="48">
        <v>4020.3580000000002</v>
      </c>
      <c r="J18" s="48">
        <v>3976.8180000000002</v>
      </c>
      <c r="K18" s="25">
        <v>4049.8890000000001</v>
      </c>
      <c r="L18" s="25">
        <v>4049.8890000000001</v>
      </c>
      <c r="M18" s="25">
        <v>4035.377</v>
      </c>
      <c r="N18" s="183">
        <v>4048.799</v>
      </c>
    </row>
    <row r="19" spans="1:15">
      <c r="A19" s="2"/>
      <c r="B19" s="114" t="s">
        <v>47</v>
      </c>
      <c r="C19" s="79">
        <v>30.123401530023163</v>
      </c>
      <c r="D19" s="79">
        <v>34.325622668075205</v>
      </c>
      <c r="E19" s="79">
        <v>33.973650043396717</v>
      </c>
      <c r="F19" s="79">
        <v>32.430774423374338</v>
      </c>
      <c r="G19" s="79">
        <v>33.606501370633303</v>
      </c>
      <c r="H19" s="79">
        <v>28.468555035592193</v>
      </c>
      <c r="I19" s="79">
        <v>29.387801271791364</v>
      </c>
      <c r="J19" s="79">
        <v>25.755269188047823</v>
      </c>
      <c r="K19" s="79">
        <v>25.908872692204429</v>
      </c>
      <c r="L19" s="79">
        <v>30.246128761119234</v>
      </c>
      <c r="M19" s="79">
        <v>25.532922875974418</v>
      </c>
      <c r="N19" s="191">
        <v>27.361548977474584</v>
      </c>
    </row>
    <row r="20" spans="1:15">
      <c r="A20" s="2"/>
      <c r="B20" s="96" t="s">
        <v>115</v>
      </c>
      <c r="C20" s="112">
        <v>2.238913663503217E-2</v>
      </c>
      <c r="D20" s="112">
        <v>-1.3808834848449969E-3</v>
      </c>
      <c r="E20" s="112">
        <v>-4.3500945246561451E-2</v>
      </c>
      <c r="F20" s="112">
        <v>-6.6982955133805921E-2</v>
      </c>
      <c r="G20" s="112">
        <v>-6.3299769125061411E-3</v>
      </c>
      <c r="H20" s="112">
        <v>-7.8580006382395373E-2</v>
      </c>
      <c r="I20" s="112">
        <v>1.3758012155192123E-2</v>
      </c>
      <c r="J20" s="112">
        <v>4.2384307170042934E-2</v>
      </c>
      <c r="K20" s="112">
        <v>0.17447197458308561</v>
      </c>
      <c r="L20" s="112">
        <v>3.4588632314403123E-2</v>
      </c>
      <c r="M20" s="112">
        <v>0.14223854068383157</v>
      </c>
      <c r="N20" s="194">
        <v>7.0884859856582549E-2</v>
      </c>
      <c r="O20" s="154"/>
    </row>
    <row r="21" spans="1:15">
      <c r="A21" s="2"/>
      <c r="B21" s="161"/>
      <c r="C21" s="187"/>
      <c r="D21" s="187"/>
      <c r="E21" s="187"/>
      <c r="F21" s="187"/>
      <c r="G21" s="187"/>
      <c r="H21" s="187"/>
      <c r="I21" s="187"/>
      <c r="J21" s="187"/>
      <c r="K21" s="183"/>
      <c r="L21" s="183"/>
      <c r="M21" s="183"/>
      <c r="N21" s="183"/>
    </row>
    <row r="22" spans="1:15">
      <c r="A22" s="2"/>
      <c r="B22" s="14" t="s">
        <v>171</v>
      </c>
      <c r="C22" s="187"/>
      <c r="D22" s="187"/>
      <c r="E22" s="187"/>
      <c r="F22" s="187"/>
      <c r="G22" s="187"/>
      <c r="H22" s="187"/>
      <c r="I22" s="187"/>
      <c r="J22" s="187"/>
      <c r="K22" s="183"/>
      <c r="L22" s="183"/>
      <c r="M22" s="183"/>
      <c r="N22" s="183"/>
    </row>
    <row r="23" spans="1:15">
      <c r="A23" s="2"/>
      <c r="B23" s="22" t="s">
        <v>88</v>
      </c>
      <c r="C23" s="48">
        <v>236.018</v>
      </c>
      <c r="D23" s="48">
        <v>272.81799999999998</v>
      </c>
      <c r="E23" s="187">
        <v>3396.1193499718638</v>
      </c>
      <c r="F23" s="187">
        <v>3535.6154227711372</v>
      </c>
      <c r="G23" s="187">
        <v>3535.6154227711372</v>
      </c>
      <c r="H23" s="187">
        <v>3619.5735</v>
      </c>
      <c r="I23" s="187">
        <v>3716.7672599999996</v>
      </c>
      <c r="J23" s="187">
        <v>3953.8702599999997</v>
      </c>
      <c r="K23" s="183">
        <v>4082.7612599999998</v>
      </c>
      <c r="L23" s="183">
        <v>4082.7612599999998</v>
      </c>
      <c r="M23" s="183">
        <v>4192.6170000000002</v>
      </c>
      <c r="N23" s="183">
        <v>4325.6989999999996</v>
      </c>
      <c r="O23" s="154"/>
    </row>
    <row r="24" spans="1:15">
      <c r="A24" s="2"/>
      <c r="B24" s="22" t="s">
        <v>87</v>
      </c>
      <c r="C24" s="48">
        <v>96.977000000000004</v>
      </c>
      <c r="D24" s="48">
        <v>101.79900000000001</v>
      </c>
      <c r="E24" s="187">
        <v>1050.3589999999999</v>
      </c>
      <c r="F24" s="187">
        <v>1061.4079999999999</v>
      </c>
      <c r="G24" s="187">
        <v>1061.4079999999999</v>
      </c>
      <c r="H24" s="187">
        <v>1079.6770000000001</v>
      </c>
      <c r="I24" s="187">
        <v>1105.7860000000001</v>
      </c>
      <c r="J24" s="187">
        <v>1120.182</v>
      </c>
      <c r="K24" s="183">
        <v>1160.577</v>
      </c>
      <c r="L24" s="183">
        <v>1160.577</v>
      </c>
      <c r="M24" s="183">
        <v>1185.046</v>
      </c>
      <c r="N24" s="183">
        <v>1213.567</v>
      </c>
      <c r="O24" s="154"/>
    </row>
    <row r="25" spans="1:15">
      <c r="A25" s="2"/>
      <c r="B25" s="22" t="s">
        <v>44</v>
      </c>
      <c r="C25" s="48">
        <v>130.202</v>
      </c>
      <c r="D25" s="48">
        <v>140.34899999999999</v>
      </c>
      <c r="E25" s="187">
        <v>1659.5730000000001</v>
      </c>
      <c r="F25" s="187">
        <v>1746.173</v>
      </c>
      <c r="G25" s="187">
        <v>1746.173</v>
      </c>
      <c r="H25" s="187">
        <v>1835.143</v>
      </c>
      <c r="I25" s="187">
        <v>1869.5730000000001</v>
      </c>
      <c r="J25" s="187">
        <v>1971.4550000000002</v>
      </c>
      <c r="K25" s="183">
        <v>2094.5839999999998</v>
      </c>
      <c r="L25" s="183">
        <v>2094.5839999999998</v>
      </c>
      <c r="M25" s="183">
        <v>2184.623</v>
      </c>
      <c r="N25" s="183">
        <v>2285.3220000000001</v>
      </c>
    </row>
    <row r="26" spans="1:15">
      <c r="A26" s="2"/>
      <c r="B26" s="22" t="s">
        <v>172</v>
      </c>
      <c r="C26" s="49">
        <v>1.34</v>
      </c>
      <c r="D26" s="49">
        <v>1.3786874134323519</v>
      </c>
      <c r="E26" s="188">
        <v>1.5800055028804438</v>
      </c>
      <c r="F26" s="188">
        <v>1.6451477659863127</v>
      </c>
      <c r="G26" s="188">
        <v>1.6451477659863127</v>
      </c>
      <c r="H26" s="188">
        <v>1.6997148221180962</v>
      </c>
      <c r="I26" s="188">
        <v>1.6907186381451746</v>
      </c>
      <c r="J26" s="188">
        <v>1.759941688047121</v>
      </c>
      <c r="K26" s="188">
        <v>1.8047781405283749</v>
      </c>
      <c r="L26" s="188">
        <v>1.8047781405283749</v>
      </c>
      <c r="M26" s="188">
        <v>1.8434921513595253</v>
      </c>
      <c r="N26" s="188">
        <v>1.8831444823400769</v>
      </c>
    </row>
    <row r="27" spans="1:15">
      <c r="A27" s="2"/>
      <c r="B27" s="7" t="s">
        <v>130</v>
      </c>
      <c r="C27" s="50">
        <v>0.13330551721157424</v>
      </c>
      <c r="D27" s="50">
        <v>0.14958475591088238</v>
      </c>
      <c r="E27" s="50">
        <v>0.57320220918645926</v>
      </c>
      <c r="F27" s="50">
        <v>0.58641857515935536</v>
      </c>
      <c r="G27" s="50">
        <v>0.58641857515935536</v>
      </c>
      <c r="H27" s="50">
        <v>0.59785477897243366</v>
      </c>
      <c r="I27" s="50">
        <v>0.59359882813953135</v>
      </c>
      <c r="J27" s="50">
        <v>0.60801332921937679</v>
      </c>
      <c r="K27" s="123">
        <v>0.61648395050555382</v>
      </c>
      <c r="L27" s="123">
        <v>0.61648395050555382</v>
      </c>
      <c r="M27" s="123">
        <v>0.62481934033020825</v>
      </c>
      <c r="N27" s="123">
        <v>0.63331702998061157</v>
      </c>
    </row>
    <row r="28" spans="1:15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83"/>
    </row>
    <row r="29" spans="1:15">
      <c r="A29" s="14" t="s">
        <v>43</v>
      </c>
      <c r="B29" s="14"/>
      <c r="C29" s="24">
        <v>1261.836</v>
      </c>
      <c r="D29" s="24">
        <v>1308.9359999999999</v>
      </c>
      <c r="E29" s="24">
        <v>1327.193</v>
      </c>
      <c r="F29" s="24">
        <v>1451.2750000000001</v>
      </c>
      <c r="G29" s="24">
        <v>1451.2750000000001</v>
      </c>
      <c r="H29" s="24">
        <v>1376.2370000000001</v>
      </c>
      <c r="I29" s="24">
        <v>1356.8720000000001</v>
      </c>
      <c r="J29" s="24">
        <v>1458.653</v>
      </c>
      <c r="K29" s="24">
        <v>1462.4380000000001</v>
      </c>
      <c r="L29" s="24">
        <v>1462.4380000000001</v>
      </c>
      <c r="M29" s="24">
        <v>1459.7180000000001</v>
      </c>
      <c r="N29" s="24">
        <v>1303.779</v>
      </c>
    </row>
    <row r="30" spans="1:15">
      <c r="B30" s="7" t="s">
        <v>48</v>
      </c>
      <c r="C30" s="79">
        <v>1.7530555409023572</v>
      </c>
      <c r="D30" s="79">
        <v>1.9269950516647765</v>
      </c>
      <c r="E30" s="79">
        <v>1.9966241336443469</v>
      </c>
      <c r="F30" s="79">
        <v>2.0857451638308944</v>
      </c>
      <c r="G30" s="79">
        <v>1.8850345982188628</v>
      </c>
      <c r="H30" s="79">
        <v>1.9665083077229193</v>
      </c>
      <c r="I30" s="79">
        <v>1.8724380958709117</v>
      </c>
      <c r="J30" s="79">
        <v>1.6962545317526547</v>
      </c>
      <c r="K30" s="79">
        <v>1.4567035563925395</v>
      </c>
      <c r="L30" s="79">
        <v>1.7336139429382742</v>
      </c>
      <c r="M30" s="79">
        <v>1.3959836055758166</v>
      </c>
      <c r="N30" s="191">
        <v>1.7544040374202432</v>
      </c>
    </row>
    <row r="31" spans="1:15" s="18" customFormat="1">
      <c r="B31" s="96" t="s">
        <v>115</v>
      </c>
      <c r="C31" s="112">
        <v>0.1117446852640398</v>
      </c>
      <c r="D31" s="112">
        <v>0.11413508564119557</v>
      </c>
      <c r="E31" s="112">
        <v>9.854350687706992E-2</v>
      </c>
      <c r="F31" s="112">
        <v>0.13068811150836046</v>
      </c>
      <c r="G31" s="112">
        <v>8.7093883164324426E-2</v>
      </c>
      <c r="H31" s="112">
        <v>0.17265926713257773</v>
      </c>
      <c r="I31" s="112">
        <v>0.10308236998840625</v>
      </c>
      <c r="J31" s="112">
        <v>1.2736141462233119E-2</v>
      </c>
      <c r="K31" s="112">
        <v>-0.14535340940508312</v>
      </c>
      <c r="L31" s="112">
        <v>2.2880352934753656E-2</v>
      </c>
      <c r="M31" s="112">
        <v>-0.14296088246915661</v>
      </c>
      <c r="N31" s="194">
        <v>4.2540457083314775E-2</v>
      </c>
      <c r="O31" s="154"/>
    </row>
    <row r="32" spans="1:15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0"/>
      <c r="L32" s="150"/>
      <c r="M32" s="150"/>
      <c r="N32" s="150"/>
    </row>
    <row r="33" spans="1:14" s="53" customFormat="1">
      <c r="A33" s="11" t="s">
        <v>99</v>
      </c>
      <c r="B33" s="11"/>
      <c r="C33" s="80"/>
      <c r="D33" s="80"/>
      <c r="E33" s="80"/>
      <c r="F33" s="80"/>
      <c r="G33" s="80"/>
      <c r="H33" s="80"/>
      <c r="I33" s="80"/>
      <c r="J33" s="80"/>
      <c r="K33" s="148"/>
      <c r="L33" s="148"/>
      <c r="M33" s="148"/>
      <c r="N33" s="186"/>
    </row>
    <row r="34" spans="1:14" s="2" customFormat="1">
      <c r="B34" s="2" t="s">
        <v>153</v>
      </c>
      <c r="C34" s="24">
        <v>469.19162874138294</v>
      </c>
      <c r="D34" s="24">
        <v>490.50588195032935</v>
      </c>
      <c r="E34" s="24">
        <v>512.24675687504146</v>
      </c>
      <c r="F34" s="24">
        <v>504.33044417966528</v>
      </c>
      <c r="G34" s="24">
        <v>1982.278584132411</v>
      </c>
      <c r="H34" s="24">
        <v>434.56958357230201</v>
      </c>
      <c r="I34" s="24">
        <v>426.2861421819</v>
      </c>
      <c r="J34" s="24">
        <v>405.13399496640699</v>
      </c>
      <c r="K34" s="24">
        <v>399.49075988103499</v>
      </c>
      <c r="L34" s="24">
        <v>1665.48048060164</v>
      </c>
      <c r="M34" s="24">
        <v>368.52403651724802</v>
      </c>
      <c r="N34" s="24">
        <v>377.087674428561</v>
      </c>
    </row>
    <row r="35" spans="1:14" s="57" customFormat="1" ht="11.25">
      <c r="B35" s="57" t="s">
        <v>102</v>
      </c>
      <c r="C35" s="56">
        <v>104.963850079222</v>
      </c>
      <c r="D35" s="56">
        <v>115.72127007607</v>
      </c>
      <c r="E35" s="56">
        <v>133.87682565282</v>
      </c>
      <c r="F35" s="56">
        <v>142.68561000026801</v>
      </c>
      <c r="G35" s="56">
        <v>497.24755580838001</v>
      </c>
      <c r="H35" s="56">
        <v>133.95377573767101</v>
      </c>
      <c r="I35" s="56">
        <v>142.461605466869</v>
      </c>
      <c r="J35" s="56">
        <v>141.88084788952702</v>
      </c>
      <c r="K35" s="56">
        <v>142.81369829935798</v>
      </c>
      <c r="L35" s="56">
        <v>561.10992739342498</v>
      </c>
      <c r="M35" s="56">
        <v>142.70423689400099</v>
      </c>
      <c r="N35" s="56">
        <v>158.88004919328</v>
      </c>
    </row>
    <row r="36" spans="1:14" s="2" customFormat="1">
      <c r="B36" s="2" t="s">
        <v>154</v>
      </c>
      <c r="C36" s="24">
        <v>35.715674417839004</v>
      </c>
      <c r="D36" s="24">
        <v>38.82575739845872</v>
      </c>
      <c r="E36" s="24">
        <v>211.46025407895374</v>
      </c>
      <c r="F36" s="24">
        <v>319.96954906285458</v>
      </c>
      <c r="G36" s="24">
        <v>606.04259402577145</v>
      </c>
      <c r="H36" s="24">
        <v>295.08391278682495</v>
      </c>
      <c r="I36" s="24">
        <v>304.39005278983501</v>
      </c>
      <c r="J36" s="24">
        <v>272.90095028731196</v>
      </c>
      <c r="K36" s="24">
        <v>270.05208886007398</v>
      </c>
      <c r="L36" s="24">
        <v>1142.42700472405</v>
      </c>
      <c r="M36" s="24">
        <v>251.17583786811699</v>
      </c>
      <c r="N36" s="24">
        <v>274.316030516269</v>
      </c>
    </row>
    <row r="37" spans="1:14" s="2" customFormat="1">
      <c r="B37" s="57" t="s">
        <v>151</v>
      </c>
      <c r="C37" s="56">
        <v>26.499454235461101</v>
      </c>
      <c r="D37" s="56">
        <v>28.994501012739299</v>
      </c>
      <c r="E37" s="56">
        <v>124.086994853818</v>
      </c>
      <c r="F37" s="56">
        <v>191.81058176306399</v>
      </c>
      <c r="G37" s="56">
        <v>371.39153186508196</v>
      </c>
      <c r="H37" s="56">
        <v>181.53116557705999</v>
      </c>
      <c r="I37" s="56">
        <v>188.78386587848499</v>
      </c>
      <c r="J37" s="56">
        <v>163.98335090537898</v>
      </c>
      <c r="K37" s="56">
        <v>163.48271865010599</v>
      </c>
      <c r="L37" s="56">
        <v>697.78110101103096</v>
      </c>
      <c r="M37" s="56">
        <v>161.03632283019999</v>
      </c>
      <c r="N37" s="56">
        <v>170.974501112632</v>
      </c>
    </row>
    <row r="38" spans="1:14" s="2" customFormat="1">
      <c r="B38" s="57" t="s">
        <v>152</v>
      </c>
      <c r="C38" s="56">
        <v>6.2447075225593096</v>
      </c>
      <c r="D38" s="56">
        <v>6.21783730944182</v>
      </c>
      <c r="E38" s="56">
        <v>84.647076131580107</v>
      </c>
      <c r="F38" s="56">
        <v>125.62227383911801</v>
      </c>
      <c r="G38" s="56">
        <v>222.731894802699</v>
      </c>
      <c r="H38" s="56">
        <v>111.65765166998901</v>
      </c>
      <c r="I38" s="56">
        <v>112.972339432702</v>
      </c>
      <c r="J38" s="56">
        <v>106.804049167372</v>
      </c>
      <c r="K38" s="56">
        <v>104.665449475372</v>
      </c>
      <c r="L38" s="56">
        <v>436.09948974543602</v>
      </c>
      <c r="M38" s="56">
        <v>88.573800901743695</v>
      </c>
      <c r="N38" s="56">
        <v>101.285918621466</v>
      </c>
    </row>
    <row r="39" spans="1:14" s="2" customFormat="1">
      <c r="B39" s="2" t="s">
        <v>33</v>
      </c>
      <c r="C39" s="24">
        <v>6.7143280651272015</v>
      </c>
      <c r="D39" s="24">
        <v>7.4313895685363613</v>
      </c>
      <c r="E39" s="24">
        <v>8.1833816556680965</v>
      </c>
      <c r="F39" s="24">
        <v>10.045960290788347</v>
      </c>
      <c r="G39" s="24">
        <v>32.375059580120009</v>
      </c>
      <c r="H39" s="24">
        <v>8.4011512305022205</v>
      </c>
      <c r="I39" s="24">
        <v>7.7007053004004398</v>
      </c>
      <c r="J39" s="24">
        <v>7.1920068943885296</v>
      </c>
      <c r="K39" s="24">
        <v>6.4580053161311302</v>
      </c>
      <c r="L39" s="24">
        <v>29.7518687414223</v>
      </c>
      <c r="M39" s="24">
        <v>6.2216448107129603</v>
      </c>
      <c r="N39" s="24">
        <v>7.01066271002738</v>
      </c>
    </row>
    <row r="40" spans="1:14">
      <c r="B40" s="2" t="s">
        <v>160</v>
      </c>
      <c r="C40" s="187">
        <v>48.015466098447973</v>
      </c>
      <c r="D40" s="187">
        <v>55.982841202648615</v>
      </c>
      <c r="E40" s="187">
        <v>82.143749337840745</v>
      </c>
      <c r="F40" s="187">
        <v>125.26265765592984</v>
      </c>
      <c r="G40" s="187">
        <v>305.32948284120812</v>
      </c>
      <c r="H40" s="187">
        <v>93.552649028151791</v>
      </c>
      <c r="I40" s="187">
        <v>92.859375409653921</v>
      </c>
      <c r="J40" s="187">
        <v>78.24716121787273</v>
      </c>
      <c r="K40" s="187">
        <v>82.734904083675019</v>
      </c>
      <c r="L40" s="187">
        <v>347.79408973935961</v>
      </c>
      <c r="M40" s="187">
        <v>59.693597480204915</v>
      </c>
      <c r="N40" s="187">
        <v>69.903460381651968</v>
      </c>
    </row>
    <row r="41" spans="1:14" s="57" customFormat="1" ht="11.25">
      <c r="A41" s="169"/>
      <c r="B41" s="57" t="s">
        <v>161</v>
      </c>
      <c r="C41" s="56">
        <v>38.700135840243</v>
      </c>
      <c r="D41" s="56">
        <v>49.7992055135947</v>
      </c>
      <c r="E41" s="56">
        <v>74.703352061912796</v>
      </c>
      <c r="F41" s="56">
        <v>108.106560896639</v>
      </c>
      <c r="G41" s="56">
        <v>271.30925431238899</v>
      </c>
      <c r="H41" s="56">
        <v>80.66910065533699</v>
      </c>
      <c r="I41" s="56">
        <v>79.529861196298398</v>
      </c>
      <c r="J41" s="56">
        <v>64.508328589984202</v>
      </c>
      <c r="K41" s="56">
        <v>66.592476077770201</v>
      </c>
      <c r="L41" s="56">
        <v>291.29976651939</v>
      </c>
      <c r="M41" s="56">
        <v>45.468516537157598</v>
      </c>
      <c r="N41" s="56">
        <v>51.6469075989326</v>
      </c>
    </row>
    <row r="42" spans="1:14" s="168" customFormat="1">
      <c r="A42" s="2" t="s">
        <v>167</v>
      </c>
      <c r="B42" s="2"/>
      <c r="C42" s="184">
        <v>520.93696148255401</v>
      </c>
      <c r="D42" s="184">
        <v>542.94666460584926</v>
      </c>
      <c r="E42" s="184">
        <v>739.33078988367424</v>
      </c>
      <c r="F42" s="184">
        <v>851.50205029263304</v>
      </c>
      <c r="G42" s="184">
        <v>2654.7164662647106</v>
      </c>
      <c r="H42" s="184">
        <v>750.93819596244407</v>
      </c>
      <c r="I42" s="184">
        <v>751.70641448549065</v>
      </c>
      <c r="J42" s="184">
        <v>699.36578477599483</v>
      </c>
      <c r="K42" s="184">
        <v>692.14328206314678</v>
      </c>
      <c r="L42" s="184">
        <v>2894.15367728708</v>
      </c>
      <c r="M42" s="184">
        <v>640.14660013912533</v>
      </c>
      <c r="N42" s="184">
        <v>676.67092043757634</v>
      </c>
    </row>
    <row r="43" spans="1:14" s="168" customFormat="1" ht="13.5" thickBot="1">
      <c r="A43" s="2"/>
      <c r="B43" s="96" t="s">
        <v>115</v>
      </c>
      <c r="C43" s="189">
        <v>0.15</v>
      </c>
      <c r="D43" s="189">
        <v>0.14499999999999999</v>
      </c>
      <c r="E43" s="189">
        <v>0.109</v>
      </c>
      <c r="F43" s="189">
        <v>7.3999999999999996E-2</v>
      </c>
      <c r="G43" s="189">
        <v>0.11799999999999999</v>
      </c>
      <c r="H43" s="189">
        <v>3.2000000000000001E-2</v>
      </c>
      <c r="I43" s="189">
        <v>3.3000000000000002E-2</v>
      </c>
      <c r="J43" s="189">
        <v>4.4999999999999998E-2</v>
      </c>
      <c r="K43" s="189">
        <v>5.2999999999999999E-2</v>
      </c>
      <c r="L43" s="189">
        <v>4.0423350401610762E-2</v>
      </c>
      <c r="M43" s="189">
        <v>4.2215276156109718E-2</v>
      </c>
      <c r="N43" s="189">
        <v>2.4835351799661735E-2</v>
      </c>
    </row>
    <row r="44" spans="1:14" s="2" customFormat="1" ht="13.5" thickBot="1">
      <c r="A44" s="58" t="s">
        <v>49</v>
      </c>
      <c r="B44" s="109"/>
      <c r="C44" s="59">
        <v>559.6370973227971</v>
      </c>
      <c r="D44" s="59">
        <v>592.74587011997301</v>
      </c>
      <c r="E44" s="59">
        <v>814.03414194750405</v>
      </c>
      <c r="F44" s="59">
        <v>959.60861118923799</v>
      </c>
      <c r="G44" s="59">
        <v>2926.0257205795101</v>
      </c>
      <c r="H44" s="59">
        <v>831.607296617781</v>
      </c>
      <c r="I44" s="59">
        <v>831.23627568178904</v>
      </c>
      <c r="J44" s="59">
        <v>763.87411336598007</v>
      </c>
      <c r="K44" s="156">
        <v>758.73575814091987</v>
      </c>
      <c r="L44" s="156">
        <v>3185.4534438064697</v>
      </c>
      <c r="M44" s="156">
        <v>685.61511667628292</v>
      </c>
      <c r="N44" s="156">
        <v>728.31782803417002</v>
      </c>
    </row>
    <row r="45" spans="1:14" s="13" customFormat="1">
      <c r="B45" s="94" t="s">
        <v>116</v>
      </c>
      <c r="C45" s="32">
        <v>5.7000000000000002E-2</v>
      </c>
      <c r="D45" s="32">
        <v>0.11418396637031014</v>
      </c>
      <c r="E45" s="32">
        <v>0.50190801099373816</v>
      </c>
      <c r="F45" s="32">
        <v>0.62921665737389132</v>
      </c>
      <c r="G45" s="32">
        <v>0.33486574844206851</v>
      </c>
      <c r="H45" s="32">
        <v>0.4859760022987043</v>
      </c>
      <c r="I45" s="93">
        <v>0.402348489604061</v>
      </c>
      <c r="J45" s="93">
        <v>-6.211045210040389E-2</v>
      </c>
      <c r="K45" s="134">
        <v>-0.20932789754708458</v>
      </c>
      <c r="L45" s="134">
        <v>8.8662147226641341E-2</v>
      </c>
      <c r="M45" s="134">
        <v>-0.17599999999999999</v>
      </c>
      <c r="N45" s="134">
        <v>-0.124</v>
      </c>
    </row>
    <row r="46" spans="1:14" s="13" customFormat="1">
      <c r="B46" s="83" t="s">
        <v>117</v>
      </c>
      <c r="C46" s="32">
        <v>0.14599999999999999</v>
      </c>
      <c r="D46" s="32">
        <v>0.13900000000000001</v>
      </c>
      <c r="E46" s="32">
        <v>0.14000000000000001</v>
      </c>
      <c r="F46" s="32">
        <v>0.17499999999999999</v>
      </c>
      <c r="G46" s="32">
        <v>0.152</v>
      </c>
      <c r="H46" s="32">
        <v>0.11899999999999999</v>
      </c>
      <c r="I46" s="32">
        <v>0.10934316465370222</v>
      </c>
      <c r="J46" s="32">
        <v>7.0999999999999994E-2</v>
      </c>
      <c r="K46" s="134">
        <v>2.6413552602669033E-2</v>
      </c>
      <c r="L46" s="134">
        <v>6.7526836865564141E-2</v>
      </c>
      <c r="M46" s="134">
        <v>0.01</v>
      </c>
      <c r="N46" s="134">
        <v>-4.0000000000000001E-3</v>
      </c>
    </row>
    <row r="47" spans="1:14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s="84" customFormat="1">
      <c r="A48" s="81" t="s">
        <v>107</v>
      </c>
      <c r="B48" s="15"/>
      <c r="C48" s="125">
        <v>-203.67315885526185</v>
      </c>
      <c r="D48" s="125">
        <v>-224.46624087506129</v>
      </c>
      <c r="E48" s="125">
        <v>-288.42818969170014</v>
      </c>
      <c r="F48" s="125">
        <v>-326.68233508932917</v>
      </c>
      <c r="G48" s="125">
        <v>-1043.2499245113524</v>
      </c>
      <c r="H48" s="125">
        <v>-299.5928537451606</v>
      </c>
      <c r="I48" s="125">
        <v>-297.48778740356079</v>
      </c>
      <c r="J48" s="125">
        <v>-264.12905115806473</v>
      </c>
      <c r="K48" s="152">
        <v>-288.13603181046892</v>
      </c>
      <c r="L48" s="152">
        <v>-1149.345724117255</v>
      </c>
      <c r="M48" s="152">
        <v>-238.90243830495589</v>
      </c>
      <c r="N48" s="152">
        <v>-258.04661975891997</v>
      </c>
    </row>
    <row r="49" spans="1:15">
      <c r="B49" s="52" t="s">
        <v>112</v>
      </c>
      <c r="C49" s="126">
        <v>-132.30716279622101</v>
      </c>
      <c r="D49" s="126">
        <v>-146.93893757006401</v>
      </c>
      <c r="E49" s="126">
        <v>-163.94813970759401</v>
      </c>
      <c r="F49" s="126">
        <v>-168.86708303597499</v>
      </c>
      <c r="G49" s="126">
        <v>-612.06132310985402</v>
      </c>
      <c r="H49" s="126">
        <v>-148.44165152471399</v>
      </c>
      <c r="I49" s="126">
        <v>-148.91239504216006</v>
      </c>
      <c r="J49" s="126">
        <v>-145.91251058462896</v>
      </c>
      <c r="K49" s="153">
        <v>-144.0015858629171</v>
      </c>
      <c r="L49" s="153">
        <v>-587.26814301442005</v>
      </c>
      <c r="M49" s="153">
        <v>-125.241748123072</v>
      </c>
      <c r="N49" s="153">
        <v>-136.263485975257</v>
      </c>
    </row>
    <row r="50" spans="1:15">
      <c r="B50" s="52" t="s">
        <v>113</v>
      </c>
      <c r="C50" s="126">
        <v>-71.340716255182798</v>
      </c>
      <c r="D50" s="126">
        <v>-76.892324435981209</v>
      </c>
      <c r="E50" s="126">
        <v>-141.00784520422198</v>
      </c>
      <c r="F50" s="126">
        <v>-143.21619773712504</v>
      </c>
      <c r="G50" s="126">
        <v>-432.45708363251106</v>
      </c>
      <c r="H50" s="126">
        <v>-151.25077850362601</v>
      </c>
      <c r="I50" s="126">
        <v>-148.41781166060503</v>
      </c>
      <c r="J50" s="126">
        <v>-118.00150277324093</v>
      </c>
      <c r="K50" s="153">
        <v>-144.44076982019305</v>
      </c>
      <c r="L50" s="153">
        <v>-562.11086275766502</v>
      </c>
      <c r="M50" s="153">
        <v>-113.66613661389199</v>
      </c>
      <c r="N50" s="153">
        <v>-121.508167695758</v>
      </c>
    </row>
    <row r="51" spans="1:15" s="76" customFormat="1">
      <c r="A51" s="36" t="s">
        <v>18</v>
      </c>
      <c r="B51" s="2"/>
      <c r="C51" s="125">
        <v>198.34669390609511</v>
      </c>
      <c r="D51" s="125">
        <v>197.82670830240974</v>
      </c>
      <c r="E51" s="125">
        <v>276.45650123727171</v>
      </c>
      <c r="F51" s="125">
        <v>307.29703716728091</v>
      </c>
      <c r="G51" s="125">
        <v>979.92694061305747</v>
      </c>
      <c r="H51" s="125">
        <v>274.33292920143435</v>
      </c>
      <c r="I51" s="125">
        <v>272.39639806579419</v>
      </c>
      <c r="J51" s="125">
        <v>269.09649844213538</v>
      </c>
      <c r="K51" s="152">
        <v>230.95369851427085</v>
      </c>
      <c r="L51" s="152">
        <v>1046.7795242236348</v>
      </c>
      <c r="M51" s="152">
        <v>240.05080711839312</v>
      </c>
      <c r="N51" s="152">
        <v>248.75398374526804</v>
      </c>
      <c r="O51" s="202"/>
    </row>
    <row r="52" spans="1:15" s="13" customFormat="1">
      <c r="B52" s="13" t="s">
        <v>20</v>
      </c>
      <c r="C52" s="32">
        <v>0.3544202034764134</v>
      </c>
      <c r="D52" s="32">
        <v>0.33374624484919524</v>
      </c>
      <c r="E52" s="32">
        <v>0.33961290686883916</v>
      </c>
      <c r="F52" s="32">
        <v>0.3202316377574484</v>
      </c>
      <c r="G52" s="32">
        <v>0.33490031674054438</v>
      </c>
      <c r="H52" s="32">
        <v>0.32988278279564187</v>
      </c>
      <c r="I52" s="32">
        <v>0.32770032544882827</v>
      </c>
      <c r="J52" s="32">
        <v>0.35246315982574888</v>
      </c>
      <c r="K52" s="32">
        <v>0.33880613938778875</v>
      </c>
      <c r="L52" s="32">
        <v>0.36543261551379358</v>
      </c>
      <c r="M52" s="32">
        <v>0.35012472928267491</v>
      </c>
      <c r="N52" s="32">
        <v>0.34154592153358276</v>
      </c>
    </row>
    <row r="53" spans="1:15" s="13" customFormat="1">
      <c r="B53" s="83" t="s">
        <v>116</v>
      </c>
      <c r="C53" s="165">
        <v>1.2999999999999999E-2</v>
      </c>
      <c r="D53" s="165">
        <v>4.6560846560846691E-2</v>
      </c>
      <c r="E53" s="165">
        <v>0.39646464646464641</v>
      </c>
      <c r="F53" s="165">
        <v>0.38422088815884647</v>
      </c>
      <c r="G53" s="165">
        <v>0.21730054735224824</v>
      </c>
      <c r="H53" s="165">
        <v>0.38309806833137339</v>
      </c>
      <c r="I53" s="165">
        <v>0.37694450058478846</v>
      </c>
      <c r="J53" s="165">
        <v>-2.6622643208594754E-2</v>
      </c>
      <c r="K53" s="99">
        <v>-0.24843499747591646</v>
      </c>
      <c r="L53" s="99">
        <v>6.8222008029244829E-2</v>
      </c>
      <c r="M53" s="192">
        <v>-0.1249653921708711</v>
      </c>
      <c r="N53" s="192">
        <v>-8.6794151786645957E-2</v>
      </c>
    </row>
    <row r="54" spans="1:15" s="13" customFormat="1">
      <c r="B54" s="83" t="s">
        <v>117</v>
      </c>
      <c r="C54" s="165">
        <v>9.7000000000000003E-2</v>
      </c>
      <c r="D54" s="165">
        <v>7.2999999999999995E-2</v>
      </c>
      <c r="E54" s="165">
        <v>0.111</v>
      </c>
      <c r="F54" s="165">
        <v>0.01</v>
      </c>
      <c r="G54" s="165">
        <v>0.05</v>
      </c>
      <c r="H54" s="165">
        <v>8.0000000000000002E-3</v>
      </c>
      <c r="I54" s="165">
        <v>0.124</v>
      </c>
      <c r="J54" s="165">
        <v>3.6999999999999998E-2</v>
      </c>
      <c r="K54" s="99">
        <v>-0.05</v>
      </c>
      <c r="L54" s="99">
        <v>5.3999999999999999E-2</v>
      </c>
      <c r="M54" s="192">
        <v>6.009614103346695E-2</v>
      </c>
      <c r="N54" s="192">
        <v>-7.2577660668892291E-2</v>
      </c>
    </row>
    <row r="55" spans="1:15">
      <c r="A55" s="7"/>
      <c r="C55" s="38"/>
      <c r="D55" s="38"/>
      <c r="E55" s="38"/>
      <c r="F55" s="38"/>
      <c r="G55" s="38"/>
      <c r="H55" s="165"/>
      <c r="I55" s="165"/>
      <c r="J55" s="165"/>
      <c r="K55" s="165"/>
      <c r="L55" s="165"/>
      <c r="M55" s="165"/>
      <c r="N55" s="165"/>
    </row>
    <row r="56" spans="1:15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48"/>
      <c r="L56" s="148"/>
      <c r="M56" s="148"/>
      <c r="N56" s="186"/>
    </row>
    <row r="57" spans="1:15" s="2" customFormat="1">
      <c r="A57" s="36" t="s">
        <v>19</v>
      </c>
      <c r="B57" s="36"/>
      <c r="C57" s="152">
        <v>69.73263000770261</v>
      </c>
      <c r="D57" s="152">
        <v>103.91063675452401</v>
      </c>
      <c r="E57" s="152">
        <v>130.63298569606607</v>
      </c>
      <c r="F57" s="152">
        <v>194.24376252425188</v>
      </c>
      <c r="G57" s="152">
        <v>498.52001498254458</v>
      </c>
      <c r="H57" s="152">
        <v>96.239446058369012</v>
      </c>
      <c r="I57" s="152">
        <v>152.75440391588708</v>
      </c>
      <c r="J57" s="152">
        <v>187.03016192424082</v>
      </c>
      <c r="K57" s="152">
        <v>241.38986929260602</v>
      </c>
      <c r="L57" s="152">
        <v>677.41388119110297</v>
      </c>
      <c r="M57" s="152">
        <v>78.591144196768795</v>
      </c>
      <c r="N57" s="152">
        <v>120.45051097032044</v>
      </c>
    </row>
    <row r="58" spans="1:15">
      <c r="A58" s="7"/>
      <c r="B58" s="8" t="s">
        <v>108</v>
      </c>
      <c r="C58" s="165">
        <v>0.1246033015704122</v>
      </c>
      <c r="D58" s="165">
        <v>0.17530385615928845</v>
      </c>
      <c r="E58" s="165">
        <v>0.16047605249521718</v>
      </c>
      <c r="F58" s="165">
        <v>0.20241977850065992</v>
      </c>
      <c r="G58" s="165">
        <v>0.17037444731819065</v>
      </c>
      <c r="H58" s="165">
        <v>0.1157270342020605</v>
      </c>
      <c r="I58" s="165">
        <v>0.18367934201842809</v>
      </c>
      <c r="J58" s="165">
        <v>0.24497249959093995</v>
      </c>
      <c r="K58" s="99">
        <v>0.3787746474435032</v>
      </c>
      <c r="L58" s="99">
        <v>0.22709918507760604</v>
      </c>
      <c r="M58" s="99">
        <v>0.11462866305772551</v>
      </c>
      <c r="N58" s="192">
        <v>0.16538179670190545</v>
      </c>
    </row>
    <row r="59" spans="1:15" s="2" customFormat="1">
      <c r="A59" s="2" t="s">
        <v>164</v>
      </c>
      <c r="B59" s="36"/>
      <c r="C59" s="152">
        <v>0.85608622104568999</v>
      </c>
      <c r="D59" s="152">
        <v>1.3543302972026896</v>
      </c>
      <c r="E59" s="152">
        <v>1.6430182243709099</v>
      </c>
      <c r="F59" s="152">
        <v>-0.9598724190688398</v>
      </c>
      <c r="G59" s="152">
        <v>2.8935623235504497</v>
      </c>
      <c r="H59" s="152">
        <v>2.22286088255821E-2</v>
      </c>
      <c r="I59" s="152">
        <v>2.2964841633244006E-3</v>
      </c>
      <c r="J59" s="152">
        <v>5.7370158006129907E-2</v>
      </c>
      <c r="K59" s="152">
        <v>46</v>
      </c>
      <c r="L59" s="152">
        <v>46</v>
      </c>
      <c r="M59" s="152">
        <v>41.736145399687203</v>
      </c>
      <c r="N59" s="152">
        <v>22.574557481972558</v>
      </c>
    </row>
    <row r="60" spans="1:15">
      <c r="A60" s="7"/>
      <c r="B60" s="8" t="s">
        <v>108</v>
      </c>
      <c r="C60" s="165">
        <v>1.5297167131004218E-3</v>
      </c>
      <c r="D60" s="165">
        <v>2.2848413889894679E-3</v>
      </c>
      <c r="E60" s="165">
        <v>2.0183652499392024E-3</v>
      </c>
      <c r="F60" s="165">
        <v>-1.0002749119552739E-3</v>
      </c>
      <c r="G60" s="165">
        <v>9.889052933469665E-4</v>
      </c>
      <c r="H60" s="165">
        <v>2.672969431123053E-5</v>
      </c>
      <c r="I60" s="165">
        <v>2.7614045111749185E-6</v>
      </c>
      <c r="J60" s="165">
        <v>7.5143553660514037E-5</v>
      </c>
      <c r="K60" s="99">
        <v>7.3966246984074984E-4</v>
      </c>
      <c r="L60" s="99">
        <v>2.0188762044802132E-4</v>
      </c>
      <c r="M60" s="99">
        <v>6.0874015733514177E-2</v>
      </c>
      <c r="N60" s="192">
        <v>3.0995475619352054E-2</v>
      </c>
    </row>
    <row r="61" spans="1:15" s="76" customFormat="1">
      <c r="A61" s="86" t="s">
        <v>165</v>
      </c>
      <c r="B61" s="36"/>
      <c r="C61" s="152">
        <v>70</v>
      </c>
      <c r="D61" s="152">
        <v>105</v>
      </c>
      <c r="E61" s="152">
        <v>132.30000000000001</v>
      </c>
      <c r="F61" s="152">
        <v>193.28389010518242</v>
      </c>
      <c r="G61" s="152">
        <v>501.41357730609479</v>
      </c>
      <c r="H61" s="152">
        <v>96.261674667194598</v>
      </c>
      <c r="I61" s="152">
        <v>152.75670040005042</v>
      </c>
      <c r="J61" s="152">
        <v>187.08753208224698</v>
      </c>
      <c r="K61" s="152">
        <v>287.95107765742898</v>
      </c>
      <c r="L61" s="152">
        <v>724.05698480692104</v>
      </c>
      <c r="M61" s="152">
        <v>120.327289596456</v>
      </c>
      <c r="N61" s="152">
        <v>143.025068452293</v>
      </c>
    </row>
    <row r="62" spans="1:15">
      <c r="A62" s="7"/>
      <c r="B62" s="8" t="s">
        <v>108</v>
      </c>
      <c r="C62" s="165">
        <v>0.126</v>
      </c>
      <c r="D62" s="165">
        <v>0.17714168127513175</v>
      </c>
      <c r="E62" s="165">
        <v>0.16252389571975412</v>
      </c>
      <c r="F62" s="165">
        <v>0.20141950358786823</v>
      </c>
      <c r="G62" s="165">
        <v>0.17136335261121519</v>
      </c>
      <c r="H62" s="165">
        <v>0.11575376389637174</v>
      </c>
      <c r="I62" s="165">
        <v>0.18368210342293928</v>
      </c>
      <c r="J62" s="165">
        <v>0.24504764314460051</v>
      </c>
      <c r="K62" s="99">
        <v>0.37951430991334389</v>
      </c>
      <c r="L62" s="99">
        <v>0.22730107269805405</v>
      </c>
      <c r="M62" s="99">
        <v>0.17550267879123968</v>
      </c>
      <c r="N62" s="192">
        <v>0.19637727232125751</v>
      </c>
    </row>
    <row r="63" spans="1:15">
      <c r="C63" s="38"/>
      <c r="D63" s="38"/>
      <c r="E63" s="38"/>
      <c r="F63" s="38"/>
      <c r="G63" s="38"/>
      <c r="H63" s="38"/>
      <c r="I63" s="38"/>
      <c r="J63" s="38"/>
      <c r="K63" s="149"/>
      <c r="L63" s="149"/>
      <c r="M63" s="149"/>
      <c r="N63" s="149"/>
    </row>
    <row r="64" spans="1:15">
      <c r="A64" s="11" t="s">
        <v>110</v>
      </c>
      <c r="B64" s="11"/>
      <c r="C64" s="33"/>
      <c r="D64" s="33"/>
      <c r="E64" s="33"/>
      <c r="F64" s="33"/>
      <c r="G64" s="33"/>
      <c r="H64" s="33"/>
      <c r="I64" s="33"/>
      <c r="J64" s="33"/>
      <c r="K64" s="148"/>
      <c r="L64" s="148"/>
      <c r="M64" s="148"/>
      <c r="N64" s="186"/>
    </row>
    <row r="65" spans="1:14">
      <c r="A65" s="7"/>
      <c r="B65" s="7"/>
    </row>
    <row r="66" spans="1:14">
      <c r="A66" s="8" t="s">
        <v>94</v>
      </c>
      <c r="C66" s="126">
        <v>430.88603226117402</v>
      </c>
      <c r="D66" s="126">
        <v>450.16344847528308</v>
      </c>
      <c r="E66" s="126">
        <v>566.68807671698596</v>
      </c>
      <c r="F66" s="126">
        <v>642.76175393818494</v>
      </c>
      <c r="G66" s="126">
        <v>2090.499311391628</v>
      </c>
      <c r="H66" s="126">
        <v>569.18938896958048</v>
      </c>
      <c r="I66" s="126">
        <v>564.77724937509674</v>
      </c>
      <c r="J66" s="126">
        <v>531.45348712546979</v>
      </c>
      <c r="K66" s="153">
        <v>529.13242471443709</v>
      </c>
      <c r="L66" s="153">
        <v>2194.5525501845841</v>
      </c>
      <c r="M66" s="153">
        <v>487.06160534145693</v>
      </c>
      <c r="N66" s="153">
        <v>511.46389434935145</v>
      </c>
    </row>
    <row r="67" spans="1:14">
      <c r="A67" s="8" t="s">
        <v>18</v>
      </c>
      <c r="C67" s="126">
        <v>166.05595903266084</v>
      </c>
      <c r="D67" s="126">
        <v>164.84575587116126</v>
      </c>
      <c r="E67" s="126">
        <v>205.19382447260483</v>
      </c>
      <c r="F67" s="126">
        <v>223.01270727303466</v>
      </c>
      <c r="G67" s="126">
        <v>759.10824664946153</v>
      </c>
      <c r="H67" s="126">
        <v>201.07080048122029</v>
      </c>
      <c r="I67" s="126">
        <v>198.29713049328544</v>
      </c>
      <c r="J67" s="126">
        <v>197.23129660008229</v>
      </c>
      <c r="K67" s="153">
        <v>177.61499957820101</v>
      </c>
      <c r="L67" s="153">
        <v>774.21422715278902</v>
      </c>
      <c r="M67" s="153">
        <v>181.56187459185318</v>
      </c>
      <c r="N67" s="153">
        <v>187.230589016083</v>
      </c>
    </row>
    <row r="68" spans="1:14">
      <c r="A68" s="8" t="s">
        <v>111</v>
      </c>
      <c r="C68" s="126">
        <v>55.677588120829398</v>
      </c>
      <c r="D68" s="126">
        <v>77.372817126624</v>
      </c>
      <c r="E68" s="126">
        <v>99.822390156393197</v>
      </c>
      <c r="F68" s="126">
        <v>127.02379346772901</v>
      </c>
      <c r="G68" s="126">
        <v>359.8965888715756</v>
      </c>
      <c r="H68" s="126">
        <v>72.452939852808797</v>
      </c>
      <c r="I68" s="126">
        <v>104.70234904898101</v>
      </c>
      <c r="J68" s="126">
        <v>127.130919474788</v>
      </c>
      <c r="K68" s="153">
        <v>158.763881674636</v>
      </c>
      <c r="L68" s="153">
        <v>463.05009005121383</v>
      </c>
      <c r="M68" s="153">
        <v>56.250688246710602</v>
      </c>
      <c r="N68" s="153">
        <v>80.035378891523692</v>
      </c>
    </row>
    <row r="70" spans="1:14">
      <c r="A70" s="30" t="s">
        <v>56</v>
      </c>
      <c r="B70" s="30"/>
    </row>
    <row r="71" spans="1:14">
      <c r="A71" s="146" t="s">
        <v>139</v>
      </c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1:14">
      <c r="B82" s="30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1:1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1:1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1:1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1:1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1:14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1:14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1:14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1:14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1:14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1:14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1:14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1:14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1:14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1:14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1:14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1:14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1:14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1:14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1:14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1:14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1:14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1:14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1:14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1:14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1:14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1:14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1:14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1:14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1:14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1:14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1:14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1:14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</sheetData>
  <hyperlinks>
    <hyperlink ref="A1" location="Index!A1" display="Back to index"/>
  </hyperlinks>
  <pageMargins left="0.7" right="0.7" top="0.75" bottom="0.75" header="0.3" footer="0.3"/>
  <pageSetup paperSize="9" scale="73" fitToHeight="0" orientation="portrait" r:id="rId1"/>
  <rowBreaks count="1" manualBreakCount="1">
    <brk id="8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P59"/>
  <sheetViews>
    <sheetView showGridLines="0" view="pageBreakPreview" zoomScale="130" zoomScaleNormal="100" zoomScaleSheetLayoutView="130" workbookViewId="0">
      <selection activeCell="B82" sqref="B82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6" width="9.42578125" style="61" hidden="1" customWidth="1"/>
    <col min="7" max="14" width="9.42578125" style="61" bestFit="1" customWidth="1"/>
    <col min="15" max="16384" width="9.140625" style="7"/>
  </cols>
  <sheetData>
    <row r="1" spans="1:14" s="3" customFormat="1">
      <c r="A1" s="35" t="s">
        <v>37</v>
      </c>
      <c r="B1" s="35"/>
      <c r="C1" s="102" t="s">
        <v>89</v>
      </c>
      <c r="D1" s="102" t="s">
        <v>90</v>
      </c>
      <c r="E1" s="102" t="s">
        <v>91</v>
      </c>
      <c r="F1" s="102" t="s">
        <v>92</v>
      </c>
      <c r="G1" s="102" t="s">
        <v>93</v>
      </c>
      <c r="H1" s="102" t="s">
        <v>95</v>
      </c>
      <c r="I1" s="102" t="s">
        <v>142</v>
      </c>
      <c r="J1" s="102" t="s">
        <v>144</v>
      </c>
      <c r="K1" s="102" t="s">
        <v>146</v>
      </c>
      <c r="L1" s="102" t="s">
        <v>148</v>
      </c>
      <c r="M1" s="102" t="s">
        <v>166</v>
      </c>
      <c r="N1" s="102" t="s">
        <v>177</v>
      </c>
    </row>
    <row r="2" spans="1:14" s="10" customFormat="1">
      <c r="A2" s="10" t="s">
        <v>3</v>
      </c>
      <c r="B2" s="52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</row>
    <row r="3" spans="1:14" s="4" customFormat="1">
      <c r="A3" s="11" t="s">
        <v>179</v>
      </c>
      <c r="B3" s="11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</row>
    <row r="4" spans="1:14" s="6" customFormat="1">
      <c r="A4" s="39" t="s">
        <v>9</v>
      </c>
      <c r="B4" s="39"/>
      <c r="C4" s="68">
        <v>21848</v>
      </c>
      <c r="D4" s="68">
        <v>22491.469999997851</v>
      </c>
      <c r="E4" s="68">
        <v>23849.11</v>
      </c>
      <c r="F4" s="68">
        <v>25349.967000000001</v>
      </c>
      <c r="G4" s="68">
        <v>25349.967000000001</v>
      </c>
      <c r="H4" s="68">
        <v>26086.491000000002</v>
      </c>
      <c r="I4" s="68">
        <v>27680.065999999999</v>
      </c>
      <c r="J4" s="68">
        <v>28464.046999999999</v>
      </c>
      <c r="K4" s="68">
        <v>30002.309000000001</v>
      </c>
      <c r="L4" s="68">
        <v>30002.309000000001</v>
      </c>
      <c r="M4" s="68">
        <v>25001.343000000001</v>
      </c>
      <c r="N4" s="68">
        <v>25172.221000000001</v>
      </c>
    </row>
    <row r="5" spans="1:14" s="6" customFormat="1">
      <c r="B5" s="22" t="s">
        <v>23</v>
      </c>
      <c r="C5" s="74">
        <v>2497</v>
      </c>
      <c r="D5" s="74">
        <v>2656.3040000000001</v>
      </c>
      <c r="E5" s="74">
        <v>2595.5630000000001</v>
      </c>
      <c r="F5" s="74">
        <v>2745.3609999999999</v>
      </c>
      <c r="G5" s="74">
        <v>2745.3609999999999</v>
      </c>
      <c r="H5" s="74">
        <v>3025.6610000000001</v>
      </c>
      <c r="I5" s="74">
        <v>2975.011</v>
      </c>
      <c r="J5" s="74">
        <v>2865.9949999999999</v>
      </c>
      <c r="K5" s="74">
        <v>2980.7</v>
      </c>
      <c r="L5" s="74">
        <v>2980.7</v>
      </c>
      <c r="M5" s="74">
        <v>3125.174</v>
      </c>
      <c r="N5" s="74">
        <v>3075.3209999999999</v>
      </c>
    </row>
    <row r="6" spans="1:14" s="6" customFormat="1">
      <c r="B6" s="22" t="s">
        <v>24</v>
      </c>
      <c r="C6" s="74">
        <v>4011</v>
      </c>
      <c r="D6" s="74">
        <v>4172.143</v>
      </c>
      <c r="E6" s="74">
        <v>4834.2169999999996</v>
      </c>
      <c r="F6" s="74">
        <v>5066.5370000000003</v>
      </c>
      <c r="G6" s="74">
        <v>5066.5370000000003</v>
      </c>
      <c r="H6" s="74">
        <v>4787.9179999999997</v>
      </c>
      <c r="I6" s="74">
        <v>5386.2839999999997</v>
      </c>
      <c r="J6" s="74">
        <v>5829.2529999999997</v>
      </c>
      <c r="K6" s="74">
        <v>5320.835</v>
      </c>
      <c r="L6" s="74">
        <v>5320.835</v>
      </c>
      <c r="M6" s="74"/>
      <c r="N6" s="74"/>
    </row>
    <row r="7" spans="1:14" s="6" customFormat="1">
      <c r="B7" s="22" t="s">
        <v>13</v>
      </c>
      <c r="C7" s="74">
        <v>3665</v>
      </c>
      <c r="D7" s="74">
        <v>3691.1550000000002</v>
      </c>
      <c r="E7" s="74">
        <v>3695.7530000000002</v>
      </c>
      <c r="F7" s="74">
        <v>3828.5210000000002</v>
      </c>
      <c r="G7" s="74">
        <v>3828.5210000000002</v>
      </c>
      <c r="H7" s="74">
        <v>3976.6350000000002</v>
      </c>
      <c r="I7" s="74">
        <v>4108.8620000000001</v>
      </c>
      <c r="J7" s="74">
        <v>4048.7339999999999</v>
      </c>
      <c r="K7" s="74">
        <v>4085.5830000000001</v>
      </c>
      <c r="L7" s="74">
        <v>4085.5830000000001</v>
      </c>
      <c r="M7" s="74">
        <v>3955.096</v>
      </c>
      <c r="N7" s="74">
        <v>3952.1320000000001</v>
      </c>
    </row>
    <row r="8" spans="1:14" s="6" customFormat="1">
      <c r="B8" s="22" t="s">
        <v>14</v>
      </c>
      <c r="C8" s="74">
        <v>2052</v>
      </c>
      <c r="D8" s="74">
        <v>2212.1019999999999</v>
      </c>
      <c r="E8" s="74">
        <v>2409.259</v>
      </c>
      <c r="F8" s="74">
        <v>2499.395</v>
      </c>
      <c r="G8" s="74">
        <v>2499.395</v>
      </c>
      <c r="H8" s="74">
        <v>2514.3580000000002</v>
      </c>
      <c r="I8" s="74">
        <v>2594.73</v>
      </c>
      <c r="J8" s="74">
        <v>2694.5360000000001</v>
      </c>
      <c r="K8" s="74">
        <v>2774.826</v>
      </c>
      <c r="L8" s="74">
        <v>2774.826</v>
      </c>
      <c r="M8" s="74">
        <v>2778.9940000000001</v>
      </c>
      <c r="N8" s="74">
        <v>2804.26</v>
      </c>
    </row>
    <row r="9" spans="1:14" s="6" customFormat="1">
      <c r="B9" s="22" t="s">
        <v>25</v>
      </c>
      <c r="C9" s="74">
        <v>3346</v>
      </c>
      <c r="D9" s="74">
        <v>3189.4929999999999</v>
      </c>
      <c r="E9" s="74">
        <v>3078.886</v>
      </c>
      <c r="F9" s="74">
        <v>3017.299</v>
      </c>
      <c r="G9" s="74">
        <v>3017.299</v>
      </c>
      <c r="H9" s="74">
        <v>3080.29</v>
      </c>
      <c r="I9" s="74">
        <v>3142.145</v>
      </c>
      <c r="J9" s="74">
        <v>3043.4520000000002</v>
      </c>
      <c r="K9" s="74">
        <v>3038.9470000000001</v>
      </c>
      <c r="L9" s="74">
        <v>3038.9470000000001</v>
      </c>
      <c r="M9" s="74">
        <v>3260.2420000000002</v>
      </c>
      <c r="N9" s="74">
        <v>3389.346</v>
      </c>
    </row>
    <row r="10" spans="1:14" s="6" customFormat="1">
      <c r="B10" s="22" t="s">
        <v>16</v>
      </c>
      <c r="C10" s="74">
        <v>6277</v>
      </c>
      <c r="D10" s="74">
        <v>6570.2729999978492</v>
      </c>
      <c r="E10" s="74">
        <v>7235.4319999999998</v>
      </c>
      <c r="F10" s="74">
        <v>8192.8539999999994</v>
      </c>
      <c r="G10" s="74">
        <v>8192.8539999999994</v>
      </c>
      <c r="H10" s="74">
        <v>8701.6290000000008</v>
      </c>
      <c r="I10" s="74">
        <v>9473.0339999999997</v>
      </c>
      <c r="J10" s="74">
        <v>9982.0769999999993</v>
      </c>
      <c r="K10" s="74">
        <v>11801.418</v>
      </c>
      <c r="L10" s="74">
        <v>11801.418</v>
      </c>
      <c r="M10" s="74">
        <v>11881.837</v>
      </c>
      <c r="N10" s="74">
        <v>10731.597</v>
      </c>
    </row>
    <row r="11" spans="1:14" s="203" customFormat="1">
      <c r="B11" s="204" t="s">
        <v>157</v>
      </c>
      <c r="C11" s="205"/>
      <c r="D11" s="205"/>
      <c r="E11" s="205"/>
      <c r="F11" s="205"/>
      <c r="G11" s="205"/>
      <c r="H11" s="205"/>
      <c r="I11" s="205"/>
      <c r="J11" s="205"/>
      <c r="K11" s="205">
        <v>1370.981</v>
      </c>
      <c r="L11" s="205">
        <v>1370.981</v>
      </c>
      <c r="M11" s="205">
        <v>1306.7940000000001</v>
      </c>
      <c r="N11" s="205">
        <v>1219.5650000000001</v>
      </c>
    </row>
    <row r="12" spans="1:14" s="6" customFormat="1">
      <c r="A12" s="9"/>
      <c r="B12" s="22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6" customFormat="1">
      <c r="B13" s="22" t="s">
        <v>96</v>
      </c>
      <c r="C13" s="28">
        <v>3404.078</v>
      </c>
      <c r="D13" s="28">
        <v>3872.9110000000001</v>
      </c>
      <c r="E13" s="28">
        <v>4396.7070000000003</v>
      </c>
      <c r="F13" s="28">
        <v>5099.7269999999999</v>
      </c>
      <c r="G13" s="28">
        <v>5099.7269999999999</v>
      </c>
      <c r="H13" s="28">
        <v>5437.4790000000003</v>
      </c>
      <c r="I13" s="28">
        <v>5737.7790000000005</v>
      </c>
      <c r="J13" s="28">
        <v>6090.6149999999998</v>
      </c>
      <c r="K13" s="28">
        <v>6409.9660000000003</v>
      </c>
      <c r="L13" s="28">
        <v>6409.9660000000003</v>
      </c>
      <c r="M13" s="28">
        <v>5428.482</v>
      </c>
      <c r="N13" s="28">
        <v>6229.47</v>
      </c>
    </row>
    <row r="14" spans="1:14" s="6" customFormat="1">
      <c r="A14" s="9"/>
      <c r="B14" s="9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s="3" customFormat="1">
      <c r="A15" s="42" t="s">
        <v>45</v>
      </c>
      <c r="B15" s="42"/>
      <c r="C15" s="43">
        <v>3.4900983064696471</v>
      </c>
      <c r="D15" s="43">
        <v>3.304912724965988</v>
      </c>
      <c r="E15" s="43">
        <v>3.2519587789519577</v>
      </c>
      <c r="F15" s="43">
        <v>3.0713086332328312</v>
      </c>
      <c r="G15" s="43">
        <v>3.2679692938397977</v>
      </c>
      <c r="H15" s="43">
        <v>2.8289907084080639</v>
      </c>
      <c r="I15" s="43">
        <v>2.6107968780154054</v>
      </c>
      <c r="J15" s="43">
        <v>2.4927247140986744</v>
      </c>
      <c r="K15" s="43">
        <v>2.5447420762885469</v>
      </c>
      <c r="L15" s="43">
        <v>2.6206027440326678</v>
      </c>
      <c r="M15" s="43">
        <v>2.4721374268398146</v>
      </c>
      <c r="N15" s="43">
        <v>2.4592779626370294</v>
      </c>
    </row>
    <row r="16" spans="1:14" s="18" customFormat="1">
      <c r="B16" s="96" t="s">
        <v>115</v>
      </c>
      <c r="C16" s="112">
        <v>-6.854618061813389E-2</v>
      </c>
      <c r="D16" s="112">
        <v>-8.0014312220901274E-2</v>
      </c>
      <c r="E16" s="112">
        <v>-0.10850554281356783</v>
      </c>
      <c r="F16" s="112">
        <v>-0.11137427069226669</v>
      </c>
      <c r="G16" s="112">
        <v>-8.9817088686296565E-2</v>
      </c>
      <c r="H16" s="112">
        <v>-6.7259224287223529E-2</v>
      </c>
      <c r="I16" s="112">
        <v>-6.8459610347341382E-2</v>
      </c>
      <c r="J16" s="112">
        <v>-9.8773994503782214E-2</v>
      </c>
      <c r="K16" s="112">
        <v>-3.9667064830150034E-2</v>
      </c>
      <c r="L16" s="112">
        <v>-6.5903897669059797E-2</v>
      </c>
      <c r="M16" s="112">
        <v>-0.23796864921099492</v>
      </c>
      <c r="N16" s="194">
        <v>-0.19069634842231598</v>
      </c>
    </row>
    <row r="17" spans="1:15" s="18" customFormat="1">
      <c r="A17" s="62"/>
      <c r="B17" s="62"/>
      <c r="C17" s="45"/>
      <c r="D17" s="45"/>
      <c r="E17" s="45"/>
      <c r="F17" s="45"/>
      <c r="G17" s="45"/>
      <c r="H17" s="45"/>
      <c r="I17" s="45"/>
      <c r="J17" s="45"/>
      <c r="K17" s="150"/>
      <c r="L17" s="150"/>
      <c r="M17" s="150"/>
      <c r="N17" s="150"/>
    </row>
    <row r="18" spans="1:15" s="18" customFormat="1">
      <c r="A18" s="14" t="s">
        <v>43</v>
      </c>
      <c r="B18" s="14"/>
      <c r="C18" s="24">
        <v>4900.93</v>
      </c>
      <c r="D18" s="24">
        <v>4706.3230000000003</v>
      </c>
      <c r="E18" s="24">
        <v>5191.6329999999998</v>
      </c>
      <c r="F18" s="24">
        <v>6124.5709999999999</v>
      </c>
      <c r="G18" s="24">
        <v>6124.5709999999999</v>
      </c>
      <c r="H18" s="24">
        <v>6199.4549999999999</v>
      </c>
      <c r="I18" s="24">
        <v>6767.2539999999999</v>
      </c>
      <c r="J18" s="24">
        <v>7161.7370000000001</v>
      </c>
      <c r="K18" s="24">
        <v>7559.9650000000302</v>
      </c>
      <c r="L18" s="24">
        <v>7559.9650000000302</v>
      </c>
      <c r="M18" s="24">
        <v>6777.0069999999996</v>
      </c>
      <c r="N18" s="24">
        <v>7457.2169999999996</v>
      </c>
    </row>
    <row r="19" spans="1:15" s="3" customFormat="1">
      <c r="B19" s="7" t="s">
        <v>48</v>
      </c>
      <c r="C19" s="79">
        <v>1.1294756573169897</v>
      </c>
      <c r="D19" s="79">
        <v>1.1496391945663662</v>
      </c>
      <c r="E19" s="79">
        <v>1.3469660894944093</v>
      </c>
      <c r="F19" s="79">
        <v>1.264361977459755</v>
      </c>
      <c r="G19" s="79">
        <v>1.1956203273244823</v>
      </c>
      <c r="H19" s="79">
        <v>1.0980557965159992</v>
      </c>
      <c r="I19" s="79">
        <v>1.0732134279461809</v>
      </c>
      <c r="J19" s="79">
        <v>1.0369656022731917</v>
      </c>
      <c r="K19" s="79">
        <v>1.0380720410550699</v>
      </c>
      <c r="L19" s="79">
        <v>1.0699635883123397</v>
      </c>
      <c r="M19" s="79">
        <v>1.0958959609413159</v>
      </c>
      <c r="N19" s="191">
        <v>1.1532117660180734</v>
      </c>
    </row>
    <row r="20" spans="1:15" s="18" customFormat="1">
      <c r="B20" s="96" t="s">
        <v>115</v>
      </c>
      <c r="C20" s="112">
        <v>-5.5600889191016467E-2</v>
      </c>
      <c r="D20" s="112">
        <v>-7.3434089985101703E-2</v>
      </c>
      <c r="E20" s="112">
        <v>1.065750512217245E-2</v>
      </c>
      <c r="F20" s="112">
        <v>4.8168340256657283E-2</v>
      </c>
      <c r="G20" s="112">
        <v>-1.6399736940195586E-2</v>
      </c>
      <c r="H20" s="112">
        <v>6.1374582728587868E-2</v>
      </c>
      <c r="I20" s="112">
        <v>6.7819006631371082E-2</v>
      </c>
      <c r="J20" s="112">
        <v>-4.8811275916544328E-2</v>
      </c>
      <c r="K20" s="112">
        <v>9.3044151679235743E-3</v>
      </c>
      <c r="L20" s="112">
        <v>3.252103497837E-2</v>
      </c>
      <c r="M20" s="112">
        <v>6.0924294574169702E-2</v>
      </c>
      <c r="N20" s="194">
        <v>7.433931471546007E-2</v>
      </c>
    </row>
    <row r="21" spans="1:15" s="18" customFormat="1">
      <c r="A21" s="44"/>
      <c r="B21" s="44"/>
      <c r="C21" s="45"/>
      <c r="D21" s="45"/>
      <c r="E21" s="45"/>
      <c r="F21" s="45"/>
      <c r="G21" s="45"/>
      <c r="H21" s="45"/>
      <c r="I21" s="45"/>
      <c r="J21" s="45"/>
      <c r="K21" s="150"/>
      <c r="L21" s="150"/>
      <c r="M21" s="150"/>
      <c r="N21" s="150"/>
    </row>
    <row r="22" spans="1:15" s="4" customFormat="1">
      <c r="A22" s="11" t="s">
        <v>100</v>
      </c>
      <c r="B22" s="11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</row>
    <row r="23" spans="1:15" s="15" customFormat="1">
      <c r="B23" s="2" t="s">
        <v>101</v>
      </c>
      <c r="C23" s="24">
        <v>221.27362168930156</v>
      </c>
      <c r="D23" s="24">
        <v>219.80447069676828</v>
      </c>
      <c r="E23" s="24">
        <v>226.04648392907771</v>
      </c>
      <c r="F23" s="24">
        <v>226.65832490578009</v>
      </c>
      <c r="G23" s="24">
        <v>893.78290122092767</v>
      </c>
      <c r="H23" s="24">
        <v>218.269892633132</v>
      </c>
      <c r="I23" s="24">
        <v>210.560338735855</v>
      </c>
      <c r="J23" s="24">
        <v>209.92772703937302</v>
      </c>
      <c r="K23" s="24">
        <v>223.40394149631098</v>
      </c>
      <c r="L23" s="24">
        <v>862.16189990467205</v>
      </c>
      <c r="M23" s="24">
        <v>183.91463043890201</v>
      </c>
      <c r="N23" s="24">
        <v>184.798273655781</v>
      </c>
    </row>
    <row r="24" spans="1:15" s="16" customFormat="1">
      <c r="B24" s="57" t="s">
        <v>102</v>
      </c>
      <c r="C24" s="56">
        <v>13.928634529622402</v>
      </c>
      <c r="D24" s="56">
        <v>15.681551034299201</v>
      </c>
      <c r="E24" s="56">
        <v>17.920153157933601</v>
      </c>
      <c r="F24" s="56">
        <v>19.3379173744712</v>
      </c>
      <c r="G24" s="56">
        <v>66.868256096326405</v>
      </c>
      <c r="H24" s="56">
        <v>20.122589610037803</v>
      </c>
      <c r="I24" s="56">
        <v>22.311104215640601</v>
      </c>
      <c r="J24" s="56">
        <v>22.999487931146998</v>
      </c>
      <c r="K24" s="56">
        <v>25.972708782899602</v>
      </c>
      <c r="L24" s="56">
        <v>91.405890539725007</v>
      </c>
      <c r="M24" s="56">
        <v>23.859705805068099</v>
      </c>
      <c r="N24" s="56">
        <v>24.4614760393669</v>
      </c>
    </row>
    <row r="25" spans="1:15" s="15" customFormat="1">
      <c r="B25" s="2" t="s">
        <v>46</v>
      </c>
      <c r="C25" s="24">
        <v>3.7795445905905604E-2</v>
      </c>
      <c r="D25" s="24">
        <v>3.2171828620652002E-2</v>
      </c>
      <c r="E25" s="24">
        <v>0.15969873274219343</v>
      </c>
      <c r="F25" s="24">
        <v>0.29169646832565399</v>
      </c>
      <c r="G25" s="24">
        <v>0.68016791978144808</v>
      </c>
      <c r="H25" s="24">
        <v>0.23273148263528601</v>
      </c>
      <c r="I25" s="24">
        <v>0.50005630475334995</v>
      </c>
      <c r="J25" s="24">
        <v>0.55920935200032706</v>
      </c>
      <c r="K25" s="24">
        <v>2.4801558883061898</v>
      </c>
      <c r="L25" s="24">
        <v>3.7721530276951598</v>
      </c>
      <c r="M25" s="24">
        <v>5.3679420502165103</v>
      </c>
      <c r="N25" s="24">
        <v>6.2521099377135494</v>
      </c>
    </row>
    <row r="26" spans="1:15" s="15" customFormat="1">
      <c r="B26" s="36" t="s">
        <v>33</v>
      </c>
      <c r="C26" s="24">
        <v>15.238406670842124</v>
      </c>
      <c r="D26" s="24">
        <v>16.56731190137296</v>
      </c>
      <c r="E26" s="24">
        <v>20.867040660025172</v>
      </c>
      <c r="F26" s="24">
        <v>22.020350598738084</v>
      </c>
      <c r="G26" s="24">
        <v>74.693109830978329</v>
      </c>
      <c r="H26" s="24">
        <v>20.839379180797501</v>
      </c>
      <c r="I26" s="24">
        <v>21.400981932646999</v>
      </c>
      <c r="J26" s="24">
        <v>21.665826812059297</v>
      </c>
      <c r="K26" s="24">
        <v>22.9232808644168</v>
      </c>
      <c r="L26" s="24">
        <v>86.829468789920597</v>
      </c>
      <c r="M26" s="24">
        <v>22.364579015107001</v>
      </c>
      <c r="N26" s="24">
        <v>24.821778962838202</v>
      </c>
    </row>
    <row r="27" spans="1:15" s="16" customFormat="1">
      <c r="B27" s="2" t="s">
        <v>160</v>
      </c>
      <c r="C27" s="48">
        <v>7.5658031397147996</v>
      </c>
      <c r="D27" s="48">
        <v>7.9121871766490193</v>
      </c>
      <c r="E27" s="48">
        <v>7.6442692610780174</v>
      </c>
      <c r="F27" s="48">
        <v>7.5225506199954433</v>
      </c>
      <c r="G27" s="48">
        <v>30.486004753250231</v>
      </c>
      <c r="H27" s="48">
        <v>8.7356110477859943</v>
      </c>
      <c r="I27" s="48">
        <v>7.5781428089140093</v>
      </c>
      <c r="J27" s="48">
        <v>9.0548702597372923</v>
      </c>
      <c r="K27" s="48">
        <v>9.6017112696490301</v>
      </c>
      <c r="L27" s="48">
        <v>34.970335386086958</v>
      </c>
      <c r="M27" s="48">
        <v>8.1580814477274828</v>
      </c>
      <c r="N27" s="187">
        <v>6.5250220025320074</v>
      </c>
    </row>
    <row r="28" spans="1:15" s="100" customFormat="1" ht="11.25">
      <c r="B28" s="57" t="s">
        <v>161</v>
      </c>
      <c r="C28" s="56">
        <v>3.1530667298207802</v>
      </c>
      <c r="D28" s="56">
        <v>3.3962847949247497</v>
      </c>
      <c r="E28" s="56">
        <v>3.3800649478237803</v>
      </c>
      <c r="F28" s="56">
        <v>4.0139032512421196</v>
      </c>
      <c r="G28" s="56">
        <v>13.943319723811401</v>
      </c>
      <c r="H28" s="56">
        <v>4.0217908280343897</v>
      </c>
      <c r="I28" s="56">
        <v>3.47312216828105</v>
      </c>
      <c r="J28" s="56">
        <v>4.5113692442662208</v>
      </c>
      <c r="K28" s="56">
        <v>3.88651588845743</v>
      </c>
      <c r="L28" s="56">
        <v>15.8927981290391</v>
      </c>
      <c r="M28" s="56">
        <v>2.8797685857629398</v>
      </c>
      <c r="N28" s="56">
        <v>1.8299242755294902</v>
      </c>
    </row>
    <row r="29" spans="1:15" s="168" customFormat="1">
      <c r="A29" s="2" t="s">
        <v>167</v>
      </c>
      <c r="B29" s="2"/>
      <c r="C29" s="184">
        <v>240.96256021594323</v>
      </c>
      <c r="D29" s="184">
        <v>240.91985680848526</v>
      </c>
      <c r="E29" s="184">
        <v>251.3374276351002</v>
      </c>
      <c r="F29" s="184">
        <v>252.47901934159589</v>
      </c>
      <c r="G29" s="184">
        <v>985.69886400112568</v>
      </c>
      <c r="H29" s="184">
        <v>244.05582351631659</v>
      </c>
      <c r="I29" s="184">
        <v>236.56639761388897</v>
      </c>
      <c r="J29" s="184">
        <v>236.69626421890479</v>
      </c>
      <c r="K29" s="184">
        <v>254.52257363022358</v>
      </c>
      <c r="L29" s="184">
        <v>971.84105897933387</v>
      </c>
      <c r="M29" s="184">
        <v>216.92546436619006</v>
      </c>
      <c r="N29" s="184">
        <v>220.56726028333452</v>
      </c>
    </row>
    <row r="30" spans="1:15" s="168" customFormat="1" ht="13.5" thickBot="1">
      <c r="A30" s="2"/>
      <c r="B30" s="96" t="s">
        <v>115</v>
      </c>
      <c r="C30" s="189">
        <v>0.108</v>
      </c>
      <c r="D30" s="189">
        <v>0.13900000000000001</v>
      </c>
      <c r="E30" s="189">
        <v>0.123</v>
      </c>
      <c r="F30" s="189">
        <v>0.127</v>
      </c>
      <c r="G30" s="189">
        <v>0.124</v>
      </c>
      <c r="H30" s="189">
        <v>0.158</v>
      </c>
      <c r="I30" s="189">
        <v>0.153</v>
      </c>
      <c r="J30" s="189">
        <v>0.113</v>
      </c>
      <c r="K30" s="189">
        <v>0.13500000000000001</v>
      </c>
      <c r="L30" s="189">
        <v>0.14799999999999999</v>
      </c>
      <c r="M30" s="189">
        <v>0.1214961284621742</v>
      </c>
      <c r="N30" s="189">
        <v>9.7952360050249807E-2</v>
      </c>
    </row>
    <row r="31" spans="1:15" s="5" customFormat="1" ht="13.5" thickBot="1">
      <c r="A31" s="58" t="s">
        <v>49</v>
      </c>
      <c r="B31" s="109"/>
      <c r="C31" s="59">
        <v>244</v>
      </c>
      <c r="D31" s="59">
        <v>244.3161416034109</v>
      </c>
      <c r="E31" s="59">
        <v>254.71749258292311</v>
      </c>
      <c r="F31" s="59">
        <v>256.49292259283925</v>
      </c>
      <c r="G31" s="59">
        <v>999.64218372493758</v>
      </c>
      <c r="H31" s="59">
        <v>248.07761434435099</v>
      </c>
      <c r="I31" s="59">
        <v>240.03951978217</v>
      </c>
      <c r="J31" s="59">
        <v>241.20763346316994</v>
      </c>
      <c r="K31" s="59">
        <v>258.409089518683</v>
      </c>
      <c r="L31" s="59">
        <v>987.73385710837397</v>
      </c>
      <c r="M31" s="59">
        <v>219.805232951953</v>
      </c>
      <c r="N31" s="59">
        <v>222.39672645001701</v>
      </c>
    </row>
    <row r="32" spans="1:15" s="12" customFormat="1">
      <c r="B32" s="94" t="s">
        <v>116</v>
      </c>
      <c r="C32" s="165">
        <v>7.1999999999999995E-2</v>
      </c>
      <c r="D32" s="165">
        <v>8.5849518237381739E-2</v>
      </c>
      <c r="E32" s="165">
        <v>3.5436961719199633E-2</v>
      </c>
      <c r="F32" s="165">
        <v>-1.9730638410924151E-3</v>
      </c>
      <c r="G32" s="165">
        <v>4.5650819795959752E-2</v>
      </c>
      <c r="H32" s="165">
        <v>1.671153419815985E-2</v>
      </c>
      <c r="I32" s="165">
        <v>-1.7504458744207585E-2</v>
      </c>
      <c r="J32" s="165">
        <v>-5.3038599676679232E-2</v>
      </c>
      <c r="K32" s="165">
        <v>7.4706424897559298E-3</v>
      </c>
      <c r="L32" s="165">
        <v>-1.1912589134834173E-2</v>
      </c>
      <c r="M32" s="165">
        <v>-1.4999999999999999E-2</v>
      </c>
      <c r="N32" s="165">
        <v>-7.3499536027081702E-2</v>
      </c>
      <c r="O32" s="201"/>
    </row>
    <row r="33" spans="1:16" s="12" customFormat="1">
      <c r="B33" s="83" t="s">
        <v>117</v>
      </c>
      <c r="C33" s="165">
        <v>0.11600000000000001</v>
      </c>
      <c r="D33" s="165">
        <v>0.14599999999999999</v>
      </c>
      <c r="E33" s="165">
        <v>0.125</v>
      </c>
      <c r="F33" s="165">
        <v>0.129</v>
      </c>
      <c r="G33" s="165">
        <v>0.129</v>
      </c>
      <c r="H33" s="165">
        <v>0.161</v>
      </c>
      <c r="I33" s="165">
        <v>0.15277623992577691</v>
      </c>
      <c r="J33" s="165">
        <v>0.11899999999999999</v>
      </c>
      <c r="K33" s="165">
        <v>0.13430348004706144</v>
      </c>
      <c r="L33" s="165">
        <v>0.14121135848143587</v>
      </c>
      <c r="M33" s="165">
        <v>0.11899999999999999</v>
      </c>
      <c r="N33" s="165">
        <v>9.1999999999999998E-2</v>
      </c>
    </row>
    <row r="34" spans="1:16" s="4" customFormat="1">
      <c r="A34" s="8"/>
      <c r="B34" s="8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162"/>
      <c r="N34" s="162"/>
    </row>
    <row r="35" spans="1:16" s="84" customFormat="1">
      <c r="A35" s="107" t="s">
        <v>107</v>
      </c>
      <c r="B35" s="70"/>
      <c r="C35" s="125">
        <v>-120.79401475680253</v>
      </c>
      <c r="D35" s="125">
        <v>-116.81449291845207</v>
      </c>
      <c r="E35" s="125">
        <v>-126.80220512688966</v>
      </c>
      <c r="F35" s="125">
        <v>-130.26816830511643</v>
      </c>
      <c r="G35" s="125">
        <v>-494.67888110726068</v>
      </c>
      <c r="H35" s="125">
        <v>-117.08421414827444</v>
      </c>
      <c r="I35" s="125">
        <v>-116.14014926824623</v>
      </c>
      <c r="J35" s="125">
        <v>-122.59642271214003</v>
      </c>
      <c r="K35" s="152">
        <v>-144.82121363989219</v>
      </c>
      <c r="L35" s="152">
        <v>-500.64199976855286</v>
      </c>
      <c r="M35" s="152">
        <v>-100.48457764848959</v>
      </c>
      <c r="N35" s="152">
        <v>-95.617105401774609</v>
      </c>
    </row>
    <row r="36" spans="1:16">
      <c r="B36" s="52" t="s">
        <v>112</v>
      </c>
      <c r="C36" s="126">
        <v>-60.760218437193302</v>
      </c>
      <c r="D36" s="126">
        <v>-59.62269103347171</v>
      </c>
      <c r="E36" s="126">
        <v>-59.613958713738995</v>
      </c>
      <c r="F36" s="126">
        <v>-60.736483187379989</v>
      </c>
      <c r="G36" s="126">
        <v>-240.73335137178401</v>
      </c>
      <c r="H36" s="126">
        <v>-56.5594376523294</v>
      </c>
      <c r="I36" s="126">
        <v>-54.531997552866606</v>
      </c>
      <c r="J36" s="126">
        <v>-60.055309469097971</v>
      </c>
      <c r="K36" s="153">
        <v>-61.369219819081032</v>
      </c>
      <c r="L36" s="153">
        <v>-232.51596449337501</v>
      </c>
      <c r="M36" s="153">
        <v>-46.5339038097394</v>
      </c>
      <c r="N36" s="153">
        <v>-43.959424692086998</v>
      </c>
    </row>
    <row r="37" spans="1:16">
      <c r="B37" s="52" t="s">
        <v>113</v>
      </c>
      <c r="C37" s="126">
        <v>-60.085013435834099</v>
      </c>
      <c r="D37" s="126">
        <v>-58.317837360857908</v>
      </c>
      <c r="E37" s="126">
        <v>-68.146920661958006</v>
      </c>
      <c r="F37" s="126">
        <v>-71.584083033809975</v>
      </c>
      <c r="G37" s="126">
        <v>-258.13385449245999</v>
      </c>
      <c r="H37" s="126">
        <v>-61.865356460743897</v>
      </c>
      <c r="I37" s="126">
        <v>-62.723160815305093</v>
      </c>
      <c r="J37" s="126">
        <v>-63.523172371882012</v>
      </c>
      <c r="K37" s="153">
        <v>-85.151635430022978</v>
      </c>
      <c r="L37" s="153">
        <v>-273.26332507795399</v>
      </c>
      <c r="M37" s="153">
        <v>-54.714027107740002</v>
      </c>
      <c r="N37" s="153">
        <v>-52.4913787291784</v>
      </c>
    </row>
    <row r="38" spans="1:16" s="5" customFormat="1">
      <c r="A38" s="86" t="s">
        <v>18</v>
      </c>
      <c r="B38" s="110"/>
      <c r="C38" s="125">
        <v>52.579124618046492</v>
      </c>
      <c r="D38" s="125">
        <v>62.829938521996937</v>
      </c>
      <c r="E38" s="125">
        <v>54.688088426106319</v>
      </c>
      <c r="F38" s="125">
        <v>48.382648907490477</v>
      </c>
      <c r="G38" s="125">
        <v>218.47980047364024</v>
      </c>
      <c r="H38" s="125">
        <v>56.857828980387552</v>
      </c>
      <c r="I38" s="125">
        <v>51.863769862069773</v>
      </c>
      <c r="J38" s="125">
        <v>48.116546495960989</v>
      </c>
      <c r="K38" s="152">
        <v>16.541013002221746</v>
      </c>
      <c r="L38" s="152">
        <v>173.37915834064006</v>
      </c>
      <c r="M38" s="152">
        <v>56.796317474023397</v>
      </c>
      <c r="N38" s="152">
        <f>62.5654142113004-0.079</f>
        <v>62.486414211300399</v>
      </c>
      <c r="O38" s="208"/>
      <c r="P38" s="207"/>
    </row>
    <row r="39" spans="1:16" s="12" customFormat="1">
      <c r="A39" s="13"/>
      <c r="B39" s="13" t="s">
        <v>20</v>
      </c>
      <c r="C39" s="60">
        <v>0.21538614826050514</v>
      </c>
      <c r="D39" s="60">
        <v>0.25716654703882136</v>
      </c>
      <c r="E39" s="60">
        <v>0.21470095308944065</v>
      </c>
      <c r="F39" s="60">
        <v>0.18863151629448296</v>
      </c>
      <c r="G39" s="60">
        <v>0.21855800408454698</v>
      </c>
      <c r="H39" s="60">
        <v>0.22919371072903205</v>
      </c>
      <c r="I39" s="60">
        <v>0.216063462837848</v>
      </c>
      <c r="J39" s="60">
        <v>0.1994818563787614</v>
      </c>
      <c r="K39" s="60">
        <v>6.6481199708096045E-2</v>
      </c>
      <c r="L39" s="60">
        <v>0.18197501729204205</v>
      </c>
      <c r="M39" s="60">
        <v>0.25839383672197852</v>
      </c>
      <c r="N39" s="60">
        <v>0.28132344936004172</v>
      </c>
    </row>
    <row r="40" spans="1:16" s="12" customFormat="1">
      <c r="A40" s="13"/>
      <c r="B40" s="94" t="s">
        <v>116</v>
      </c>
      <c r="C40" s="165">
        <v>-0.21</v>
      </c>
      <c r="D40" s="165">
        <v>-6.2686567164179197E-2</v>
      </c>
      <c r="E40" s="165">
        <v>-5.4545454545453786E-3</v>
      </c>
      <c r="F40" s="165">
        <v>-0.16581639814668969</v>
      </c>
      <c r="G40" s="165">
        <v>-0.12916414153927891</v>
      </c>
      <c r="H40" s="165">
        <v>8.1376485314715641E-2</v>
      </c>
      <c r="I40" s="165">
        <v>-0.17453731322827692</v>
      </c>
      <c r="J40" s="165">
        <v>-0.12016404521113755</v>
      </c>
      <c r="K40" s="99">
        <v>-0.65812097155224358</v>
      </c>
      <c r="L40" s="99">
        <v>-0.20642934511669697</v>
      </c>
      <c r="M40" s="192">
        <v>-1.0818476095063589E-3</v>
      </c>
      <c r="N40" s="192">
        <v>0.20634142827818636</v>
      </c>
    </row>
    <row r="41" spans="1:16" s="12" customFormat="1">
      <c r="A41" s="13"/>
      <c r="B41" s="83" t="s">
        <v>117</v>
      </c>
      <c r="C41" s="165">
        <v>-0.222</v>
      </c>
      <c r="D41" s="165">
        <v>-2.1000000000000001E-2</v>
      </c>
      <c r="E41" s="165">
        <v>4.1000000000000002E-2</v>
      </c>
      <c r="F41" s="165">
        <v>-0.16900000000000001</v>
      </c>
      <c r="G41" s="165">
        <v>-0.13</v>
      </c>
      <c r="H41" s="165">
        <v>8.5000000000000006E-2</v>
      </c>
      <c r="I41" s="165">
        <v>-2.1999999999999999E-2</v>
      </c>
      <c r="J41" s="165">
        <v>9.5799999999999996E-2</v>
      </c>
      <c r="K41" s="99">
        <v>-0.44600000000000001</v>
      </c>
      <c r="L41" s="99">
        <v>-3.1E-2</v>
      </c>
      <c r="M41" s="192">
        <v>0.13475192640782283</v>
      </c>
      <c r="N41" s="192">
        <v>0.23770214700720574</v>
      </c>
    </row>
    <row r="42" spans="1:16" s="4" customFormat="1">
      <c r="A42" s="7"/>
      <c r="B42" s="8"/>
      <c r="C42" s="23"/>
      <c r="D42" s="23"/>
      <c r="E42" s="23"/>
      <c r="F42" s="23"/>
      <c r="G42" s="23"/>
      <c r="H42" s="165"/>
      <c r="I42" s="165"/>
      <c r="J42" s="165"/>
      <c r="K42" s="165"/>
      <c r="L42" s="165"/>
      <c r="M42" s="165"/>
      <c r="N42" s="165"/>
    </row>
    <row r="43" spans="1:16">
      <c r="A43" s="11" t="s">
        <v>19</v>
      </c>
      <c r="B43" s="11"/>
      <c r="C43" s="33"/>
      <c r="D43" s="33"/>
      <c r="E43" s="33"/>
      <c r="F43" s="33"/>
      <c r="G43" s="33"/>
      <c r="H43" s="33"/>
      <c r="I43" s="33"/>
      <c r="J43" s="33"/>
      <c r="K43" s="148"/>
      <c r="L43" s="148"/>
      <c r="M43" s="148"/>
      <c r="N43" s="186"/>
    </row>
    <row r="44" spans="1:16" s="2" customFormat="1">
      <c r="A44" s="124" t="s">
        <v>19</v>
      </c>
      <c r="B44" s="24"/>
      <c r="C44" s="152">
        <v>37.605611802883004</v>
      </c>
      <c r="D44" s="152">
        <v>85.357577728302999</v>
      </c>
      <c r="E44" s="152">
        <v>79.630995589384014</v>
      </c>
      <c r="F44" s="152">
        <v>110.54745008907639</v>
      </c>
      <c r="G44" s="152">
        <v>313.14163520964644</v>
      </c>
      <c r="H44" s="152">
        <v>28.1886198414172</v>
      </c>
      <c r="I44" s="152">
        <v>53.738972841342012</v>
      </c>
      <c r="J44" s="152">
        <v>66.017197966151798</v>
      </c>
      <c r="K44" s="152">
        <v>93.8440561968998</v>
      </c>
      <c r="L44" s="152">
        <v>241.78884684581101</v>
      </c>
      <c r="M44" s="152">
        <v>28.183102738967101</v>
      </c>
      <c r="N44" s="152">
        <v>24.008342229405702</v>
      </c>
      <c r="O44" s="181"/>
    </row>
    <row r="45" spans="1:16">
      <c r="A45" s="7"/>
      <c r="B45" s="8" t="s">
        <v>108</v>
      </c>
      <c r="C45" s="165">
        <v>0.15404835926885568</v>
      </c>
      <c r="D45" s="165">
        <v>0.34937346819622211</v>
      </c>
      <c r="E45" s="165">
        <v>0.31262476236672249</v>
      </c>
      <c r="F45" s="165">
        <v>0.43099610301747632</v>
      </c>
      <c r="G45" s="165">
        <v>0.31325372248977734</v>
      </c>
      <c r="H45" s="165">
        <v>0.1136282284716315</v>
      </c>
      <c r="I45" s="165">
        <v>0.22387552220613011</v>
      </c>
      <c r="J45" s="165">
        <v>0.27369448063604496</v>
      </c>
      <c r="K45" s="99">
        <v>0.36316081749173479</v>
      </c>
      <c r="L45" s="99">
        <v>0.24479149429346936</v>
      </c>
      <c r="M45" s="99">
        <v>0.12821852492077665</v>
      </c>
      <c r="N45" s="192">
        <v>0.10795276806739107</v>
      </c>
    </row>
    <row r="46" spans="1:16" s="2" customFormat="1">
      <c r="A46" s="2" t="s">
        <v>164</v>
      </c>
      <c r="B46" s="36"/>
      <c r="C46" s="152">
        <v>0</v>
      </c>
      <c r="D46" s="152">
        <v>41.503247629127003</v>
      </c>
      <c r="E46" s="152">
        <v>0</v>
      </c>
      <c r="F46" s="152">
        <v>5.2453253221175729</v>
      </c>
      <c r="G46" s="152">
        <v>46.748572951244576</v>
      </c>
      <c r="H46" s="152">
        <v>0</v>
      </c>
      <c r="I46" s="152">
        <v>0</v>
      </c>
      <c r="J46" s="152">
        <v>0</v>
      </c>
      <c r="K46" s="152">
        <v>1</v>
      </c>
      <c r="L46" s="152">
        <v>1</v>
      </c>
      <c r="M46" s="152">
        <v>0</v>
      </c>
      <c r="N46" s="152">
        <v>0</v>
      </c>
    </row>
    <row r="47" spans="1:16">
      <c r="A47" s="7"/>
      <c r="B47" s="8" t="s">
        <v>108</v>
      </c>
      <c r="C47" s="165">
        <v>0</v>
      </c>
      <c r="D47" s="165">
        <v>0.16987517630536927</v>
      </c>
      <c r="E47" s="165">
        <v>0</v>
      </c>
      <c r="F47" s="165">
        <v>2.0450175658234857E-2</v>
      </c>
      <c r="G47" s="165">
        <v>4.6765306338960963E-2</v>
      </c>
      <c r="H47" s="165">
        <v>0</v>
      </c>
      <c r="I47" s="165">
        <v>0</v>
      </c>
      <c r="J47" s="165">
        <v>0</v>
      </c>
      <c r="K47" s="99">
        <v>3.8698329144017975E-3</v>
      </c>
      <c r="L47" s="99">
        <v>1.0124184696144118E-3</v>
      </c>
      <c r="M47" s="99">
        <v>0</v>
      </c>
      <c r="N47" s="192">
        <v>0</v>
      </c>
    </row>
    <row r="48" spans="1:16" s="5" customFormat="1">
      <c r="A48" s="86" t="s">
        <v>165</v>
      </c>
      <c r="B48" s="86"/>
      <c r="C48" s="152">
        <v>38</v>
      </c>
      <c r="D48" s="152">
        <v>127</v>
      </c>
      <c r="E48" s="152">
        <v>79.599999999999994</v>
      </c>
      <c r="F48" s="152">
        <v>115.7927754111941</v>
      </c>
      <c r="G48" s="152">
        <v>359.89020816089061</v>
      </c>
      <c r="H48" s="152">
        <v>28.1886198414172</v>
      </c>
      <c r="I48" s="152">
        <v>53.738972841342012</v>
      </c>
      <c r="J48" s="152">
        <v>66.017197966151798</v>
      </c>
      <c r="K48" s="152">
        <v>94.844030092144976</v>
      </c>
      <c r="L48" s="152">
        <v>242.78882074105599</v>
      </c>
      <c r="M48" s="152">
        <v>28.183102738967101</v>
      </c>
      <c r="N48" s="152">
        <v>24.008342229405702</v>
      </c>
      <c r="O48" s="181"/>
    </row>
    <row r="49" spans="1:15" s="12" customFormat="1">
      <c r="B49" s="27" t="s">
        <v>50</v>
      </c>
      <c r="C49" s="165">
        <v>0.154</v>
      </c>
      <c r="D49" s="165">
        <v>0.51981829430719428</v>
      </c>
      <c r="E49" s="165">
        <v>0.3125030762231073</v>
      </c>
      <c r="F49" s="165">
        <v>0.45144627867570952</v>
      </c>
      <c r="G49" s="165">
        <v>0.36001902882873771</v>
      </c>
      <c r="H49" s="165">
        <v>0.1136282284716315</v>
      </c>
      <c r="I49" s="165">
        <v>0.22387552220613011</v>
      </c>
      <c r="J49" s="165">
        <v>0.27369448063604496</v>
      </c>
      <c r="K49" s="99">
        <v>0.36703054938509716</v>
      </c>
      <c r="L49" s="99">
        <v>0.24580388633414765</v>
      </c>
      <c r="M49" s="99">
        <v>0.12821852492077665</v>
      </c>
      <c r="N49" s="192">
        <v>0.10795276806739107</v>
      </c>
    </row>
    <row r="50" spans="1:15">
      <c r="C50" s="38"/>
      <c r="D50" s="38"/>
      <c r="E50" s="38"/>
      <c r="F50" s="38"/>
      <c r="G50" s="38"/>
      <c r="H50" s="38"/>
      <c r="I50" s="38"/>
      <c r="J50" s="149"/>
      <c r="K50" s="149"/>
      <c r="L50" s="149"/>
      <c r="M50" s="149"/>
      <c r="N50" s="149"/>
    </row>
    <row r="51" spans="1:15">
      <c r="A51" s="11" t="s">
        <v>110</v>
      </c>
      <c r="B51" s="11"/>
      <c r="C51" s="33"/>
      <c r="D51" s="33"/>
      <c r="E51" s="33"/>
      <c r="F51" s="33"/>
      <c r="G51" s="33"/>
      <c r="H51" s="33"/>
      <c r="I51" s="33"/>
      <c r="J51" s="148"/>
      <c r="K51" s="148"/>
      <c r="L51" s="148"/>
      <c r="M51" s="148"/>
      <c r="N51" s="186"/>
    </row>
    <row r="52" spans="1:15">
      <c r="A52" s="7"/>
      <c r="B52" s="7"/>
      <c r="C52" s="51"/>
      <c r="D52" s="51"/>
      <c r="E52" s="51"/>
      <c r="F52" s="51"/>
      <c r="G52" s="51"/>
      <c r="H52" s="51"/>
      <c r="I52" s="51"/>
      <c r="J52" s="151"/>
      <c r="K52" s="151"/>
      <c r="L52" s="151"/>
      <c r="M52" s="151"/>
      <c r="N52" s="151"/>
    </row>
    <row r="53" spans="1:15">
      <c r="A53" s="8" t="s">
        <v>94</v>
      </c>
      <c r="C53" s="126">
        <v>242.27573323536566</v>
      </c>
      <c r="D53" s="126">
        <v>242.42481677803355</v>
      </c>
      <c r="E53" s="126">
        <v>252.61004053471279</v>
      </c>
      <c r="F53" s="126">
        <v>254.64991114810269</v>
      </c>
      <c r="G53" s="126">
        <v>991.96050169621469</v>
      </c>
      <c r="H53" s="126">
        <v>248.07761434435099</v>
      </c>
      <c r="I53" s="126">
        <v>240.0395197821706</v>
      </c>
      <c r="J53" s="153">
        <v>241.20763346316994</v>
      </c>
      <c r="K53" s="153">
        <v>258.40908951868164</v>
      </c>
      <c r="L53" s="153">
        <v>987.73385710837317</v>
      </c>
      <c r="M53" s="153">
        <v>218.02346897395168</v>
      </c>
      <c r="N53" s="153">
        <v>220.57092861858669</v>
      </c>
    </row>
    <row r="54" spans="1:15">
      <c r="A54" s="8" t="s">
        <v>18</v>
      </c>
      <c r="C54" s="126">
        <v>52.458940758308032</v>
      </c>
      <c r="D54" s="126">
        <v>62.675742055805344</v>
      </c>
      <c r="E54" s="126">
        <v>54.706199197310724</v>
      </c>
      <c r="F54" s="126">
        <v>48.464989453592068</v>
      </c>
      <c r="G54" s="126">
        <v>218.30587146501617</v>
      </c>
      <c r="H54" s="126">
        <v>56.852533352985603</v>
      </c>
      <c r="I54" s="126">
        <v>51.863769862069496</v>
      </c>
      <c r="J54" s="153">
        <v>48.091708635961147</v>
      </c>
      <c r="K54" s="153">
        <v>16.543213002220448</v>
      </c>
      <c r="L54" s="153">
        <v>173.35652048063929</v>
      </c>
      <c r="M54" s="153">
        <v>56.405501080923685</v>
      </c>
      <c r="N54" s="153">
        <v>62.148230211102344</v>
      </c>
    </row>
    <row r="55" spans="1:15">
      <c r="A55" s="8" t="s">
        <v>111</v>
      </c>
      <c r="C55" s="126">
        <v>36.962962947136397</v>
      </c>
      <c r="D55" s="126">
        <v>84.6342251547632</v>
      </c>
      <c r="E55" s="126">
        <v>79.128230083713106</v>
      </c>
      <c r="F55" s="126">
        <v>109.45262787278701</v>
      </c>
      <c r="G55" s="126">
        <v>310.17804605839973</v>
      </c>
      <c r="H55" s="126">
        <v>28.188619841417101</v>
      </c>
      <c r="I55" s="126">
        <v>53.738972841342203</v>
      </c>
      <c r="J55" s="153">
        <v>66.017197966152096</v>
      </c>
      <c r="K55" s="153">
        <v>93.801370622045496</v>
      </c>
      <c r="L55" s="153">
        <v>241.74616127095697</v>
      </c>
      <c r="M55" s="153">
        <v>26.929196939968097</v>
      </c>
      <c r="N55" s="153">
        <v>21.985530529183137</v>
      </c>
      <c r="O55" s="181"/>
    </row>
    <row r="56" spans="1:15">
      <c r="C56" s="51"/>
      <c r="D56" s="51"/>
      <c r="E56" s="51"/>
      <c r="F56" s="51"/>
      <c r="G56" s="51"/>
      <c r="H56" s="51"/>
      <c r="I56" s="51"/>
      <c r="J56" s="51"/>
      <c r="K56" s="151"/>
      <c r="L56" s="151"/>
      <c r="M56" s="151"/>
      <c r="N56" s="151"/>
    </row>
    <row r="57" spans="1:15" s="13" customFormat="1">
      <c r="A57" s="30" t="s">
        <v>56</v>
      </c>
      <c r="B57" s="3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</row>
    <row r="58" spans="1:15" s="13" customFormat="1">
      <c r="A58" s="30"/>
      <c r="B58" s="3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</row>
    <row r="59" spans="1:15" s="31" customFormat="1">
      <c r="A59" s="63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</row>
  </sheetData>
  <hyperlinks>
    <hyperlink ref="A1" location="Index!A1" display="Back to index"/>
  </hyperlinks>
  <pageMargins left="0.7" right="0.7" top="0.75" bottom="0.75" header="0.3" footer="0.3"/>
  <pageSetup paperSize="9" scale="72" fitToHeight="0" orientation="portrait" r:id="rId1"/>
  <rowBreaks count="1" manualBreakCount="1">
    <brk id="8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showGridLines="0" zoomScaleNormal="100" zoomScaleSheetLayoutView="130" workbookViewId="0">
      <selection activeCell="A15" sqref="A15"/>
    </sheetView>
  </sheetViews>
  <sheetFormatPr defaultColWidth="9.140625" defaultRowHeight="12.75"/>
  <cols>
    <col min="1" max="1" width="25.28515625" style="8" bestFit="1" customWidth="1"/>
    <col min="2" max="8" width="11" style="177" customWidth="1"/>
    <col min="9" max="16384" width="9.140625" style="8"/>
  </cols>
  <sheetData>
    <row r="1" spans="1:10">
      <c r="A1" s="35" t="s">
        <v>37</v>
      </c>
    </row>
    <row r="2" spans="1:10" s="36" customFormat="1">
      <c r="A2" s="36" t="s">
        <v>17</v>
      </c>
      <c r="B2" s="178" t="s">
        <v>133</v>
      </c>
      <c r="C2" s="178" t="s">
        <v>143</v>
      </c>
      <c r="D2" s="178" t="s">
        <v>145</v>
      </c>
      <c r="E2" s="178" t="s">
        <v>147</v>
      </c>
      <c r="F2" s="178" t="s">
        <v>149</v>
      </c>
      <c r="G2" s="178" t="s">
        <v>168</v>
      </c>
      <c r="H2" s="178" t="s">
        <v>178</v>
      </c>
    </row>
    <row r="3" spans="1:10" s="36" customFormat="1">
      <c r="A3" s="36" t="s">
        <v>0</v>
      </c>
      <c r="B3" s="178"/>
      <c r="C3" s="178"/>
      <c r="D3" s="178"/>
      <c r="E3" s="178"/>
      <c r="F3" s="178"/>
      <c r="G3" s="178"/>
      <c r="H3" s="178"/>
    </row>
    <row r="4" spans="1:10">
      <c r="A4" s="8" t="s">
        <v>4</v>
      </c>
      <c r="B4" s="138">
        <v>7.6310649999999995</v>
      </c>
      <c r="C4" s="138">
        <v>7.6733700000000002</v>
      </c>
      <c r="D4" s="138">
        <v>7.6571275000000014</v>
      </c>
      <c r="E4" s="138">
        <v>7.65</v>
      </c>
      <c r="F4" s="138">
        <v>7.6530562500000006</v>
      </c>
      <c r="G4" s="138">
        <v>7.6758199999999999</v>
      </c>
      <c r="H4" s="138">
        <v>7.677014999999999</v>
      </c>
    </row>
    <row r="5" spans="1:10">
      <c r="A5" s="8" t="s">
        <v>6</v>
      </c>
      <c r="B5" s="138">
        <v>21.806674999999998</v>
      </c>
      <c r="C5" s="138">
        <v>21.996124999999999</v>
      </c>
      <c r="D5" s="138">
        <v>22.032699999999998</v>
      </c>
      <c r="E5" s="138">
        <v>22.23</v>
      </c>
      <c r="F5" s="138">
        <v>22.012806250000001</v>
      </c>
      <c r="G5" s="138">
        <v>22.613299999999999</v>
      </c>
      <c r="H5" s="138">
        <v>22.747225</v>
      </c>
    </row>
    <row r="6" spans="1:10">
      <c r="A6" s="8" t="s">
        <v>7</v>
      </c>
      <c r="B6" s="138">
        <v>26.745750000000001</v>
      </c>
      <c r="C6" s="138">
        <v>27.084800000000001</v>
      </c>
      <c r="D6" s="138">
        <v>27.419</v>
      </c>
      <c r="E6" s="138">
        <v>27.76</v>
      </c>
      <c r="F6" s="138">
        <v>27.252387500000001</v>
      </c>
      <c r="G6" s="138">
        <v>28.098475000000001</v>
      </c>
      <c r="H6" s="138">
        <v>28.441399999999998</v>
      </c>
    </row>
    <row r="7" spans="1:10">
      <c r="A7" s="8" t="s">
        <v>8</v>
      </c>
      <c r="B7" s="138">
        <v>542.07000000000005</v>
      </c>
      <c r="C7" s="138">
        <v>539.53750000000002</v>
      </c>
      <c r="D7" s="138">
        <v>541.0675</v>
      </c>
      <c r="E7" s="138">
        <v>541.255</v>
      </c>
      <c r="F7" s="138">
        <v>540.67750000000001</v>
      </c>
      <c r="G7" s="138">
        <v>543.46749999999997</v>
      </c>
      <c r="H7" s="138">
        <v>546.18000000000006</v>
      </c>
    </row>
    <row r="8" spans="1:10">
      <c r="B8" s="139"/>
      <c r="D8" s="139"/>
      <c r="E8" s="139"/>
      <c r="F8" s="139"/>
      <c r="G8" s="139"/>
      <c r="H8" s="139"/>
    </row>
    <row r="9" spans="1:10" s="135" customFormat="1">
      <c r="A9" s="135" t="s">
        <v>63</v>
      </c>
      <c r="B9" s="140"/>
      <c r="C9" s="179"/>
      <c r="D9" s="140"/>
      <c r="E9" s="140"/>
      <c r="F9" s="140"/>
      <c r="G9" s="140"/>
      <c r="H9" s="140"/>
    </row>
    <row r="10" spans="1:10" s="136" customFormat="1">
      <c r="A10" s="136" t="s">
        <v>4</v>
      </c>
      <c r="B10" s="141">
        <v>1.9660755084644377E-2</v>
      </c>
      <c r="C10" s="141">
        <v>1.0527968806404608E-2</v>
      </c>
      <c r="D10" s="141">
        <v>1.3207302607929572E-2</v>
      </c>
      <c r="E10" s="141">
        <v>-2.6176470588237244E-3</v>
      </c>
      <c r="F10" s="141">
        <v>1.0358744938312237E-2</v>
      </c>
      <c r="G10" s="141">
        <v>-5.8306474096578853E-3</v>
      </c>
      <c r="H10" s="141">
        <v>-4.7479391404070537E-4</v>
      </c>
      <c r="I10" s="141"/>
      <c r="J10" s="141"/>
    </row>
    <row r="11" spans="1:10" s="136" customFormat="1">
      <c r="A11" s="136" t="s">
        <v>6</v>
      </c>
      <c r="B11" s="141">
        <v>-4.8792399574900669E-2</v>
      </c>
      <c r="C11" s="141">
        <v>-4.8919980223789405E-2</v>
      </c>
      <c r="D11" s="141">
        <v>-4.014827960259082E-2</v>
      </c>
      <c r="E11" s="141">
        <v>-3.5416854101064765E-2</v>
      </c>
      <c r="F11" s="141">
        <v>-4.3075908807192143E-2</v>
      </c>
      <c r="G11" s="141">
        <v>-3.5670379820724962E-2</v>
      </c>
      <c r="H11" s="141">
        <v>-3.3019412257978775E-2</v>
      </c>
      <c r="I11" s="141"/>
      <c r="J11" s="141"/>
    </row>
    <row r="12" spans="1:10" s="136" customFormat="1">
      <c r="A12" s="136" t="s">
        <v>7</v>
      </c>
      <c r="B12" s="141">
        <v>-4.7870222371778737E-2</v>
      </c>
      <c r="C12" s="141">
        <v>-4.8313075968809072E-2</v>
      </c>
      <c r="D12" s="141">
        <v>-4.8004121229804131E-2</v>
      </c>
      <c r="E12" s="141">
        <v>-4.5034822286263321E-2</v>
      </c>
      <c r="F12" s="141">
        <v>-4.737492477282268E-2</v>
      </c>
      <c r="G12" s="141">
        <v>-4.8142292419784294E-2</v>
      </c>
      <c r="H12" s="141">
        <v>-4.7698073934475671E-2</v>
      </c>
      <c r="I12" s="141"/>
      <c r="J12" s="141"/>
    </row>
    <row r="13" spans="1:10" s="136" customFormat="1">
      <c r="A13" s="136" t="s">
        <v>8</v>
      </c>
      <c r="B13" s="141">
        <v>-1.5486929732322574E-2</v>
      </c>
      <c r="C13" s="141">
        <v>2.7884994092162163E-2</v>
      </c>
      <c r="D13" s="141">
        <v>8.852869558788834E-3</v>
      </c>
      <c r="E13" s="141">
        <v>4.9083457273684239E-3</v>
      </c>
      <c r="F13" s="141">
        <v>5.2786336800374478E-3</v>
      </c>
      <c r="G13" s="141">
        <v>-2.5714509147279907E-3</v>
      </c>
      <c r="H13" s="141">
        <v>-1.2161741550404725E-2</v>
      </c>
      <c r="I13" s="141"/>
      <c r="J13" s="141"/>
    </row>
    <row r="14" spans="1:10">
      <c r="B14" s="139"/>
      <c r="C14" s="139"/>
      <c r="D14" s="139"/>
      <c r="E14" s="139"/>
      <c r="F14" s="139"/>
      <c r="G14" s="139"/>
      <c r="H14" s="139"/>
    </row>
    <row r="15" spans="1:10" s="36" customFormat="1">
      <c r="A15" s="36" t="s">
        <v>1</v>
      </c>
      <c r="B15" s="139"/>
      <c r="C15" s="139"/>
      <c r="D15" s="139"/>
      <c r="E15" s="139"/>
      <c r="F15" s="139"/>
      <c r="G15" s="139"/>
      <c r="H15" s="139"/>
    </row>
    <row r="16" spans="1:10">
      <c r="A16" s="8" t="s">
        <v>10</v>
      </c>
      <c r="B16" s="139">
        <v>6.91</v>
      </c>
      <c r="C16" s="139">
        <v>6.91</v>
      </c>
      <c r="D16" s="139">
        <v>6.91</v>
      </c>
      <c r="E16" s="139">
        <v>6.91</v>
      </c>
      <c r="F16" s="138">
        <v>6.91</v>
      </c>
      <c r="G16" s="138">
        <v>6.91</v>
      </c>
      <c r="H16" s="138">
        <v>6.91</v>
      </c>
    </row>
    <row r="17" spans="1:8">
      <c r="A17" s="8" t="s">
        <v>11</v>
      </c>
      <c r="B17" s="139">
        <v>2476.6499999999996</v>
      </c>
      <c r="C17" s="139">
        <v>2520.7525000000001</v>
      </c>
      <c r="D17" s="139">
        <v>2918.5475000000001</v>
      </c>
      <c r="E17" s="139">
        <v>3067.585</v>
      </c>
      <c r="F17" s="138">
        <v>2746.9274999999998</v>
      </c>
      <c r="G17" s="138">
        <v>3191.2824999999998</v>
      </c>
      <c r="H17" s="138">
        <v>2964.7024999999999</v>
      </c>
    </row>
    <row r="18" spans="1:8">
      <c r="A18" s="8" t="s">
        <v>12</v>
      </c>
      <c r="B18" s="139">
        <v>4742</v>
      </c>
      <c r="C18" s="139">
        <v>5029.09</v>
      </c>
      <c r="D18" s="139">
        <v>5342.5499999999993</v>
      </c>
      <c r="E18" s="139">
        <v>5689.5599999999995</v>
      </c>
      <c r="F18" s="138">
        <v>5200.7562500000004</v>
      </c>
      <c r="G18" s="138">
        <v>5772.6750000000002</v>
      </c>
      <c r="H18" s="138">
        <v>5624.3625000000002</v>
      </c>
    </row>
    <row r="19" spans="1:8">
      <c r="B19" s="142"/>
      <c r="C19" s="142"/>
      <c r="D19" s="142"/>
      <c r="E19" s="142"/>
      <c r="F19" s="142"/>
      <c r="G19" s="142"/>
      <c r="H19" s="142"/>
    </row>
    <row r="20" spans="1:8" s="136" customFormat="1">
      <c r="A20" s="135" t="s">
        <v>63</v>
      </c>
      <c r="B20" s="143"/>
      <c r="C20" s="143"/>
      <c r="D20" s="143"/>
      <c r="E20" s="143"/>
      <c r="F20" s="143"/>
      <c r="G20" s="143"/>
      <c r="H20" s="143"/>
    </row>
    <row r="21" spans="1:8" s="136" customFormat="1">
      <c r="A21" s="136" t="s">
        <v>10</v>
      </c>
      <c r="B21" s="141" t="s">
        <v>317</v>
      </c>
      <c r="C21" s="141" t="s">
        <v>317</v>
      </c>
      <c r="D21" s="141" t="s">
        <v>317</v>
      </c>
      <c r="E21" s="141" t="s">
        <v>317</v>
      </c>
      <c r="F21" s="141" t="s">
        <v>317</v>
      </c>
      <c r="G21" s="141" t="s">
        <v>317</v>
      </c>
      <c r="H21" s="141" t="s">
        <v>317</v>
      </c>
    </row>
    <row r="22" spans="1:8" s="136" customFormat="1">
      <c r="A22" s="136" t="s">
        <v>11</v>
      </c>
      <c r="B22" s="141">
        <v>0</v>
      </c>
      <c r="C22" s="141">
        <v>0</v>
      </c>
      <c r="D22" s="141">
        <v>0</v>
      </c>
      <c r="E22" s="141">
        <v>0</v>
      </c>
      <c r="F22" s="141">
        <v>0</v>
      </c>
      <c r="G22" s="141">
        <v>0</v>
      </c>
      <c r="H22" s="141">
        <v>0</v>
      </c>
    </row>
    <row r="23" spans="1:8" s="136" customFormat="1">
      <c r="A23" s="136" t="s">
        <v>12</v>
      </c>
      <c r="B23" s="141">
        <v>-0.19696868754163888</v>
      </c>
      <c r="C23" s="141">
        <v>-0.23809556868435111</v>
      </c>
      <c r="D23" s="141">
        <v>-0.34036365692180792</v>
      </c>
      <c r="E23" s="141">
        <v>-0.29725609341985093</v>
      </c>
      <c r="F23" s="141">
        <v>-0.26796589448224784</v>
      </c>
      <c r="G23" s="141">
        <v>-0.2239326979043692</v>
      </c>
      <c r="H23" s="141">
        <v>-0.14974521052280954</v>
      </c>
    </row>
    <row r="24" spans="1:8">
      <c r="B24" s="141"/>
      <c r="C24" s="141"/>
      <c r="D24" s="141"/>
      <c r="E24" s="141"/>
      <c r="F24" s="141"/>
      <c r="G24" s="141"/>
      <c r="H24" s="141"/>
    </row>
    <row r="25" spans="1:8" s="36" customFormat="1">
      <c r="A25" s="36" t="s">
        <v>2</v>
      </c>
      <c r="B25" s="139"/>
      <c r="C25" s="139"/>
      <c r="D25" s="139"/>
      <c r="E25" s="139"/>
      <c r="F25" s="139"/>
      <c r="G25" s="139"/>
      <c r="H25" s="139"/>
    </row>
    <row r="26" spans="1:8">
      <c r="A26" s="8" t="s">
        <v>13</v>
      </c>
      <c r="B26" s="139">
        <v>3.4154749999999998</v>
      </c>
      <c r="C26" s="139">
        <v>3.9826249999999996</v>
      </c>
      <c r="D26" s="139">
        <v>3.8624000000000001</v>
      </c>
      <c r="E26" s="139">
        <v>3.7757749999999999</v>
      </c>
      <c r="F26" s="138">
        <v>3.7433062499999998</v>
      </c>
      <c r="G26" s="138">
        <v>3.8360000000000003</v>
      </c>
      <c r="H26" s="138">
        <v>3.8472249999999999</v>
      </c>
    </row>
    <row r="27" spans="1:8">
      <c r="A27" s="8" t="s">
        <v>15</v>
      </c>
      <c r="B27" s="139">
        <v>580.54</v>
      </c>
      <c r="C27" s="139">
        <v>597.52372500000001</v>
      </c>
      <c r="D27" s="139">
        <v>591.14852499999995</v>
      </c>
      <c r="E27" s="139">
        <v>605.20722499999999</v>
      </c>
      <c r="F27" s="138">
        <v>593.65695625000001</v>
      </c>
      <c r="G27" s="138">
        <v>600.94217500000002</v>
      </c>
      <c r="H27" s="138">
        <v>586.00052500000004</v>
      </c>
    </row>
    <row r="28" spans="1:8">
      <c r="A28" s="8" t="s">
        <v>14</v>
      </c>
      <c r="B28" s="139">
        <v>701.63</v>
      </c>
      <c r="C28" s="139">
        <v>713.19189600000004</v>
      </c>
      <c r="D28" s="139">
        <v>724.95230049999998</v>
      </c>
      <c r="E28" s="139">
        <v>739.00113850000002</v>
      </c>
      <c r="F28" s="138">
        <v>718.57358143750002</v>
      </c>
      <c r="G28" s="138">
        <v>758.11834649999992</v>
      </c>
      <c r="H28" s="138">
        <v>775.86383999999998</v>
      </c>
    </row>
    <row r="29" spans="1:8">
      <c r="A29" s="8" t="s">
        <v>16</v>
      </c>
      <c r="B29" s="139">
        <v>1764.2574999999999</v>
      </c>
      <c r="C29" s="139">
        <v>1898.6849999999999</v>
      </c>
      <c r="D29" s="139">
        <v>2098.5500000000002</v>
      </c>
      <c r="E29" s="139">
        <v>2163.0749999999998</v>
      </c>
      <c r="F29" s="138">
        <v>1985.2806250000001</v>
      </c>
      <c r="G29" s="138">
        <v>2177.875</v>
      </c>
      <c r="H29" s="138">
        <v>2189.375</v>
      </c>
    </row>
    <row r="30" spans="1:8">
      <c r="B30" s="139"/>
      <c r="C30" s="139"/>
      <c r="D30" s="139"/>
      <c r="E30" s="139"/>
      <c r="F30" s="139"/>
      <c r="G30" s="139"/>
      <c r="H30" s="139"/>
    </row>
    <row r="31" spans="1:8" s="136" customFormat="1">
      <c r="A31" s="135" t="s">
        <v>63</v>
      </c>
      <c r="B31" s="143"/>
      <c r="C31" s="143"/>
      <c r="D31" s="143"/>
      <c r="E31" s="143"/>
      <c r="F31" s="141"/>
      <c r="G31" s="143"/>
      <c r="H31" s="143"/>
    </row>
    <row r="32" spans="1:8" s="136" customFormat="1">
      <c r="A32" s="136" t="s">
        <v>13</v>
      </c>
      <c r="B32" s="141">
        <v>-0.28526778852136236</v>
      </c>
      <c r="C32" s="141">
        <v>-0.28642541037632208</v>
      </c>
      <c r="D32" s="141">
        <v>-0.19959092792046396</v>
      </c>
      <c r="E32" s="141">
        <v>-0.15335703707627357</v>
      </c>
      <c r="F32" s="141">
        <v>-0.23128425264738595</v>
      </c>
      <c r="G32" s="141">
        <v>-0.1096259124087593</v>
      </c>
      <c r="H32" s="141">
        <v>3.5194198415741118E-2</v>
      </c>
    </row>
    <row r="33" spans="1:8" s="136" customFormat="1">
      <c r="A33" s="136" t="s">
        <v>15</v>
      </c>
      <c r="B33" s="141">
        <v>-0.17285191373548758</v>
      </c>
      <c r="C33" s="141">
        <v>-0.19806531531446725</v>
      </c>
      <c r="D33" s="141">
        <v>-0.15683507795270224</v>
      </c>
      <c r="E33" s="141">
        <v>-0.1256260751568743</v>
      </c>
      <c r="F33" s="141">
        <v>-0.1614161976017312</v>
      </c>
      <c r="G33" s="141">
        <v>-3.3950313106248631E-2</v>
      </c>
      <c r="H33" s="141">
        <v>1.9664146205329747E-2</v>
      </c>
    </row>
    <row r="34" spans="1:8" s="136" customFormat="1">
      <c r="A34" s="136" t="s">
        <v>14</v>
      </c>
      <c r="B34" s="141">
        <v>-3.0632598378062537E-2</v>
      </c>
      <c r="C34" s="141">
        <v>-3.887718881202773E-2</v>
      </c>
      <c r="D34" s="141">
        <v>-5.1465593631839224E-2</v>
      </c>
      <c r="E34" s="141">
        <v>-6.5754176101313178E-2</v>
      </c>
      <c r="F34" s="141">
        <v>-4.5476349327174592E-2</v>
      </c>
      <c r="G34" s="141">
        <v>-7.4511251126937239E-2</v>
      </c>
      <c r="H34" s="141">
        <v>-8.0776987879728979E-2</v>
      </c>
    </row>
    <row r="35" spans="1:8" s="136" customFormat="1">
      <c r="A35" s="136" t="s">
        <v>16</v>
      </c>
      <c r="B35" s="141">
        <v>-8.2723185249318765E-2</v>
      </c>
      <c r="C35" s="141">
        <v>-0.12853896249246177</v>
      </c>
      <c r="D35" s="141">
        <v>-0.20432917967167807</v>
      </c>
      <c r="E35" s="141">
        <v>-0.20845170263012913</v>
      </c>
      <c r="F35" s="141">
        <v>-0.16227886500351141</v>
      </c>
      <c r="G35" s="141">
        <v>-0.18991792458244849</v>
      </c>
      <c r="H35" s="141">
        <v>-0.1327730516699972</v>
      </c>
    </row>
    <row r="36" spans="1:8">
      <c r="A36" s="137"/>
    </row>
    <row r="38" spans="1:8">
      <c r="F38" s="180"/>
    </row>
  </sheetData>
  <hyperlinks>
    <hyperlink ref="A1" location="Index!A1" display="Back to index"/>
  </hyperlinks>
  <pageMargins left="0.7" right="0.7" top="0.75" bottom="0.75" header="0.3" footer="0.3"/>
  <pageSetup paperSize="9" scale="50" fitToHeight="0" orientation="portrait" r:id="rId1"/>
  <rowBreaks count="1" manualBreakCount="1">
    <brk id="8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43"/>
  <sheetViews>
    <sheetView workbookViewId="0">
      <selection activeCell="A30" sqref="A30"/>
    </sheetView>
  </sheetViews>
  <sheetFormatPr defaultRowHeight="15"/>
  <cols>
    <col min="1" max="1" width="40.140625" customWidth="1"/>
    <col min="2" max="2" width="19.28515625" customWidth="1"/>
    <col min="3" max="3" width="18" customWidth="1"/>
    <col min="5" max="5" width="16.28515625" customWidth="1"/>
  </cols>
  <sheetData>
    <row r="1" spans="1:7">
      <c r="A1" s="260" t="s">
        <v>184</v>
      </c>
      <c r="B1" s="211" t="s">
        <v>177</v>
      </c>
      <c r="C1" s="260" t="s">
        <v>185</v>
      </c>
      <c r="D1" s="260" t="s">
        <v>186</v>
      </c>
      <c r="E1" s="260" t="s">
        <v>187</v>
      </c>
    </row>
    <row r="2" spans="1:7" ht="24.75" thickBot="1">
      <c r="A2" s="261"/>
      <c r="B2" s="212" t="s">
        <v>188</v>
      </c>
      <c r="C2" s="261"/>
      <c r="D2" s="261"/>
      <c r="E2" s="261"/>
    </row>
    <row r="3" spans="1:7">
      <c r="A3" s="213" t="s">
        <v>189</v>
      </c>
      <c r="B3" s="214">
        <v>1571.7729999999999</v>
      </c>
      <c r="C3" s="214">
        <v>-471.90199999999982</v>
      </c>
      <c r="D3" s="215"/>
      <c r="E3" s="216">
        <v>1099.8710000000001</v>
      </c>
      <c r="G3" s="217"/>
    </row>
    <row r="4" spans="1:7">
      <c r="A4" s="218" t="s">
        <v>190</v>
      </c>
      <c r="B4" s="219">
        <v>-423.99</v>
      </c>
      <c r="C4" s="219">
        <v>100.99700000000001</v>
      </c>
      <c r="D4" s="220"/>
      <c r="E4" s="221">
        <v>-322.99299999999999</v>
      </c>
      <c r="G4" s="217"/>
    </row>
    <row r="5" spans="1:7">
      <c r="A5" s="213" t="s">
        <v>191</v>
      </c>
      <c r="B5" s="214">
        <v>1147.7829999999999</v>
      </c>
      <c r="C5" s="214">
        <v>-370.90499999999975</v>
      </c>
      <c r="D5" s="214"/>
      <c r="E5" s="222">
        <v>776.87800000000016</v>
      </c>
      <c r="G5" s="217"/>
    </row>
    <row r="6" spans="1:7">
      <c r="A6" s="218" t="s">
        <v>192</v>
      </c>
      <c r="B6" s="219">
        <v>-606.17399999999998</v>
      </c>
      <c r="C6" s="219">
        <v>165.327</v>
      </c>
      <c r="D6" s="220"/>
      <c r="E6" s="221">
        <v>-440.84699999999998</v>
      </c>
      <c r="G6" s="217"/>
    </row>
    <row r="7" spans="1:7">
      <c r="A7" s="213" t="s">
        <v>18</v>
      </c>
      <c r="B7" s="214">
        <v>541.60899999999992</v>
      </c>
      <c r="C7" s="214">
        <v>-205.57799999999975</v>
      </c>
      <c r="D7" s="214"/>
      <c r="E7" s="222">
        <v>336.03100000000018</v>
      </c>
      <c r="G7" s="217"/>
    </row>
    <row r="8" spans="1:7">
      <c r="A8" s="213" t="s">
        <v>193</v>
      </c>
      <c r="B8" s="262">
        <v>0.34458474601612316</v>
      </c>
      <c r="C8" s="262">
        <v>0.43563706023708276</v>
      </c>
      <c r="D8" s="215"/>
      <c r="E8" s="263">
        <v>0.30551855626705327</v>
      </c>
      <c r="G8" s="217"/>
    </row>
    <row r="9" spans="1:7">
      <c r="A9" s="218" t="s">
        <v>194</v>
      </c>
      <c r="B9" s="219">
        <v>-323.892</v>
      </c>
      <c r="C9" s="219">
        <v>88.091999999999985</v>
      </c>
      <c r="D9" s="220"/>
      <c r="E9" s="221">
        <v>-235.8</v>
      </c>
      <c r="G9" s="217"/>
    </row>
    <row r="10" spans="1:7">
      <c r="A10" s="218" t="s">
        <v>195</v>
      </c>
      <c r="B10" s="220">
        <v>0</v>
      </c>
      <c r="C10" s="219">
        <v>0</v>
      </c>
      <c r="D10" s="221">
        <v>31.385000000000002</v>
      </c>
      <c r="E10" s="221">
        <v>31.385000000000002</v>
      </c>
      <c r="G10" s="217"/>
    </row>
    <row r="11" spans="1:7">
      <c r="A11" s="218" t="s">
        <v>196</v>
      </c>
      <c r="B11" s="219">
        <v>-3.6999999999999997</v>
      </c>
      <c r="C11" s="219">
        <v>1.1630000000000003</v>
      </c>
      <c r="D11" s="220"/>
      <c r="E11" s="221">
        <v>-2.5369999999999995</v>
      </c>
      <c r="G11" s="217"/>
    </row>
    <row r="12" spans="1:7">
      <c r="A12" s="213" t="s">
        <v>27</v>
      </c>
      <c r="B12" s="214">
        <v>214.01699999999994</v>
      </c>
      <c r="C12" s="214">
        <v>-116.32299999999979</v>
      </c>
      <c r="D12" s="214">
        <v>31.385000000000002</v>
      </c>
      <c r="E12" s="214">
        <v>129.07900000000015</v>
      </c>
      <c r="G12" s="217"/>
    </row>
    <row r="13" spans="1:7">
      <c r="A13" s="218" t="s">
        <v>197</v>
      </c>
      <c r="B13" s="219">
        <v>-123.209</v>
      </c>
      <c r="C13" s="219">
        <v>28.475000000000009</v>
      </c>
      <c r="D13" s="220"/>
      <c r="E13" s="221">
        <v>-94.733999999999995</v>
      </c>
      <c r="G13" s="217"/>
    </row>
    <row r="14" spans="1:7">
      <c r="A14" s="218" t="s">
        <v>198</v>
      </c>
      <c r="B14" s="219">
        <v>26.341000000000001</v>
      </c>
      <c r="C14" s="219">
        <v>1.4199999999999946</v>
      </c>
      <c r="D14" s="220"/>
      <c r="E14" s="221">
        <v>27.760999999999996</v>
      </c>
      <c r="G14" s="217"/>
    </row>
    <row r="15" spans="1:7">
      <c r="A15" s="218" t="s">
        <v>199</v>
      </c>
      <c r="B15" s="219">
        <v>19.826000000000001</v>
      </c>
      <c r="C15" s="219">
        <v>0</v>
      </c>
      <c r="D15" s="220"/>
      <c r="E15" s="221">
        <v>19.826000000000001</v>
      </c>
      <c r="G15" s="217"/>
    </row>
    <row r="16" spans="1:7">
      <c r="A16" s="213" t="s">
        <v>200</v>
      </c>
      <c r="B16" s="214">
        <v>136.97499999999994</v>
      </c>
      <c r="C16" s="214">
        <v>-86.427999999999784</v>
      </c>
      <c r="D16" s="214">
        <v>31.385000000000002</v>
      </c>
      <c r="E16" s="214">
        <v>81.932000000000158</v>
      </c>
      <c r="G16" s="217"/>
    </row>
    <row r="17" spans="1:7">
      <c r="A17" s="218" t="s">
        <v>201</v>
      </c>
      <c r="B17" s="219">
        <v>-70.674999999999997</v>
      </c>
      <c r="C17" s="219">
        <v>21.163999999999994</v>
      </c>
      <c r="D17" s="220"/>
      <c r="E17" s="221">
        <v>-49.511000000000003</v>
      </c>
      <c r="G17" s="217"/>
    </row>
    <row r="18" spans="1:7">
      <c r="A18" s="213" t="s">
        <v>202</v>
      </c>
      <c r="B18" s="214">
        <v>66.29999999999994</v>
      </c>
      <c r="C18" s="214">
        <v>-65.263999999999783</v>
      </c>
      <c r="D18" s="214">
        <v>31.385000000000002</v>
      </c>
      <c r="E18" s="214">
        <v>32.421000000000156</v>
      </c>
      <c r="G18" s="217"/>
    </row>
    <row r="19" spans="1:7">
      <c r="A19" s="218" t="s">
        <v>203</v>
      </c>
      <c r="B19" s="219">
        <v>6.42</v>
      </c>
      <c r="C19" s="219">
        <v>0</v>
      </c>
      <c r="D19" s="220"/>
      <c r="E19" s="221">
        <v>6.42</v>
      </c>
      <c r="G19" s="217"/>
    </row>
    <row r="20" spans="1:7">
      <c r="A20" s="218" t="s">
        <v>204</v>
      </c>
      <c r="B20" s="219">
        <v>-29.047000000000001</v>
      </c>
      <c r="C20" s="223">
        <v>33.880000000000003</v>
      </c>
      <c r="D20" s="220"/>
      <c r="E20" s="221">
        <v>4.8330000000000002</v>
      </c>
      <c r="G20" s="217"/>
    </row>
    <row r="21" spans="1:7" ht="15.75" thickBot="1">
      <c r="A21" s="224" t="s">
        <v>205</v>
      </c>
      <c r="B21" s="225">
        <v>43.672999999999945</v>
      </c>
      <c r="C21" s="226">
        <v>-31.383999999999791</v>
      </c>
      <c r="D21" s="225">
        <v>31.385000000000002</v>
      </c>
      <c r="E21" s="225">
        <v>43.674000000000156</v>
      </c>
      <c r="G21" s="217"/>
    </row>
    <row r="22" spans="1:7" ht="15.75" thickBot="1"/>
    <row r="23" spans="1:7">
      <c r="A23" s="260" t="s">
        <v>184</v>
      </c>
      <c r="B23" s="211" t="s">
        <v>206</v>
      </c>
      <c r="C23" s="260" t="s">
        <v>185</v>
      </c>
      <c r="D23" s="260" t="s">
        <v>186</v>
      </c>
      <c r="E23" s="260" t="s">
        <v>207</v>
      </c>
    </row>
    <row r="24" spans="1:7" ht="24.75" thickBot="1">
      <c r="A24" s="261"/>
      <c r="B24" s="212" t="s">
        <v>188</v>
      </c>
      <c r="C24" s="261"/>
      <c r="D24" s="261"/>
      <c r="E24" s="261"/>
    </row>
    <row r="25" spans="1:7">
      <c r="A25" s="213" t="s">
        <v>189</v>
      </c>
      <c r="B25" s="214">
        <v>3099.931</v>
      </c>
      <c r="C25" s="214">
        <v>-943.93100000000004</v>
      </c>
      <c r="D25" s="215"/>
      <c r="E25" s="216">
        <v>2156</v>
      </c>
    </row>
    <row r="26" spans="1:7">
      <c r="A26" s="218" t="s">
        <v>190</v>
      </c>
      <c r="B26" s="219">
        <v>-824.11</v>
      </c>
      <c r="C26" s="219">
        <v>195.11</v>
      </c>
      <c r="D26" s="220"/>
      <c r="E26" s="221">
        <v>-629</v>
      </c>
    </row>
    <row r="27" spans="1:7">
      <c r="A27" s="213" t="s">
        <v>191</v>
      </c>
      <c r="B27" s="214">
        <v>2275.8209999999999</v>
      </c>
      <c r="C27" s="214">
        <v>-748.82099999999991</v>
      </c>
      <c r="D27" s="214"/>
      <c r="E27" s="222">
        <v>1527</v>
      </c>
    </row>
    <row r="28" spans="1:7">
      <c r="A28" s="218" t="s">
        <v>192</v>
      </c>
      <c r="B28" s="219">
        <v>-1192.0669999999998</v>
      </c>
      <c r="C28" s="219">
        <v>322.06699999999978</v>
      </c>
      <c r="D28" s="220"/>
      <c r="E28" s="221">
        <v>-870</v>
      </c>
    </row>
    <row r="29" spans="1:7">
      <c r="A29" s="213" t="s">
        <v>18</v>
      </c>
      <c r="B29" s="222">
        <v>1083.7540000000001</v>
      </c>
      <c r="C29" s="222">
        <v>-426.75400000000013</v>
      </c>
      <c r="D29" s="214"/>
      <c r="E29" s="222">
        <v>657</v>
      </c>
    </row>
    <row r="30" spans="1:7">
      <c r="A30" s="213" t="s">
        <v>193</v>
      </c>
      <c r="B30" s="263">
        <v>0.34960584606560602</v>
      </c>
      <c r="C30" s="263">
        <f>C29/C25</f>
        <v>0.4521029609155755</v>
      </c>
      <c r="D30" s="215"/>
      <c r="E30" s="263">
        <v>0.30473098330241188</v>
      </c>
    </row>
    <row r="31" spans="1:7">
      <c r="A31" s="218" t="s">
        <v>194</v>
      </c>
      <c r="B31" s="219">
        <v>-626.83600000000001</v>
      </c>
      <c r="C31" s="219">
        <v>174.83600000000001</v>
      </c>
      <c r="D31" s="220"/>
      <c r="E31" s="221">
        <v>-452</v>
      </c>
    </row>
    <row r="32" spans="1:7">
      <c r="A32" s="218" t="s">
        <v>195</v>
      </c>
      <c r="B32" s="220">
        <v>0</v>
      </c>
      <c r="C32" s="220">
        <v>0</v>
      </c>
      <c r="D32" s="221">
        <v>68</v>
      </c>
      <c r="E32" s="221">
        <v>68</v>
      </c>
    </row>
    <row r="33" spans="1:5">
      <c r="A33" s="218" t="s">
        <v>196</v>
      </c>
      <c r="B33" s="219">
        <v>-3.7630000000000003</v>
      </c>
      <c r="C33" s="219">
        <v>0.76300000000000034</v>
      </c>
      <c r="D33" s="220"/>
      <c r="E33" s="221">
        <v>-3</v>
      </c>
    </row>
    <row r="34" spans="1:5">
      <c r="A34" s="213" t="s">
        <v>27</v>
      </c>
      <c r="B34" s="214">
        <v>453.15500000000009</v>
      </c>
      <c r="C34" s="214">
        <v>-251.15500000000009</v>
      </c>
      <c r="D34" s="214">
        <v>68</v>
      </c>
      <c r="E34" s="214">
        <v>270</v>
      </c>
    </row>
    <row r="35" spans="1:5">
      <c r="A35" s="218" t="s">
        <v>197</v>
      </c>
      <c r="B35" s="219">
        <v>-230.053</v>
      </c>
      <c r="C35" s="219">
        <v>54.052999999999997</v>
      </c>
      <c r="D35" s="220"/>
      <c r="E35" s="221">
        <v>-176</v>
      </c>
    </row>
    <row r="36" spans="1:5">
      <c r="A36" s="218" t="s">
        <v>198</v>
      </c>
      <c r="B36" s="219">
        <v>40.762999999999998</v>
      </c>
      <c r="C36" s="219">
        <v>5.2370000000000019</v>
      </c>
      <c r="D36" s="220"/>
      <c r="E36" s="221">
        <v>46</v>
      </c>
    </row>
    <row r="37" spans="1:5">
      <c r="A37" s="218" t="s">
        <v>199</v>
      </c>
      <c r="B37" s="219">
        <v>9.1270000000000007</v>
      </c>
      <c r="C37" s="219">
        <v>-0.12700000000000067</v>
      </c>
      <c r="D37" s="220"/>
      <c r="E37" s="221">
        <v>9</v>
      </c>
    </row>
    <row r="38" spans="1:5">
      <c r="A38" s="213" t="s">
        <v>200</v>
      </c>
      <c r="B38" s="214">
        <v>272.99200000000008</v>
      </c>
      <c r="C38" s="214">
        <v>-191.99200000000008</v>
      </c>
      <c r="D38" s="214">
        <v>68</v>
      </c>
      <c r="E38" s="214">
        <v>149</v>
      </c>
    </row>
    <row r="39" spans="1:5">
      <c r="A39" s="218" t="s">
        <v>201</v>
      </c>
      <c r="B39" s="219">
        <v>-132.67699999999999</v>
      </c>
      <c r="C39" s="219">
        <v>48.676999999999992</v>
      </c>
      <c r="D39" s="220"/>
      <c r="E39" s="221">
        <v>-84</v>
      </c>
    </row>
    <row r="40" spans="1:5">
      <c r="A40" s="213" t="s">
        <v>202</v>
      </c>
      <c r="B40" s="214">
        <v>140.31500000000008</v>
      </c>
      <c r="C40" s="214">
        <v>-142.31500000000008</v>
      </c>
      <c r="D40" s="214">
        <v>68</v>
      </c>
      <c r="E40" s="214">
        <v>66</v>
      </c>
    </row>
    <row r="41" spans="1:5">
      <c r="A41" s="218" t="s">
        <v>203</v>
      </c>
      <c r="B41" s="219">
        <v>14.234</v>
      </c>
      <c r="C41" s="219">
        <v>-0.23399999999999999</v>
      </c>
      <c r="D41" s="220"/>
      <c r="E41" s="221">
        <v>14</v>
      </c>
    </row>
    <row r="42" spans="1:5">
      <c r="A42" s="218" t="s">
        <v>204</v>
      </c>
      <c r="B42" s="219">
        <v>-68.313000000000002</v>
      </c>
      <c r="C42" s="219">
        <v>74.313000000000002</v>
      </c>
      <c r="D42" s="220"/>
      <c r="E42" s="221">
        <v>6</v>
      </c>
    </row>
    <row r="43" spans="1:5" ht="15.75" thickBot="1">
      <c r="A43" s="224" t="s">
        <v>205</v>
      </c>
      <c r="B43" s="225">
        <v>86.236000000000089</v>
      </c>
      <c r="C43" s="225">
        <v>-68.236000000000089</v>
      </c>
      <c r="D43" s="225">
        <v>68</v>
      </c>
      <c r="E43" s="225">
        <v>86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dex</vt:lpstr>
      <vt:lpstr>Group</vt:lpstr>
      <vt:lpstr>Latin America</vt:lpstr>
      <vt:lpstr>Central America</vt:lpstr>
      <vt:lpstr>South America</vt:lpstr>
      <vt:lpstr>Africa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South America'!Print_Area</vt:lpstr>
      <vt:lpstr>Africa!Print_Titles</vt:lpstr>
      <vt:lpstr>'Central America'!Print_Titles</vt:lpstr>
      <vt:lpstr>'FX rate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Nicolas Didio</cp:lastModifiedBy>
  <cp:lastPrinted>2016-07-21T06:38:23Z</cp:lastPrinted>
  <dcterms:created xsi:type="dcterms:W3CDTF">2012-01-11T09:17:48Z</dcterms:created>
  <dcterms:modified xsi:type="dcterms:W3CDTF">2016-07-21T10:5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